<c r="H1361" s="4">
        <v>184.49408171105739</v>
      </c>
      <c r="I1361" s="4">
        <v>103.21533190377519</v>
      </c>
      <c r="J1361" s="4" t="s">
        <v>10</v>
      </c>
    </row>
    <row r="1362" spans="1:10" x14ac:dyDescent="0.25">
      <c r="A1362" s="4">
        <v>803719.73764299077</v>
      </c>
      <c r="B1362" s="4">
        <v>0.75112690761990897</v>
      </c>
      <c r="C1362" s="4">
        <v>200024.2165141266</v>
      </c>
      <c r="D1362" s="4">
        <v>-0.24797228612858629</v>
      </c>
      <c r="E1362" s="4">
        <v>373653.44214368</v>
      </c>
      <c r="F1362" s="4">
        <v>1394273.977722998</v>
      </c>
      <c r="G1362" s="4">
        <v>0.27536007162561532</v>
      </c>
      <c r="H1362" s="4">
        <v>184.52926590853639</v>
      </c>
      <c r="I1362" s="4">
        <v>103.2847954309605</v>
      </c>
      <c r="J1362" s="4" t="s">
        <v>10</v>
      </c>
    </row>
    <row r="1363" spans="1:10" x14ac:dyDescent="0.25">
      <c r="A1363" s="4">
        <v>803912.13605090382</v>
      </c>
      <c r="B1363" s="4">
        <v>0.7507111236139673</v>
      </c>
      <c r="C1363" s="4">
        <v>200406.35310922531</v>
      </c>
      <c r="D1363" s="4">
        <v>-0.2479129395023591</v>
      </c>
      <c r="E1363" s="4">
        <v>373965.79050775</v>
      </c>
      <c r="F1363" s="4">
        <v>1394102.589951772</v>
      </c>
      <c r="G1363" s="4">
        <v>0.27570301795831442</v>
      </c>
      <c r="H1363" s="4">
        <v>184.56453027968311</v>
      </c>
      <c r="I1363" s="4">
        <v>103.35404957707679</v>
      </c>
      <c r="J1363" s="4" t="s">
        <v>10</v>
      </c>
    </row>
    <row r="1364" spans="1:10" x14ac:dyDescent="0.25">
      <c r="A1364" s="4">
        <v>804104.77827460726</v>
      </c>
      <c r="B1364" s="4">
        <v>0.75029511059680665</v>
      </c>
      <c r="C1364" s="4">
        <v>200788.89472764009</v>
      </c>
      <c r="D1364" s="4">
        <v>-0.24785354612323621</v>
      </c>
      <c r="E1364" s="4">
        <v>374278.06199838332</v>
      </c>
      <c r="F1364" s="4">
        <v>1393930.114019081</v>
      </c>
      <c r="G1364" s="4">
        <v>0.27604654756768621</v>
      </c>
      <c r="H1364" s="4">
        <v>184.59987496084929</v>
      </c>
      <c r="I1364" s="4">
        <v>103.4230947690084</v>
      </c>
      <c r="J1364" s="4" t="s">
        <v>10</v>
      </c>
    </row>
    <row r="1365" spans="1:10" x14ac:dyDescent="0.25">
      <c r="A1365" s="4">
        <v>804297.66461535473</v>
      </c>
      <c r="B1365" s="4">
        <v>0.7498788695739026</v>
      </c>
      <c r="C1365" s="4">
        <v>201171.8410726627</v>
      </c>
      <c r="D1365" s="4">
        <v>-0.24779410598601309</v>
      </c>
      <c r="E1365" s="4">
        <v>374590.25623043498</v>
      </c>
      <c r="F1365" s="4">
        <v>1393756.5502765139</v>
      </c>
      <c r="G1365" s="4">
        <v>0.27639065864790091</v>
      </c>
      <c r="H1365" s="4">
        <v>184.63530008859851</v>
      </c>
      <c r="I1365" s="4">
        <v>103.4919314342782</v>
      </c>
      <c r="J1365" s="4" t="s">
        <v>10</v>
      </c>
    </row>
    <row r="1366" spans="1:10" x14ac:dyDescent="0.25">
      <c r="A1366" s="4">
        <v>804490.79537403153</v>
      </c>
      <c r="B1366" s="4">
        <v>0.74946240155296706</v>
      </c>
      <c r="C1366" s="4">
        <v>201555.19184575329</v>
      </c>
      <c r="D1366" s="4">
        <v>-0.24773461908577771</v>
      </c>
      <c r="E1366" s="4">
        <v>374902.37281932001</v>
      </c>
      <c r="F1366" s="4">
        <v>1393581.8990756511</v>
      </c>
      <c r="G1366" s="4">
        <v>0.27673534940136041</v>
      </c>
      <c r="H1366" s="4">
        <v>184.67080579970829</v>
      </c>
      <c r="I1366" s="4">
        <v>103.5605600010211</v>
      </c>
      <c r="J1366" s="4" t="s">
        <v>10</v>
      </c>
    </row>
    <row r="1367" spans="1:10" x14ac:dyDescent="0.25">
      <c r="A1367" s="4">
        <v>804684.17085115414</v>
      </c>
      <c r="B1367" s="4">
        <v>0.74904570754394573</v>
      </c>
      <c r="C1367" s="4">
        <v>201938.9467465381</v>
      </c>
      <c r="D1367" s="4">
        <v>-0.24767508541791039</v>
      </c>
      <c r="E1367" s="4">
        <v>375214.41138101142</v>
      </c>
      <c r="F1367" s="4">
        <v>1393406.1607680649</v>
      </c>
      <c r="G1367" s="4">
        <v>0.27708061803868322</v>
      </c>
      <c r="H1367" s="4">
        <v>184.70639223116891</v>
      </c>
      <c r="I1367" s="4">
        <v>103.6289808979582</v>
      </c>
      <c r="J1367" s="4" t="s">
        <v>10</v>
      </c>
    </row>
    <row r="1368" spans="1:10" x14ac:dyDescent="0.25">
      <c r="A1368" s="4">
        <v>804877.79134686734</v>
      </c>
      <c r="B1368" s="4">
        <v>0.74862878855901793</v>
      </c>
      <c r="C1368" s="4">
        <v>202323.10547280399</v>
      </c>
      <c r="D1368" s="4">
        <v>-0.24761550497808471</v>
      </c>
      <c r="E1368" s="4">
        <v>375526.37153203978</v>
      </c>
      <c r="F1368" s="4">
        <v>1393229.3357053241</v>
      </c>
      <c r="G1368" s="4">
        <v>0.27742646277869082</v>
      </c>
      <c r="H1368" s="4">
        <v>184.7420595201838</v>
      </c>
      <c r="I1368" s="4">
        <v>103.6971945543704</v>
      </c>
      <c r="J1368" s="4" t="s">
        <v>10</v>
      </c>
    </row>
    <row r="1369" spans="1:10" x14ac:dyDescent="0.25">
      <c r="A1369" s="4">
        <v>805071.65716094209</v>
      </c>
      <c r="B1369" s="4">
        <v>0.74821164561259768</v>
      </c>
      <c r="C1369" s="4">
        <v>202707.66772049261</v>
      </c>
      <c r="D1369" s="4">
        <v>-0.24755587776226709</v>
      </c>
      <c r="E1369" s="4">
        <v>375838.2528894929</v>
      </c>
      <c r="F1369" s="4">
        <v>1393051.424238998</v>
      </c>
      <c r="G1369" s="4">
        <v>0.27777288184839127</v>
      </c>
      <c r="H1369" s="4">
        <v>184.7778078041714</v>
      </c>
      <c r="I1369" s="4">
        <v>103.76520140007359</v>
      </c>
      <c r="J1369" s="4" t="s">
        <v>10</v>
      </c>
    </row>
    <row r="1370" spans="1:10" x14ac:dyDescent="0.25">
      <c r="A1370" s="4">
        <v>805265.7685927751</v>
      </c>
      <c r="B1370" s="4">
        <v>0.74779427972133095</v>
      </c>
      <c r="C1370" s="4">
        <v>203092.63318369689</v>
      </c>
      <c r="D1370" s="4">
        <v>-0.24749620376671769</v>
      </c>
      <c r="E1370" s="4">
        <v>376150.05507101439</v>
      </c>
      <c r="F1370" s="4">
        <v>1392872.4267206611</v>
      </c>
      <c r="G1370" s="4">
        <v>0.27811987348296618</v>
      </c>
      <c r="H1370" s="4">
        <v>184.8136372207631</v>
      </c>
      <c r="I1370" s="4">
        <v>103.8330018653928</v>
      </c>
      <c r="J1370" s="4" t="s">
        <v>10</v>
      </c>
    </row>
    <row r="1371" spans="1:10" x14ac:dyDescent="0.25">
      <c r="A1371" s="4">
        <v>805460.12594138458</v>
      </c>
      <c r="B1371" s="4">
        <v>0.74737669190409828</v>
      </c>
      <c r="C1371" s="4">
        <v>203478.00155465421</v>
      </c>
      <c r="D1371" s="4">
        <v>-0.2474364829879904</v>
      </c>
      <c r="E1371" s="4">
        <v>376461.77769480331</v>
      </c>
      <c r="F1371" s="4">
        <v>1392692.3435018959</v>
      </c>
      <c r="G1371" s="4">
        <v>0.27846743592575368</v>
      </c>
      <c r="H1371" s="4">
        <v>184.8495479078054</v>
      </c>
      <c r="I1371" s="4">
        <v>103.9005963811374</v>
      </c>
      <c r="J1371" s="4" t="s">
        <v>10</v>
      </c>
    </row>
    <row r="1372" spans="1:10" x14ac:dyDescent="0.25">
      <c r="A1372" s="4">
        <v>805654.72950541135</v>
      </c>
      <c r="B1372" s="4">
        <v>0.7469588831820102</v>
      </c>
      <c r="C1372" s="4">
        <v>203863.77252374479</v>
      </c>
      <c r="D1372" s="4">
        <v>-0.24737671542293271</v>
      </c>
      <c r="E1372" s="4">
        <v>376773.42037961341</v>
      </c>
      <c r="F1372" s="4">
        <v>1392511.1749343011</v>
      </c>
      <c r="G1372" s="4">
        <v>0.27881556742823371</v>
      </c>
      <c r="H1372" s="4">
        <v>184.8855400033587</v>
      </c>
      <c r="I1372" s="4">
        <v>103.9679853785762</v>
      </c>
      <c r="J1372" s="4" t="s">
        <v>10</v>
      </c>
    </row>
    <row r="1373" spans="1:10" x14ac:dyDescent="0.25">
      <c r="A1373" s="4">
        <v>805849.57958311448</v>
      </c>
      <c r="B1373" s="4">
        <v>0.7465408545784098</v>
      </c>
      <c r="C1373" s="4">
        <v>204249.94577948391</v>
      </c>
      <c r="D1373" s="4">
        <v>-0.24731690106868681</v>
      </c>
      <c r="E1373" s="4">
        <v>377084.98274475179</v>
      </c>
      <c r="F1373" s="4">
        <v>1392328.92136949</v>
      </c>
      <c r="G1373" s="4">
        <v>0.27916426625001223</v>
      </c>
      <c r="H1373" s="4">
        <v>184.92161364569881</v>
      </c>
      <c r="I1373" s="4">
        <v>104.0351692894133</v>
      </c>
      <c r="J1373" s="4" t="s">
        <v>10</v>
      </c>
    </row>
    <row r="1374" spans="1:10" x14ac:dyDescent="0.25">
      <c r="A1374" s="4">
        <v>806044.67647237075</v>
      </c>
      <c r="B1374" s="4">
        <v>0.74612260711887057</v>
      </c>
      <c r="C1374" s="4">
        <v>204636.5210085189</v>
      </c>
      <c r="D1374" s="4">
        <v>-0.2472570399226891</v>
      </c>
      <c r="E1374" s="4">
        <v>377396.46441007912</v>
      </c>
      <c r="F1374" s="4">
        <v>1392145.5831591</v>
      </c>
      <c r="G1374" s="4">
        <v>0.27951353065880558</v>
      </c>
      <c r="H1374" s="4">
        <v>184.95776897331601</v>
      </c>
      <c r="I1374" s="4">
        <v>104.1021485457639</v>
      </c>
      <c r="J1374" s="4" t="s">
        <v>10</v>
      </c>
    </row>
    <row r="1375" spans="1:10" x14ac:dyDescent="0.25">
      <c r="A1375" s="4">
        <v>806240.02047067147</v>
      </c>
      <c r="B1375" s="4">
        <v>0.74570414183119782</v>
      </c>
      <c r="C1375" s="4">
        <v>205023.49789562199</v>
      </c>
      <c r="D1375" s="4">
        <v>-0.2471971319826711</v>
      </c>
      <c r="E1375" s="4">
        <v>377707.86499600753</v>
      </c>
      <c r="F1375" s="4">
        <v>1391961.1606547921</v>
      </c>
      <c r="G1375" s="4">
        <v>0.27986335893042402</v>
      </c>
      <c r="H1375" s="4">
        <v>184.99400612491621</v>
      </c>
      <c r="I1375" s="4">
        <v>104.1689235801301</v>
      </c>
      <c r="J1375" s="4" t="s">
        <v>10</v>
      </c>
    </row>
    <row r="1376" spans="1:10" x14ac:dyDescent="0.25">
      <c r="A1376" s="4">
        <v>806435.61187512265</v>
      </c>
      <c r="B1376" s="4">
        <v>0.74528545974542526</v>
      </c>
      <c r="C1376" s="4">
        <v>205410.8761236885</v>
      </c>
      <c r="D1376" s="4">
        <v>-0.2471371772466589</v>
      </c>
      <c r="E1376" s="4">
        <v>378019.18412350112</v>
      </c>
      <c r="F1376" s="4">
        <v>1391775.6542082599</v>
      </c>
      <c r="G1376" s="4">
        <v>0.28021374934875531</v>
      </c>
      <c r="H1376" s="4">
        <v>185.03032523942119</v>
      </c>
      <c r="I1376" s="4">
        <v>104.2354948253773</v>
      </c>
      <c r="J1376" s="4" t="s">
        <v>10</v>
      </c>
    </row>
    <row r="1377" spans="1:10" x14ac:dyDescent="0.25">
      <c r="A1377" s="4">
        <v>806631.45098244038</v>
      </c>
      <c r="B1377" s="4">
        <v>0.74486656189381784</v>
      </c>
      <c r="C1377" s="4">
        <v>205798.6553737284</v>
      </c>
      <c r="D1377" s="4">
        <v>-0.24707717571297449</v>
      </c>
      <c r="E1377" s="4">
        <v>378330.42141407379</v>
      </c>
      <c r="F1377" s="4">
        <v>1391589.0641712309</v>
      </c>
      <c r="G1377" s="4">
        <v>0.2805647002057487</v>
      </c>
      <c r="H1377" s="4">
        <v>185.06672645596771</v>
      </c>
      <c r="I1377" s="4">
        <v>104.30186271471121</v>
      </c>
      <c r="J1377" s="4" t="s">
        <v>10</v>
      </c>
    </row>
    <row r="1378" spans="1:10" x14ac:dyDescent="0.25">
      <c r="A1378" s="4">
        <v>806827.53808895114</v>
      </c>
      <c r="B1378" s="4">
        <v>0.74444744931086759</v>
      </c>
      <c r="C1378" s="4">
        <v>206186.8353248646</v>
      </c>
      <c r="D1378" s="4">
        <v>-0.24701712738023521</v>
      </c>
      <c r="E1378" s="4">
        <v>378641.5764897897</v>
      </c>
      <c r="F1378" s="4">
        <v>1391401.39089547</v>
      </c>
      <c r="G1378" s="4">
        <v>0.28091620980139798</v>
      </c>
      <c r="H1378" s="4">
        <v>185.1032099139093</v>
      </c>
      <c r="I1378" s="4">
        <v>104.3680276816546</v>
      </c>
      <c r="J1378" s="4" t="s">
        <v>10</v>
      </c>
    </row>
    <row r="1379" spans="1:10" x14ac:dyDescent="0.25">
      <c r="A1379" s="4">
        <v>807023.87349058839</v>
      </c>
      <c r="B1379" s="4">
        <v>0.74402812303329624</v>
      </c>
      <c r="C1379" s="4">
        <v>206575.4156543256</v>
      </c>
      <c r="D1379" s="4">
        <v>-0.2469570322473543</v>
      </c>
      <c r="E1379" s="4">
        <v>378952.64897326147</v>
      </c>
      <c r="F1379" s="4">
        <v>1391212.6347327849</v>
      </c>
      <c r="G1379" s="4">
        <v>0.2812682764437246</v>
      </c>
      <c r="H1379" s="4">
        <v>185.13977575281541</v>
      </c>
      <c r="I1379" s="4">
        <v>104.433990160024</v>
      </c>
      <c r="J1379" s="4" t="s">
        <v>10</v>
      </c>
    </row>
    <row r="1380" spans="1:10" x14ac:dyDescent="0.25">
      <c r="A1380" s="4">
        <v>807220.45748289081</v>
      </c>
      <c r="B1380" s="4">
        <v>0.74360858410005326</v>
      </c>
      <c r="C1380" s="4">
        <v>206964.3960374411</v>
      </c>
      <c r="D1380" s="4">
        <v>-0.2468968903135414</v>
      </c>
      <c r="E1380" s="4">
        <v>379263.63848765002</v>
      </c>
      <c r="F1380" s="4">
        <v>1391022.796035033</v>
      </c>
      <c r="G1380" s="4">
        <v>0.2816208984487607</v>
      </c>
      <c r="H1380" s="4">
        <v>185.17642411247169</v>
      </c>
      <c r="I1380" s="4">
        <v>104.4997505839078</v>
      </c>
      <c r="J1380" s="4" t="s">
        <v>10</v>
      </c>
    </row>
    <row r="1381" spans="1:10" x14ac:dyDescent="0.25">
      <c r="A1381" s="4">
        <v>807417.29036100069</v>
      </c>
      <c r="B1381" s="4">
        <v>0.74318883355231602</v>
      </c>
      <c r="C1381" s="4">
        <v>207353.77614763691</v>
      </c>
      <c r="D1381" s="4">
        <v>-0.24683670157830259</v>
      </c>
      <c r="E1381" s="4">
        <v>379574.54465666268</v>
      </c>
      <c r="F1381" s="4">
        <v>1390831.875154119</v>
      </c>
      <c r="G1381" s="4">
        <v>0.28197407414053188</v>
      </c>
      <c r="H1381" s="4">
        <v>185.21315513288121</v>
      </c>
      <c r="I1381" s="4">
        <v>104.56530938764379</v>
      </c>
      <c r="J1381" s="4" t="s">
        <v>10</v>
      </c>
    </row>
    <row r="1382" spans="1:10" x14ac:dyDescent="0.25">
      <c r="A1382" s="4">
        <v>807614.37241966103</v>
      </c>
      <c r="B1382" s="4">
        <v>0.74276887243348777</v>
      </c>
      <c r="C1382" s="4">
        <v>207743.55565643049</v>
      </c>
      <c r="D1382" s="4">
        <v>-0.2467764660414408</v>
      </c>
      <c r="E1382" s="4">
        <v>379885.36710455368</v>
      </c>
      <c r="F1382" s="4">
        <v>1390639.872442005</v>
      </c>
      <c r="G1382" s="4">
        <v>0.28232780185103989</v>
      </c>
      <c r="H1382" s="4">
        <v>185.24996895426301</v>
      </c>
      <c r="I1382" s="4">
        <v>104.6306670057966</v>
      </c>
      <c r="J1382" s="4" t="s">
        <v>10</v>
      </c>
    </row>
    <row r="1383" spans="1:10" x14ac:dyDescent="0.25">
      <c r="A1383" s="4">
        <v>807811.70395321562</v>
      </c>
      <c r="B1383" s="4">
        <v>0.74234870178919921</v>
      </c>
      <c r="C1383" s="4">
        <v>208133.73423342509</v>
      </c>
      <c r="D1383" s="4">
        <v>-0.2467161837030557</v>
      </c>
      <c r="E1383" s="4">
        <v>380196.10545612231</v>
      </c>
      <c r="F1383" s="4">
        <v>1390446.7882507141</v>
      </c>
      <c r="G1383" s="4">
        <v>0.28268207992024491</v>
      </c>
      <c r="H1383" s="4">
        <v>185.2868657170539</v>
      </c>
      <c r="I1383" s="4">
        <v>104.6958238731367</v>
      </c>
      <c r="J1383" s="4" t="s">
        <v>10</v>
      </c>
    </row>
    <row r="1384" spans="1:10" x14ac:dyDescent="0.25">
      <c r="A1384" s="4">
        <v>808009.28525560466</v>
      </c>
      <c r="B1384" s="4">
        <v>0.74192832266730635</v>
      </c>
      <c r="C1384" s="4">
        <v>208524.31154630479</v>
      </c>
      <c r="D1384" s="4">
        <v>-0.24665585456354461</v>
      </c>
      <c r="E1384" s="4">
        <v>380506.75933671289</v>
      </c>
      <c r="F1384" s="4">
        <v>1390252.62293233</v>
      </c>
      <c r="G1384" s="4">
        <v>0.28303690669604792</v>
      </c>
      <c r="H1384" s="4">
        <v>185.3238455619082</v>
      </c>
      <c r="I1384" s="4">
        <v>104.7607804246183</v>
      </c>
      <c r="J1384" s="4" t="s">
        <v>10</v>
      </c>
    </row>
    <row r="1385" spans="1:10" x14ac:dyDescent="0.25">
      <c r="A1385" s="4">
        <v>808207.11662036239</v>
      </c>
      <c r="B1385" s="4">
        <v>0.74150773611789145</v>
      </c>
      <c r="C1385" s="4">
        <v>208915.2872608288</v>
      </c>
      <c r="D1385" s="4">
        <v>-0.24659547862360251</v>
      </c>
      <c r="E1385" s="4">
        <v>380817.32837221242</v>
      </c>
      <c r="F1385" s="4">
        <v>1390057.376839007</v>
      </c>
      <c r="G1385" s="4">
        <v>0.28339228053427262</v>
      </c>
      <c r="H1385" s="4">
        <v>185.36090862969701</v>
      </c>
      <c r="I1385" s="4">
        <v>104.8255370953583</v>
      </c>
      <c r="J1385" s="4" t="s">
        <v>10</v>
      </c>
    </row>
    <row r="1386" spans="1:10" x14ac:dyDescent="0.25">
      <c r="A1386" s="4">
        <v>808405.1983406184</v>
      </c>
      <c r="B1386" s="4">
        <v>0.74108694319325985</v>
      </c>
      <c r="C1386" s="4">
        <v>209306.66104082859</v>
      </c>
      <c r="D1386" s="4">
        <v>-0.24653505588422209</v>
      </c>
      <c r="E1386" s="4">
        <v>381127.81218905112</v>
      </c>
      <c r="F1386" s="4">
        <v>1389861.050322972</v>
      </c>
      <c r="G1386" s="4">
        <v>0.28374819979864802</v>
      </c>
      <c r="H1386" s="4">
        <v>185.39805506150981</v>
      </c>
      <c r="I1386" s="4">
        <v>104.89009432061511</v>
      </c>
      <c r="J1386" s="4" t="s">
        <v>10</v>
      </c>
    </row>
    <row r="1387" spans="1:10" x14ac:dyDescent="0.25">
      <c r="A1387" s="4">
        <v>808603.53070909111</v>
      </c>
      <c r="B1387" s="4">
        <v>0.74066594494794391</v>
      </c>
      <c r="C1387" s="4">
        <v>209698.43254819841</v>
      </c>
      <c r="D1387" s="4">
        <v>-0.24647458634669461</v>
      </c>
      <c r="E1387" s="4">
        <v>381438.21041420131</v>
      </c>
      <c r="F1387" s="4">
        <v>1389663.643736525</v>
      </c>
      <c r="G1387" s="4">
        <v>0.28410466286078928</v>
      </c>
      <c r="H1387" s="4">
        <v>185.43528499865411</v>
      </c>
      <c r="I1387" s="4">
        <v>104.9544525357682</v>
      </c>
      <c r="J1387" s="4" t="s">
        <v>10</v>
      </c>
    </row>
    <row r="1388" spans="1:10" x14ac:dyDescent="0.25">
      <c r="A1388" s="4">
        <v>808802.11401808949</v>
      </c>
      <c r="B1388" s="4">
        <v>0.74024474243869742</v>
      </c>
      <c r="C1388" s="4">
        <v>210090.60144289481</v>
      </c>
      <c r="D1388" s="4">
        <v>-0.2464140700126094</v>
      </c>
      <c r="E1388" s="4">
        <v>381748.52267517563</v>
      </c>
      <c r="F1388" s="4">
        <v>1389465.1574320521</v>
      </c>
      <c r="G1388" s="4">
        <v>0.28446166810018048</v>
      </c>
      <c r="H1388" s="4">
        <v>185.47259858265551</v>
      </c>
      <c r="I1388" s="4">
        <v>105.0186121762972</v>
      </c>
      <c r="J1388" s="4" t="s">
        <v>10</v>
      </c>
    </row>
    <row r="1389" spans="1:10" x14ac:dyDescent="0.25">
      <c r="A1389" s="4">
        <v>809000.94855950703</v>
      </c>
      <c r="B1389" s="4">
        <v>0.73982333672449951</v>
      </c>
      <c r="C1389" s="4">
        <v>210483.16738292729</v>
      </c>
      <c r="D1389" s="4">
        <v>-0.24635350688385529</v>
      </c>
      <c r="E1389" s="4">
        <v>382058.74860002712</v>
      </c>
      <c r="F1389" s="4">
        <v>1389265.5917620179</v>
      </c>
      <c r="G1389" s="4">
        <v>0.28481921390415482</v>
      </c>
      <c r="H1389" s="4">
        <v>185.50999595525701</v>
      </c>
      <c r="I1389" s="4">
        <v>105.0825736777619</v>
      </c>
      <c r="J1389" s="4" t="s">
        <v>10</v>
      </c>
    </row>
    <row r="1390" spans="1:10" x14ac:dyDescent="0.25">
      <c r="A1390" s="4">
        <v>809200.0346248236</v>
      </c>
      <c r="B1390" s="4">
        <v>0.7394017288665512</v>
      </c>
      <c r="C1390" s="4">
        <v>210876.13002435589</v>
      </c>
      <c r="D1390" s="4">
        <v>-0.24629289696261969</v>
      </c>
      <c r="E1390" s="4">
        <v>382368.88781734742</v>
      </c>
      <c r="F1390" s="4">
        <v>1389064.947078981</v>
      </c>
      <c r="G1390" s="4">
        <v>0.28517729866787722</v>
      </c>
      <c r="H1390" s="4">
        <v>185.54747725842211</v>
      </c>
      <c r="I1390" s="4">
        <v>105.1463374757822</v>
      </c>
      <c r="J1390" s="4" t="s">
        <v>10</v>
      </c>
    </row>
    <row r="1391" spans="1:10" x14ac:dyDescent="0.25">
      <c r="A1391" s="4">
        <v>809399.37250510056</v>
      </c>
      <c r="B1391" s="4">
        <v>0.73897991992827583</v>
      </c>
      <c r="C1391" s="4">
        <v>211269.48902128471</v>
      </c>
      <c r="D1391" s="4">
        <v>-0.24623224025138971</v>
      </c>
      <c r="E1391" s="4">
        <v>382678.93995626672</v>
      </c>
      <c r="F1391" s="4">
        <v>1388863.2237355921</v>
      </c>
      <c r="G1391" s="4">
        <v>0.28553592079432472</v>
      </c>
      <c r="H1391" s="4">
        <v>185.58504263433139</v>
      </c>
      <c r="I1391" s="4">
        <v>105.20990400601811</v>
      </c>
      <c r="J1391" s="4" t="s">
        <v>10</v>
      </c>
    </row>
    <row r="1392" spans="1:10" x14ac:dyDescent="0.25">
      <c r="A1392" s="4">
        <v>809598.96249097923</v>
      </c>
      <c r="B1392" s="4">
        <v>0.73855791097531942</v>
      </c>
      <c r="C1392" s="4">
        <v>211663.24402585559</v>
      </c>
      <c r="D1392" s="4">
        <v>-0.24617153675295211</v>
      </c>
      <c r="E1392" s="4">
        <v>382988.90464645228</v>
      </c>
      <c r="F1392" s="4">
        <v>1388660.422084599</v>
      </c>
      <c r="G1392" s="4">
        <v>0.28589507869426789</v>
      </c>
      <c r="H1392" s="4">
        <v>185.62269222538509</v>
      </c>
      <c r="I1392" s="4">
        <v>105.2732737041503</v>
      </c>
      <c r="J1392" s="4" t="s">
        <v>10</v>
      </c>
    </row>
    <row r="1393" spans="1:10" x14ac:dyDescent="0.25">
      <c r="A1393" s="4">
        <v>809798.80487267929</v>
      </c>
      <c r="B1393" s="4">
        <v>0.73813570307554877</v>
      </c>
      <c r="C1393" s="4">
        <v>212057.394688245</v>
      </c>
      <c r="D1393" s="4">
        <v>-0.24611078647039369</v>
      </c>
      <c r="E1393" s="4">
        <v>383298.78151810751</v>
      </c>
      <c r="F1393" s="4">
        <v>1388456.542478851</v>
      </c>
      <c r="G1393" s="4">
        <v>0.28625477078625172</v>
      </c>
      <c r="H1393" s="4">
        <v>185.6604261742026</v>
      </c>
      <c r="I1393" s="4">
        <v>105.3364470058612</v>
      </c>
      <c r="J1393" s="4" t="s">
        <v>10</v>
      </c>
    </row>
    <row r="1394" spans="1:10" x14ac:dyDescent="0.25">
      <c r="A1394" s="4">
        <v>809998.89993999561</v>
      </c>
      <c r="B1394" s="4">
        <v>0.73771329729905155</v>
      </c>
      <c r="C1394" s="4">
        <v>212451.94065665689</v>
      </c>
      <c r="D1394" s="4">
        <v>-0.24604998940710179</v>
      </c>
      <c r="E1394" s="4">
        <v>383608.57020197093</v>
      </c>
      <c r="F1394" s="4">
        <v>1388251.5852713049</v>
      </c>
      <c r="G1394" s="4">
        <v>0.28661499549657671</v>
      </c>
      <c r="H1394" s="4">
        <v>185.69824462362271</v>
      </c>
      <c r="I1394" s="4">
        <v>105.39942434681529</v>
      </c>
      <c r="J1394" s="4" t="s">
        <v>10</v>
      </c>
    </row>
    <row r="1395" spans="1:10" x14ac:dyDescent="0.25">
      <c r="A1395" s="4">
        <v>810199.24798229709</v>
      </c>
      <c r="B1395" s="4">
        <v>0.73729069471813602</v>
      </c>
      <c r="C1395" s="4">
        <v>212846.88157731789</v>
      </c>
      <c r="D1395" s="4">
        <v>-0.24598914556676399</v>
      </c>
      <c r="E1395" s="4">
        <v>383918.27032931591</v>
      </c>
      <c r="F1395" s="4">
        <v>1388045.550815027</v>
      </c>
      <c r="G1395" s="4">
        <v>0.28697575125927871</v>
      </c>
      <c r="H1395" s="4">
        <v>185.73614771670319</v>
      </c>
      <c r="I1395" s="4">
        <v>105.4622061626407</v>
      </c>
      <c r="J1395" s="4" t="s">
        <v>10</v>
      </c>
    </row>
    <row r="1396" spans="1:10" x14ac:dyDescent="0.25">
      <c r="A1396" s="4">
        <v>810399.84928852343</v>
      </c>
      <c r="B1396" s="4">
        <v>0.73686789640732986</v>
      </c>
      <c r="C1396" s="4">
        <v>213242.217094472</v>
      </c>
      <c r="D1396" s="4">
        <v>-0.24592825495336931</v>
      </c>
      <c r="E1396" s="4">
        <v>384227.88153194869</v>
      </c>
      <c r="F1396" s="4">
        <v>1387838.439463198</v>
      </c>
      <c r="G1396" s="4">
        <v>0.2873370365161107</v>
      </c>
      <c r="H1396" s="4">
        <v>185.7741355967224</v>
      </c>
      <c r="I1396" s="4">
        <v>105.5247928889105</v>
      </c>
      <c r="J1396" s="4" t="s">
        <v>10</v>
      </c>
    </row>
    <row r="1397" spans="1:10" x14ac:dyDescent="0.25">
      <c r="A1397" s="4">
        <v>810600.70414718229</v>
      </c>
      <c r="B1397" s="4">
        <v>0.73644490344338176</v>
      </c>
      <c r="C1397" s="4">
        <v>213637.94685037341</v>
      </c>
      <c r="D1397" s="4">
        <v>-0.24586731757120789</v>
      </c>
      <c r="E1397" s="4">
        <v>384537.4034422079</v>
      </c>
      <c r="F1397" s="4">
        <v>1387630.251569117</v>
      </c>
      <c r="G1397" s="4">
        <v>0.28769884971652221</v>
      </c>
      <c r="H1397" s="4">
        <v>185.81220840717759</v>
      </c>
      <c r="I1397" s="4">
        <v>105.58718496112429</v>
      </c>
      <c r="J1397" s="4" t="s">
        <v>10</v>
      </c>
    </row>
    <row r="1398" spans="1:10" x14ac:dyDescent="0.25">
      <c r="A1398" s="4">
        <v>810801.8128463499</v>
      </c>
      <c r="B1398" s="4">
        <v>0.73602171690525675</v>
      </c>
      <c r="C1398" s="4">
        <v>214034.07048528481</v>
      </c>
      <c r="D1398" s="4">
        <v>-0.24580633342487129</v>
      </c>
      <c r="E1398" s="4">
        <v>384846.83569296391</v>
      </c>
      <c r="F1398" s="4">
        <v>1387420.9874862069</v>
      </c>
      <c r="G1398" s="4">
        <v>0.28806118931764019</v>
      </c>
      <c r="H1398" s="4">
        <v>185.8503662917868</v>
      </c>
      <c r="I1398" s="4">
        <v>105.6493828146902</v>
      </c>
      <c r="J1398" s="4" t="s">
        <v>10</v>
      </c>
    </row>
    <row r="1399" spans="1:10" x14ac:dyDescent="0.25">
      <c r="A1399" s="4">
        <v>811003.17567366513</v>
      </c>
      <c r="B1399" s="4">
        <v>0.7355983378741402</v>
      </c>
      <c r="C1399" s="4">
        <v>214430.58763746769</v>
      </c>
      <c r="D1399" s="4">
        <v>-0.24574530251925339</v>
      </c>
      <c r="E1399" s="4">
        <v>385156.17791761702</v>
      </c>
      <c r="F1399" s="4">
        <v>1387210.6475680179</v>
      </c>
      <c r="G1399" s="4">
        <v>0.28842405378424912</v>
      </c>
      <c r="H1399" s="4">
        <v>185.88860939448799</v>
      </c>
      <c r="I1399" s="4">
        <v>105.7113868849071</v>
      </c>
      <c r="J1399" s="4" t="s">
        <v>10</v>
      </c>
    </row>
    <row r="1400" spans="1:10" x14ac:dyDescent="0.25">
      <c r="A1400" s="4">
        <v>811204.79291632934</v>
      </c>
      <c r="B1400" s="4">
        <v>0.73517476743343435</v>
      </c>
      <c r="C1400" s="4">
        <v>214827.49794317971</v>
      </c>
      <c r="D1400" s="4">
        <v>-0.2456842248595498</v>
      </c>
      <c r="E1400" s="4">
        <v>385465.42975009728</v>
      </c>
      <c r="F1400" s="4">
        <v>1386999.232168233</v>
      </c>
      <c r="G1400" s="4">
        <v>0.2887874415887709</v>
      </c>
      <c r="H1400" s="4">
        <v>185.92693785943919</v>
      </c>
      <c r="I1400" s="4">
        <v>105.7731976069464</v>
      </c>
      <c r="J1400" s="4" t="s">
        <v>10</v>
      </c>
    </row>
    <row r="1401" spans="1:10" x14ac:dyDescent="0.25">
      <c r="A1401" s="4">
        <v>811406.66486110329</v>
      </c>
      <c r="B1401" s="4">
        <v>0.73475100666875948</v>
      </c>
      <c r="C1401" s="4">
        <v>215224.8010366669</v>
      </c>
      <c r="D1401" s="4">
        <v>-0.24562310045125921</v>
      </c>
      <c r="E1401" s="4">
        <v>385774.590824863</v>
      </c>
      <c r="F1401" s="4">
        <v>1386786.741640666</v>
      </c>
      <c r="G1401" s="4">
        <v>0.28915135121124519</v>
      </c>
      <c r="H1401" s="4">
        <v>185.96535183101949</v>
      </c>
      <c r="I1401" s="4">
        <v>105.83481541583529</v>
      </c>
      <c r="J1401" s="4" t="s">
        <v>10</v>
      </c>
    </row>
    <row r="1402" spans="1:10" x14ac:dyDescent="0.25">
      <c r="A1402" s="4">
        <v>811608.79179430462</v>
      </c>
      <c r="B1402" s="4">
        <v>0.73432705666795284</v>
      </c>
      <c r="C1402" s="4">
        <v>215622.49655015959</v>
      </c>
      <c r="D1402" s="4">
        <v>-0.245561929300183</v>
      </c>
      <c r="E1402" s="4">
        <v>386083.66077689972</v>
      </c>
      <c r="F1402" s="4">
        <v>1386573.1763392771</v>
      </c>
      <c r="G1402" s="4">
        <v>0.28951578113930909</v>
      </c>
      <c r="H1402" s="4">
        <v>186.00385145382839</v>
      </c>
      <c r="I1402" s="4">
        <v>105.8962407464391</v>
      </c>
      <c r="J1402" s="4" t="s">
        <v>10</v>
      </c>
    </row>
    <row r="1403" spans="1:10" x14ac:dyDescent="0.25">
      <c r="A1403" s="4">
        <v>811811.17400180688</v>
      </c>
      <c r="B1403" s="4">
        <v>0.73390291852106682</v>
      </c>
      <c r="C1403" s="4">
        <v>216020.5841138672</v>
      </c>
      <c r="D1403" s="4">
        <v>-0.2455007114124256</v>
      </c>
      <c r="E1403" s="4">
        <v>386392.63924171939</v>
      </c>
      <c r="F1403" s="4">
        <v>1386358.5366181671</v>
      </c>
      <c r="G1403" s="4">
        <v>0.28988072986817681</v>
      </c>
      <c r="H1403" s="4">
        <v>186.0424368726861</v>
      </c>
      <c r="I1403" s="4">
        <v>105.9574740334446</v>
      </c>
      <c r="J1403" s="4" t="s">
        <v>10</v>
      </c>
    </row>
    <row r="1404" spans="1:10" x14ac:dyDescent="0.25">
      <c r="A1404" s="4">
        <v>812013.81176903541</v>
      </c>
      <c r="B1404" s="4">
        <v>0.73347859332037091</v>
      </c>
      <c r="C1404" s="4">
        <v>216419.06335597089</v>
      </c>
      <c r="D1404" s="4">
        <v>-0.24543944679439489</v>
      </c>
      <c r="E1404" s="4">
        <v>386701.52585535939</v>
      </c>
      <c r="F1404" s="4">
        <v>1386142.822831586</v>
      </c>
      <c r="G1404" s="4">
        <v>0.29024619590061962</v>
      </c>
      <c r="H1404" s="4">
        <v>186.08110823263439</v>
      </c>
      <c r="I1404" s="4">
        <v>106.0185157113429</v>
      </c>
      <c r="J1404" s="4" t="s">
        <v>10</v>
      </c>
    </row>
    <row r="1405" spans="1:10" x14ac:dyDescent="0.25">
      <c r="A1405" s="4">
        <v>812216.70538096537</v>
      </c>
      <c r="B1405" s="4">
        <v>0.73305408216034984</v>
      </c>
      <c r="C1405" s="4">
        <v>216817.9339026185</v>
      </c>
      <c r="D1405" s="4">
        <v>-0.2453781354528031</v>
      </c>
      <c r="E1405" s="4">
        <v>387010.32025438151</v>
      </c>
      <c r="F1405" s="4">
        <v>1385926.035333937</v>
      </c>
      <c r="G1405" s="4">
        <v>0.29061217774694531</v>
      </c>
      <c r="H1405" s="4">
        <v>186.11986567893521</v>
      </c>
      <c r="I1405" s="4">
        <v>106.079366214413</v>
      </c>
      <c r="J1405" s="4" t="s">
        <v>10</v>
      </c>
    </row>
    <row r="1406" spans="1:10" x14ac:dyDescent="0.25">
      <c r="A1406" s="4">
        <v>812419.8551221193</v>
      </c>
      <c r="B1406" s="4">
        <v>0.73262938613770257</v>
      </c>
      <c r="C1406" s="4">
        <v>217217.19537791979</v>
      </c>
      <c r="D1406" s="4">
        <v>-0.24531677739466631</v>
      </c>
      <c r="E1406" s="4">
        <v>387319.02207587007</v>
      </c>
      <c r="F1406" s="4">
        <v>1385708.17447978</v>
      </c>
      <c r="G1406" s="4">
        <v>0.29097867392497773</v>
      </c>
      <c r="H1406" s="4">
        <v>186.15870935707281</v>
      </c>
      <c r="I1406" s="4">
        <v>106.1400259767056</v>
      </c>
      <c r="J1406" s="4" t="s">
        <v>10</v>
      </c>
    </row>
    <row r="1407" spans="1:10" x14ac:dyDescent="0.25">
      <c r="A1407" s="4">
        <v>812623.26127656538</v>
      </c>
      <c r="B1407" s="4">
        <v>0.73220450635134293</v>
      </c>
      <c r="C1407" s="4">
        <v>217616.84740393949</v>
      </c>
      <c r="D1407" s="4">
        <v>-0.24525537262730521</v>
      </c>
      <c r="E1407" s="4">
        <v>387627.63095743232</v>
      </c>
      <c r="F1407" s="4">
        <v>1385489.240623838</v>
      </c>
      <c r="G1407" s="4">
        <v>0.29134568296003599</v>
      </c>
      <c r="H1407" s="4">
        <v>186.1976394127521</v>
      </c>
      <c r="I1407" s="4">
        <v>106.200495432027</v>
      </c>
      <c r="J1407" s="4" t="s">
        <v>10</v>
      </c>
    </row>
    <row r="1408" spans="1:10" x14ac:dyDescent="0.25">
      <c r="A1408" s="4">
        <v>812826.92412791459</v>
      </c>
      <c r="B1408" s="4">
        <v>0.73177944390239824</v>
      </c>
      <c r="C1408" s="4">
        <v>218016.8896006924</v>
      </c>
      <c r="D1408" s="4">
        <v>-0.24519392115834501</v>
      </c>
      <c r="E1408" s="4">
        <v>387936.1465371963</v>
      </c>
      <c r="F1408" s="4">
        <v>1385269.234120995</v>
      </c>
      <c r="G1408" s="4">
        <v>0.29171320338491441</v>
      </c>
      <c r="H1408" s="4">
        <v>186.23665599189971</v>
      </c>
      <c r="I1408" s="4">
        <v>106.26077501392299</v>
      </c>
      <c r="J1408" s="4" t="s">
        <v>10</v>
      </c>
    </row>
    <row r="1409" spans="1:10" x14ac:dyDescent="0.25">
      <c r="A1409" s="4">
        <v>813030.84395931719</v>
      </c>
      <c r="B1409" s="4">
        <v>0.7313541998942098</v>
      </c>
      <c r="C1409" s="4">
        <v>218417.32158613659</v>
      </c>
      <c r="D1409" s="4">
        <v>-0.24513242299571689</v>
      </c>
      <c r="E1409" s="4">
        <v>388244.56845380989</v>
      </c>
      <c r="F1409" s="4">
        <v>1385048.155326311</v>
      </c>
      <c r="G1409" s="4">
        <v>0.29208123373986039</v>
      </c>
      <c r="H1409" s="4">
        <v>186.27575924066451</v>
      </c>
      <c r="I1409" s="4">
        <v>106.3208651556632</v>
      </c>
      <c r="J1409" s="4" t="s">
        <v>10</v>
      </c>
    </row>
    <row r="1410" spans="1:10" x14ac:dyDescent="0.25">
      <c r="A1410" s="4">
        <v>813235.02105346159</v>
      </c>
      <c r="B1410" s="4">
        <v>0.73092877543233126</v>
      </c>
      <c r="C1410" s="4">
        <v>218818.14297616881</v>
      </c>
      <c r="D1410" s="4">
        <v>-0.2450708781476568</v>
      </c>
      <c r="E1410" s="4">
        <v>388552.89634644042</v>
      </c>
      <c r="F1410" s="4">
        <v>1384826.004595015</v>
      </c>
      <c r="G1410" s="4">
        <v>0.29244977257255539</v>
      </c>
      <c r="H1410" s="4">
        <v>186.3149493054166</v>
      </c>
      <c r="I1410" s="4">
        <v>106.38076629022579</v>
      </c>
      <c r="J1410" s="4" t="s">
        <v>10</v>
      </c>
    </row>
    <row r="1411" spans="1:10" x14ac:dyDescent="0.25">
      <c r="A1411" s="4">
        <v>813439.45569257147</v>
      </c>
      <c r="B1411" s="4">
        <v>0.73050317162452882</v>
      </c>
      <c r="C1411" s="4">
        <v>219219.3533846176</v>
      </c>
      <c r="D1411" s="4">
        <v>-0.24500928662270699</v>
      </c>
      <c r="E1411" s="4">
        <v>388861.12985477259</v>
      </c>
      <c r="F1411" s="4">
        <v>1384602.782282518</v>
      </c>
      <c r="G1411" s="4">
        <v>0.29281881843809249</v>
      </c>
      <c r="H1411" s="4">
        <v>186.35422633274791</v>
      </c>
      <c r="I1411" s="4">
        <v>106.44047885028201</v>
      </c>
      <c r="J1411" s="4" t="s">
        <v>10</v>
      </c>
    </row>
    <row r="1412" spans="1:10" x14ac:dyDescent="0.25">
      <c r="A1412" s="4">
        <v>813644.14815840276</v>
      </c>
      <c r="B1412" s="4">
        <v>0.73007738958078028</v>
      </c>
      <c r="C1412" s="4">
        <v>219620.9524232384</v>
      </c>
      <c r="D1412" s="4">
        <v>-0.24494764842971581</v>
      </c>
      <c r="E1412" s="4">
        <v>389169.26861900819</v>
      </c>
      <c r="F1412" s="4">
        <v>1384378.488744413</v>
      </c>
      <c r="G1412" s="4">
        <v>0.29318836989895619</v>
      </c>
      <c r="H1412" s="4">
        <v>186.39359046947311</v>
      </c>
      <c r="I1412" s="4">
        <v>106.5000032681813</v>
      </c>
      <c r="J1412" s="4" t="s">
        <v>10</v>
      </c>
    </row>
    <row r="1413" spans="1:10" x14ac:dyDescent="0.25">
      <c r="A1413" s="4">
        <v>813849.09873224143</v>
      </c>
      <c r="B1413" s="4">
        <v>0.72965143041327496</v>
      </c>
      <c r="C1413" s="4">
        <v>220022.93970170681</v>
      </c>
      <c r="D1413" s="4">
        <v>-0.24488596357783809</v>
      </c>
      <c r="E1413" s="4">
        <v>389477.31227986462</v>
      </c>
      <c r="F1413" s="4">
        <v>1384153.1243364781</v>
      </c>
      <c r="G1413" s="4">
        <v>0.29355842552500089</v>
      </c>
      <c r="H1413" s="4">
        <v>186.4330418626281</v>
      </c>
      <c r="I1413" s="4">
        <v>106.5593399759361</v>
      </c>
      <c r="J1413" s="4" t="s">
        <v>10</v>
      </c>
    </row>
    <row r="1414" spans="1:10" x14ac:dyDescent="0.25">
      <c r="A1414" s="4">
        <v>814054.30769490101</v>
      </c>
      <c r="B1414" s="4">
        <v>0.729225295236413</v>
      </c>
      <c r="C1414" s="4">
        <v>220425.31482761301</v>
      </c>
      <c r="D1414" s="4">
        <v>-0.24482423207653559</v>
      </c>
      <c r="E1414" s="4">
        <v>389785.26047857391</v>
      </c>
      <c r="F1414" s="4">
        <v>1383926.6894146861</v>
      </c>
      <c r="G1414" s="4">
        <v>0.29392898389343031</v>
      </c>
      <c r="H1414" s="4">
        <v>186.4725806594721</v>
      </c>
      <c r="I1414" s="4">
        <v>106.6184894052075</v>
      </c>
      <c r="J1414" s="4" t="s">
        <v>10</v>
      </c>
    </row>
    <row r="1415" spans="1:10" x14ac:dyDescent="0.25">
      <c r="A1415" s="4">
        <v>814259.77532671986</v>
      </c>
      <c r="B1415" s="4">
        <v>0.72879898516680519</v>
      </c>
      <c r="C1415" s="4">
        <v>220828.07740645559</v>
      </c>
      <c r="D1415" s="4">
        <v>-0.24476245393557761</v>
      </c>
      <c r="E1415" s="4">
        <v>390093.11285688129</v>
      </c>
      <c r="F1415" s="4">
        <v>1383699.184335201</v>
      </c>
      <c r="G1415" s="4">
        <v>0.2943000435887751</v>
      </c>
      <c r="H1415" s="4">
        <v>186.51220700748601</v>
      </c>
      <c r="I1415" s="4">
        <v>106.67745198729079</v>
      </c>
      <c r="J1415" s="4" t="s">
        <v>10</v>
      </c>
    </row>
    <row r="1416" spans="1:10" x14ac:dyDescent="0.25">
      <c r="A1416" s="4">
        <v>814465.50190755853</v>
      </c>
      <c r="B1416" s="4">
        <v>0.7283725013232708</v>
      </c>
      <c r="C1416" s="4">
        <v>221231.22704163691</v>
      </c>
      <c r="D1416" s="4">
        <v>-0.2447006291650404</v>
      </c>
      <c r="E1416" s="4">
        <v>390400.86905704462</v>
      </c>
      <c r="F1416" s="4">
        <v>1383470.609454392</v>
      </c>
      <c r="G1416" s="4">
        <v>0.29467160320287328</v>
      </c>
      <c r="H1416" s="4">
        <v>186.55192105437331</v>
      </c>
      <c r="I1416" s="4">
        <v>106.736228153101</v>
      </c>
      <c r="J1416" s="4" t="s">
        <v>10</v>
      </c>
    </row>
    <row r="1417" spans="1:10" x14ac:dyDescent="0.25">
      <c r="A1417" s="4">
        <v>814671.48771679646</v>
      </c>
      <c r="B1417" s="4">
        <v>0.72794584482684033</v>
      </c>
      <c r="C1417" s="4">
        <v>221634.76333445421</v>
      </c>
      <c r="D1417" s="4">
        <v>-0.244638757775309</v>
      </c>
      <c r="E1417" s="4">
        <v>390708.52872183279</v>
      </c>
      <c r="F1417" s="4">
        <v>1383240.965128829</v>
      </c>
      <c r="G1417" s="4">
        <v>0.29504366133484711</v>
      </c>
      <c r="H1417" s="4">
        <v>186.59172294806049</v>
      </c>
      <c r="I1417" s="4">
        <v>106.7948183331589</v>
      </c>
      <c r="J1417" s="4" t="s">
        <v>10</v>
      </c>
    </row>
    <row r="1418" spans="1:10" x14ac:dyDescent="0.25">
      <c r="A1418" s="4">
        <v>814877.73303333088</v>
      </c>
      <c r="B1418" s="4">
        <v>0.72751901680075193</v>
      </c>
      <c r="C1418" s="4">
        <v>222038.6858840964</v>
      </c>
      <c r="D1418" s="4">
        <v>-0.2445768397770762</v>
      </c>
      <c r="E1418" s="4">
        <v>391016.09149452503</v>
      </c>
      <c r="F1418" s="4">
        <v>1383010.2517152911</v>
      </c>
      <c r="G1418" s="4">
        <v>0.29541621659108303</v>
      </c>
      <c r="H1418" s="4">
        <v>186.63161283669641</v>
      </c>
      <c r="I1418" s="4">
        <v>106.8532229575773</v>
      </c>
      <c r="J1418" s="4" t="s">
        <v>10</v>
      </c>
    </row>
    <row r="1419" spans="1:10" x14ac:dyDescent="0.25">
      <c r="A1419" s="4">
        <v>815084.23813557229</v>
      </c>
      <c r="B1419" s="4">
        <v>0.72709201837045234</v>
      </c>
      <c r="C1419" s="4">
        <v>222442.9942876366</v>
      </c>
      <c r="D1419" s="4">
        <v>-0.2445148751813436</v>
      </c>
      <c r="E1419" s="4">
        <v>391323.55701890902</v>
      </c>
      <c r="F1419" s="4">
        <v>1382778.4695707711</v>
      </c>
      <c r="G1419" s="4">
        <v>0.29578926758520918</v>
      </c>
      <c r="H1419" s="4">
        <v>186.6715908686526</v>
      </c>
      <c r="I1419" s="4">
        <v>106.9114424560472</v>
      </c>
      <c r="J1419" s="4" t="s">
        <v>10</v>
      </c>
    </row>
    <row r="1420" spans="1:10" x14ac:dyDescent="0.25">
      <c r="A1420" s="4">
        <v>815291.00330144376</v>
      </c>
      <c r="B1420" s="4">
        <v>0.72666485066359565</v>
      </c>
      <c r="C1420" s="4">
        <v>222847.68814002711</v>
      </c>
      <c r="D1420" s="4">
        <v>-0.24445286399942179</v>
      </c>
      <c r="E1420" s="4">
        <v>391630.92493928061</v>
      </c>
      <c r="F1420" s="4">
        <v>1382545.6190524781</v>
      </c>
      <c r="G1420" s="4">
        <v>0.29616281293807473</v>
      </c>
      <c r="H1420" s="4">
        <v>186.71165719252389</v>
      </c>
      <c r="I1420" s="4">
        <v>106.96947725782429</v>
      </c>
      <c r="J1420" s="4" t="s">
        <v>10</v>
      </c>
    </row>
    <row r="1421" spans="1:10" x14ac:dyDescent="0.25">
      <c r="A1421" s="4">
        <v>815498.02880837617</v>
      </c>
      <c r="B1421" s="4">
        <v>0.72623751481004417</v>
      </c>
      <c r="C1421" s="4">
        <v>223252.76703409129</v>
      </c>
      <c r="D1421" s="4">
        <v>-0.244390806242931</v>
      </c>
      <c r="E1421" s="4">
        <v>391938.19490044191</v>
      </c>
      <c r="F1421" s="4">
        <v>1382311.7005178439</v>
      </c>
      <c r="G1421" s="4">
        <v>0.29653685127772728</v>
      </c>
      <c r="H1421" s="4">
        <v>186.75181195712801</v>
      </c>
      <c r="I1421" s="4">
        <v>107.027327791716</v>
      </c>
      <c r="J1421" s="4" t="s">
        <v>10</v>
      </c>
    </row>
    <row r="1422" spans="1:10" x14ac:dyDescent="0.25">
      <c r="A1422" s="4">
        <v>815705.31493330712</v>
      </c>
      <c r="B1422" s="4">
        <v>0.72581001194186545</v>
      </c>
      <c r="C1422" s="4">
        <v>223658.2305605204</v>
      </c>
      <c r="D1422" s="4">
        <v>-0.24432870192380071</v>
      </c>
      <c r="E1422" s="4">
        <v>392245.36654770089</v>
      </c>
      <c r="F1422" s="4">
        <v>1382076.7143245251</v>
      </c>
      <c r="G1422" s="4">
        <v>0.29691138123939248</v>
      </c>
      <c r="H1422" s="4">
        <v>186.79205531150521</v>
      </c>
      <c r="I1422" s="4">
        <v>107.0849944860677</v>
      </c>
      <c r="J1422" s="4" t="s">
        <v>10</v>
      </c>
    </row>
    <row r="1423" spans="1:10" x14ac:dyDescent="0.25">
      <c r="A1423" s="4">
        <v>815912.86195267679</v>
      </c>
      <c r="B1423" s="4">
        <v>0.7253823431933345</v>
      </c>
      <c r="C1423" s="4">
        <v>224064.0783078644</v>
      </c>
      <c r="D1423" s="4">
        <v>-0.24426655105427111</v>
      </c>
      <c r="E1423" s="4">
        <v>392552.43952686962</v>
      </c>
      <c r="F1423" s="4">
        <v>1381840.66083041</v>
      </c>
      <c r="G1423" s="4">
        <v>0.29728640146545121</v>
      </c>
      <c r="H1423" s="4">
        <v>186.8323874049195</v>
      </c>
      <c r="I1423" s="4">
        <v>107.1424777687506</v>
      </c>
      <c r="J1423" s="4" t="s">
        <v>10</v>
      </c>
    </row>
    <row r="1424" spans="1:10" x14ac:dyDescent="0.25">
      <c r="A1424" s="4">
        <v>816120.67014242697</v>
      </c>
      <c r="B1424" s="4">
        <v>0.72495450970093189</v>
      </c>
      <c r="C1424" s="4">
        <v>224470.30986252791</v>
      </c>
      <c r="D1424" s="4">
        <v>-0.2442043536468923</v>
      </c>
      <c r="E1424" s="4">
        <v>392859.41348426312</v>
      </c>
      <c r="F1424" s="4">
        <v>1381603.5403936191</v>
      </c>
      <c r="G1424" s="4">
        <v>0.29766191060541841</v>
      </c>
      <c r="H1424" s="4">
        <v>186.87280838685791</v>
      </c>
      <c r="I1424" s="4">
        <v>107.1997780671487</v>
      </c>
      <c r="J1424" s="4" t="s">
        <v>10</v>
      </c>
    </row>
    <row r="1425" spans="1:10" x14ac:dyDescent="0.25">
      <c r="A1425" s="4">
        <v>816328.73977799551</v>
      </c>
      <c r="B1425" s="4">
        <v>0.72452651260334267</v>
      </c>
      <c r="C1425" s="4">
        <v>224876.92480876279</v>
      </c>
      <c r="D1425" s="4">
        <v>-0.24414210971452591</v>
      </c>
      <c r="E1425" s="4">
        <v>393166.28806669812</v>
      </c>
      <c r="F1425" s="4">
        <v>1381365.353372514</v>
      </c>
      <c r="G1425" s="4">
        <v>0.29803790731592078</v>
      </c>
      <c r="H1425" s="4">
        <v>186.91331840703049</v>
      </c>
      <c r="I1425" s="4">
        <v>107.256895808146</v>
      </c>
      <c r="J1425" s="4" t="s">
        <v>10</v>
      </c>
    </row>
    <row r="1426" spans="1:10" x14ac:dyDescent="0.25">
      <c r="A1426" s="4">
        <v>816537.07113431639</v>
      </c>
      <c r="B1426" s="4">
        <v>0.72409835304145787</v>
      </c>
      <c r="C1426" s="4">
        <v>225283.9227286622</v>
      </c>
      <c r="D1426" s="4">
        <v>-0.24407981927034411</v>
      </c>
      <c r="E1426" s="4">
        <v>393473.06292149262</v>
      </c>
      <c r="F1426" s="4">
        <v>1381126.1001256979</v>
      </c>
      <c r="G1426" s="4">
        <v>0.2984143902606759</v>
      </c>
      <c r="H1426" s="4">
        <v>186.95391761537081</v>
      </c>
      <c r="I1426" s="4">
        <v>107.3138314181143</v>
      </c>
      <c r="J1426" s="4" t="s">
        <v>10</v>
      </c>
    </row>
    <row r="1427" spans="1:10" x14ac:dyDescent="0.25">
      <c r="A1427" s="4">
        <v>816745.66448581533</v>
      </c>
      <c r="B1427" s="4">
        <v>0.72367003215837122</v>
      </c>
      <c r="C1427" s="4">
        <v>225691.3032021551</v>
      </c>
      <c r="D1427" s="4">
        <v>-0.24401748232783099</v>
      </c>
      <c r="E1427" s="4">
        <v>393779.73769646342</v>
      </c>
      <c r="F1427" s="4">
        <v>1380885.781012024</v>
      </c>
      <c r="G1427" s="4">
        <v>0.29879135811046909</v>
      </c>
      <c r="H1427" s="4">
        <v>186.99460616203601</v>
      </c>
      <c r="I1427" s="4">
        <v>107.3705853229015</v>
      </c>
      <c r="J1427" s="4" t="s">
        <v>10</v>
      </c>
    </row>
    <row r="1428" spans="1:10" x14ac:dyDescent="0.25">
      <c r="A1428" s="4">
        <v>816954.52010640735</v>
      </c>
      <c r="B1428" s="4">
        <v>0.72324155109938082</v>
      </c>
      <c r="C1428" s="4">
        <v>226099.06580699899</v>
      </c>
      <c r="D1428" s="4">
        <v>-0.2439550989007826</v>
      </c>
      <c r="E1428" s="4">
        <v>394086.31203992612</v>
      </c>
      <c r="F1428" s="4">
        <v>1380644.3963905941</v>
      </c>
      <c r="G1428" s="4">
        <v>0.29916880954313269</v>
      </c>
      <c r="H1428" s="4">
        <v>187.0353841974065</v>
      </c>
      <c r="I1428" s="4">
        <v>107.4271579478188</v>
      </c>
      <c r="J1428" s="4" t="s">
        <v>10</v>
      </c>
    </row>
    <row r="1429" spans="1:10" x14ac:dyDescent="0.25">
      <c r="A1429" s="4">
        <v>817163.63826949312</v>
      </c>
      <c r="B1429" s="4">
        <v>0.72281291101198752</v>
      </c>
      <c r="C1429" s="4">
        <v>226507.210118774</v>
      </c>
      <c r="D1429" s="4">
        <v>-0.2438926690033075</v>
      </c>
      <c r="E1429" s="4">
        <v>394392.78560069302</v>
      </c>
      <c r="F1429" s="4">
        <v>1380401.9466207691</v>
      </c>
      <c r="G1429" s="4">
        <v>0.29954674324352332</v>
      </c>
      <c r="H1429" s="4">
        <v>187.076251872086</v>
      </c>
      <c r="I1429" s="4">
        <v>107.4835497176295</v>
      </c>
      <c r="J1429" s="4" t="s">
        <v>10</v>
      </c>
    </row>
    <row r="1430" spans="1:10" x14ac:dyDescent="0.25">
      <c r="A1430" s="4">
        <v>817373.01924795727</v>
      </c>
      <c r="B1430" s="4">
        <v>0.72238411304589523</v>
      </c>
      <c r="C1430" s="4">
        <v>226915.73571087621</v>
      </c>
      <c r="D1430" s="4">
        <v>-0.2438301926498268</v>
      </c>
      <c r="E1430" s="4">
        <v>394699.15802807268</v>
      </c>
      <c r="F1430" s="4">
        <v>1380158.43206217</v>
      </c>
      <c r="G1430" s="4">
        <v>0.29992515790350011</v>
      </c>
      <c r="H1430" s="4">
        <v>187.11720933690239</v>
      </c>
      <c r="I1430" s="4">
        <v>107.5397610565369</v>
      </c>
      <c r="J1430" s="4" t="s">
        <v>10</v>
      </c>
    </row>
    <row r="1431" spans="1:10" x14ac:dyDescent="0.25">
      <c r="A1431" s="4">
        <v>817582.66331416497</v>
      </c>
      <c r="B1431" s="4">
        <v>0.7219551583530095</v>
      </c>
      <c r="C1431" s="4">
        <v>227324.64215451179</v>
      </c>
      <c r="D1431" s="4">
        <v>-0.24376766985507459</v>
      </c>
      <c r="E1431" s="4">
        <v>395005.42897186748</v>
      </c>
      <c r="F1431" s="4">
        <v>1379913.853074681</v>
      </c>
      <c r="G1431" s="4">
        <v>0.30030405222190248</v>
      </c>
      <c r="H1431" s="4">
        <v>187.15825674290619</v>
      </c>
      <c r="I1431" s="4">
        <v>107.59579238817319</v>
      </c>
      <c r="J1431" s="4" t="s">
        <v>10</v>
      </c>
    </row>
    <row r="1432" spans="1:10" x14ac:dyDescent="0.25">
      <c r="A1432" s="4">
        <v>817792.5707399582</v>
      </c>
      <c r="B1432" s="4">
        <v>0.7215260480874377</v>
      </c>
      <c r="C1432" s="4">
        <v>227733.92901868981</v>
      </c>
      <c r="D1432" s="4">
        <v>-0.24370510063409889</v>
      </c>
      <c r="E1432" s="4">
        <v>395311.59808237408</v>
      </c>
      <c r="F1432" s="4">
        <v>1379668.210018459</v>
      </c>
      <c r="G1432" s="4">
        <v>0.30068342490452887</v>
      </c>
      <c r="H1432" s="4">
        <v>187.19939424137269</v>
      </c>
      <c r="I1432" s="4">
        <v>107.6516441355882</v>
      </c>
      <c r="J1432" s="4" t="s">
        <v>10</v>
      </c>
    </row>
    <row r="1433" spans="1:10" x14ac:dyDescent="0.25">
      <c r="A1433" s="4">
        <v>818002.74179665477</v>
      </c>
      <c r="B1433" s="4">
        <v>0.72109678340548733</v>
      </c>
      <c r="C1433" s="4">
        <v>228143.5958702176</v>
      </c>
      <c r="D1433" s="4">
        <v>-0.24364248500226121</v>
      </c>
      <c r="E1433" s="4">
        <v>395617.66501038033</v>
      </c>
      <c r="F1433" s="4">
        <v>1379421.503253933</v>
      </c>
      <c r="G1433" s="4">
        <v>0.30106327466411348</v>
      </c>
      <c r="H1433" s="4">
        <v>187.24062198379991</v>
      </c>
      <c r="I1433" s="4">
        <v>107.7073167212379</v>
      </c>
      <c r="J1433" s="4" t="s">
        <v>10</v>
      </c>
    </row>
    <row r="1434" spans="1:10" x14ac:dyDescent="0.25">
      <c r="A1434" s="4">
        <v>818213.1767550424</v>
      </c>
      <c r="B1434" s="4">
        <v>0.72066736546566768</v>
      </c>
      <c r="C1434" s="4">
        <v>228553.64227369131</v>
      </c>
      <c r="D1434" s="4">
        <v>-0.24357982297523759</v>
      </c>
      <c r="E1434" s="4">
        <v>395923.62940716522</v>
      </c>
      <c r="F1434" s="4">
        <v>1379173.7331418081</v>
      </c>
      <c r="G1434" s="4">
        <v>0.30144360022030492</v>
      </c>
      <c r="H1434" s="4">
        <v>187.28194012190991</v>
      </c>
      <c r="I1434" s="4">
        <v>107.7628105669736</v>
      </c>
      <c r="J1434" s="4" t="s">
        <v>10</v>
      </c>
    </row>
    <row r="1435" spans="1:10" x14ac:dyDescent="0.25">
      <c r="A1435" s="4">
        <v>818423.8758853788</v>
      </c>
      <c r="B1435" s="4">
        <v>0.7202377954286866</v>
      </c>
      <c r="C1435" s="4">
        <v>228964.06779149259</v>
      </c>
      <c r="D1435" s="4">
        <v>-0.24351711456901859</v>
      </c>
      <c r="E1435" s="4">
        <v>396229.49092449748</v>
      </c>
      <c r="F1435" s="4">
        <v>1378924.9000430759</v>
      </c>
      <c r="G1435" s="4">
        <v>0.30182440029964391</v>
      </c>
      <c r="H1435" s="4">
        <v>187.32334880764861</v>
      </c>
      <c r="I1435" s="4">
        <v>107.8181260940313</v>
      </c>
      <c r="J1435" s="4" t="s">
        <v>10</v>
      </c>
    </row>
    <row r="1436" spans="1:10" x14ac:dyDescent="0.25">
      <c r="A1436" s="4">
        <v>818634.83945738582</v>
      </c>
      <c r="B1436" s="4">
        <v>0.71980807445745199</v>
      </c>
      <c r="C1436" s="4">
        <v>229374.87198377959</v>
      </c>
      <c r="D1436" s="4">
        <v>-0.24345435979991001</v>
      </c>
      <c r="E1436" s="4">
        <v>396535.24921463412</v>
      </c>
      <c r="F1436" s="4">
        <v>1378675.0043190119</v>
      </c>
      <c r="G1436" s="4">
        <v>0.30220567363554129</v>
      </c>
      <c r="H1436" s="4">
        <v>187.3648481931852</v>
      </c>
      <c r="I1436" s="4">
        <v>107.8732637230211</v>
      </c>
      <c r="J1436" s="4" t="s">
        <v>10</v>
      </c>
    </row>
    <row r="1437" spans="1:10" x14ac:dyDescent="0.25">
      <c r="A1437" s="4">
        <v>818846.0677402491</v>
      </c>
      <c r="B1437" s="4">
        <v>0.71937820371707062</v>
      </c>
      <c r="C1437" s="4">
        <v>229786.05440848201</v>
      </c>
      <c r="D1437" s="4">
        <v>-0.2433915586845331</v>
      </c>
      <c r="E1437" s="4">
        <v>396840.90393031877</v>
      </c>
      <c r="F1437" s="4">
        <v>1378424.0463311861</v>
      </c>
      <c r="G1437" s="4">
        <v>0.3025874189682552</v>
      </c>
      <c r="H1437" s="4">
        <v>187.40643843091351</v>
      </c>
      <c r="I1437" s="4">
        <v>107.92822387391639</v>
      </c>
      <c r="J1437" s="4" t="s">
        <v>10</v>
      </c>
    </row>
    <row r="1438" spans="1:10" x14ac:dyDescent="0.25">
      <c r="A1438" s="4">
        <v>819057.56100261281</v>
      </c>
      <c r="B1438" s="4">
        <v>0.71894818437484753</v>
      </c>
      <c r="C1438" s="4">
        <v>230197.61462129341</v>
      </c>
      <c r="D1438" s="4">
        <v>-0.24332871123982491</v>
      </c>
      <c r="E1438" s="4">
        <v>397146.4547247811</v>
      </c>
      <c r="F1438" s="4">
        <v>1378172.02644146</v>
      </c>
      <c r="G1438" s="4">
        <v>0.30296963504486962</v>
      </c>
      <c r="H1438" s="4">
        <v>187.44811967345009</v>
      </c>
      <c r="I1438" s="4">
        <v>107.983006966044</v>
      </c>
      <c r="J1438" s="4" t="s">
        <v>10</v>
      </c>
    </row>
    <row r="1439" spans="1:10" x14ac:dyDescent="0.25">
      <c r="A1439" s="4">
        <v>819269.31951257843</v>
      </c>
      <c r="B1439" s="4">
        <v>0.71851801760028411</v>
      </c>
      <c r="C1439" s="4">
        <v>230609.55217566679</v>
      </c>
      <c r="D1439" s="4">
        <v>-0.24326581748303841</v>
      </c>
      <c r="E1439" s="4">
        <v>397451.90125173499</v>
      </c>
      <c r="F1439" s="4">
        <v>1377918.9450120011</v>
      </c>
      <c r="G1439" s="4">
        <v>0.30335232061927159</v>
      </c>
      <c r="H1439" s="4">
        <v>187.48989207363601</v>
      </c>
      <c r="I1439" s="4">
        <v>108.0376134180737</v>
      </c>
      <c r="J1439" s="4" t="s">
        <v>10</v>
      </c>
    </row>
    <row r="1440" spans="1:10" x14ac:dyDescent="0.25">
      <c r="A1440" s="4">
        <v>819481.34353769897</v>
      </c>
      <c r="B1440" s="4">
        <v>0.71808770456508131</v>
      </c>
      <c r="C1440" s="4">
        <v>231021.86662280391</v>
      </c>
      <c r="D1440" s="4">
        <v>-0.2432028774317441</v>
      </c>
      <c r="E1440" s="4">
        <v>397757.24316537759</v>
      </c>
      <c r="F1440" s="4">
        <v>1377664.8024052749</v>
      </c>
      <c r="G1440" s="4">
        <v>0.30373547445212951</v>
      </c>
      <c r="H1440" s="4">
        <v>187.53175578453551</v>
      </c>
      <c r="I1440" s="4">
        <v>108.0920436480084</v>
      </c>
      <c r="J1440" s="4" t="s">
        <v>10</v>
      </c>
    </row>
    <row r="1441" spans="1:10" x14ac:dyDescent="0.25">
      <c r="A1441" s="4">
        <v>819693.63334497879</v>
      </c>
      <c r="B1441" s="4">
        <v>0.71765724644313467</v>
      </c>
      <c r="C1441" s="4">
        <v>231434.55751165291</v>
      </c>
      <c r="D1441" s="4">
        <v>-0.24313989110382889</v>
      </c>
      <c r="E1441" s="4">
        <v>398062.48012038728</v>
      </c>
      <c r="F1441" s="4">
        <v>1377409.598984062</v>
      </c>
      <c r="G1441" s="4">
        <v>0.30411909531087022</v>
      </c>
      <c r="H1441" s="4">
        <v>187.57371095943739</v>
      </c>
      <c r="I1441" s="4">
        <v>108.14629807317441</v>
      </c>
      <c r="J1441" s="4" t="s">
        <v>10</v>
      </c>
    </row>
    <row r="1442" spans="1:10" x14ac:dyDescent="0.25">
      <c r="A1442" s="4">
        <v>819906.18920086895</v>
      </c>
      <c r="B1442" s="4">
        <v>0.71722664441053652</v>
      </c>
      <c r="C1442" s="4">
        <v>231847.62438889919</v>
      </c>
      <c r="D1442" s="4">
        <v>-0.2430768585174973</v>
      </c>
      <c r="E1442" s="4">
        <v>398367.61177192407</v>
      </c>
      <c r="F1442" s="4">
        <v>1377153.335111453</v>
      </c>
      <c r="G1442" s="4">
        <v>0.30450318196965731</v>
      </c>
      <c r="H1442" s="4">
        <v>187.61575775185341</v>
      </c>
      <c r="I1442" s="4">
        <v>108.2003771102116</v>
      </c>
      <c r="J1442" s="4" t="s">
        <v>10</v>
      </c>
    </row>
    <row r="1443" spans="1:10" x14ac:dyDescent="0.25">
      <c r="A1443" s="4">
        <v>820119.01137126377</v>
      </c>
      <c r="B1443" s="4">
        <v>0.71679589964557455</v>
      </c>
      <c r="C1443" s="4">
        <v>232261.0667989596</v>
      </c>
      <c r="D1443" s="4">
        <v>-0.24301377969127191</v>
      </c>
      <c r="E1443" s="4">
        <v>398672.63777562609</v>
      </c>
      <c r="F1443" s="4">
        <v>1376896.011150857</v>
      </c>
      <c r="G1443" s="4">
        <v>0.30488773320936841</v>
      </c>
      <c r="H1443" s="4">
        <v>187.65789631551971</v>
      </c>
      <c r="I1443" s="4">
        <v>108.25428117506399</v>
      </c>
      <c r="J1443" s="4" t="s">
        <v>10</v>
      </c>
    </row>
    <row r="1444" spans="1:10" x14ac:dyDescent="0.25">
      <c r="A1444" s="4">
        <v>820332.10012149869</v>
      </c>
      <c r="B1444" s="4">
        <v>0.71636501332873104</v>
      </c>
      <c r="C1444" s="4">
        <v>232674.88428397529</v>
      </c>
      <c r="D1444" s="4">
        <v>-0.24295065464399329</v>
      </c>
      <c r="E1444" s="4">
        <v>398977.55778760952</v>
      </c>
      <c r="F1444" s="4">
        <v>1376637.627466006</v>
      </c>
      <c r="G1444" s="4">
        <v>0.30527274781757308</v>
      </c>
      <c r="H1444" s="4">
        <v>187.7001268043955</v>
      </c>
      <c r="I1444" s="4">
        <v>108.3080106829706</v>
      </c>
      <c r="J1444" s="4" t="s">
        <v>10</v>
      </c>
    </row>
    <row r="1445" spans="1:10" x14ac:dyDescent="0.25">
      <c r="A1445" s="4">
        <v>820545.45571634616</v>
      </c>
      <c r="B1445" s="4">
        <v>0.71593398664268304</v>
      </c>
      <c r="C1445" s="4">
        <v>233089.07638380531</v>
      </c>
      <c r="D1445" s="4">
        <v>-0.24288748339482119</v>
      </c>
      <c r="E1445" s="4">
        <v>399282.3714644672</v>
      </c>
      <c r="F1445" s="4">
        <v>1376378.18442096</v>
      </c>
      <c r="G1445" s="4">
        <v>0.305658224588511</v>
      </c>
      <c r="H1445" s="4">
        <v>187.7424493726644</v>
      </c>
      <c r="I1445" s="4">
        <v>108.3615660484556</v>
      </c>
      <c r="J1445" s="4" t="s">
        <v>10</v>
      </c>
    </row>
    <row r="1446" spans="1:10" x14ac:dyDescent="0.25">
      <c r="A1446" s="4">
        <v>820759.07842001203</v>
      </c>
      <c r="B1446" s="4">
        <v>0.71550282077230132</v>
      </c>
      <c r="C1446" s="4">
        <v>233503.64263601901</v>
      </c>
      <c r="D1446" s="4">
        <v>-0.2428242659632342</v>
      </c>
      <c r="E1446" s="4">
        <v>399587.07846326689</v>
      </c>
      <c r="F1446" s="4">
        <v>1376117.6823801079</v>
      </c>
      <c r="G1446" s="4">
        <v>0.30604416232306841</v>
      </c>
      <c r="H1446" s="4">
        <v>187.784864174733</v>
      </c>
      <c r="I1446" s="4">
        <v>108.4149476853202</v>
      </c>
      <c r="J1446" s="4" t="s">
        <v>10</v>
      </c>
    </row>
    <row r="1447" spans="1:10" x14ac:dyDescent="0.25">
      <c r="A1447" s="4">
        <v>820972.96849613346</v>
      </c>
      <c r="B1447" s="4">
        <v>0.71507151690464943</v>
      </c>
      <c r="C1447" s="4">
        <v>233918.58257589041</v>
      </c>
      <c r="D1447" s="4">
        <v>-0.2427610023690307</v>
      </c>
      <c r="E1447" s="4">
        <v>399891.67844155</v>
      </c>
      <c r="F1447" s="4">
        <v>1375856.1217081749</v>
      </c>
      <c r="G1447" s="4">
        <v>0.30643055982875711</v>
      </c>
      <c r="H1447" s="4">
        <v>187.82737136523241</v>
      </c>
      <c r="I1447" s="4">
        <v>108.4681560066329</v>
      </c>
      <c r="J1447" s="4" t="s">
        <v>10</v>
      </c>
    </row>
    <row r="1448" spans="1:10" x14ac:dyDescent="0.25">
      <c r="A1448" s="4">
        <v>821187.12620777474</v>
      </c>
      <c r="B1448" s="4">
        <v>0.71464007622898384</v>
      </c>
      <c r="C1448" s="4">
        <v>234333.8957363904</v>
      </c>
      <c r="D1448" s="4">
        <v>-0.2426976926323289</v>
      </c>
      <c r="E1448" s="4">
        <v>400196.17105733068</v>
      </c>
      <c r="F1448" s="4">
        <v>1375593.502770229</v>
      </c>
      <c r="G1448" s="4">
        <v>0.30681741591969108</v>
      </c>
      <c r="H1448" s="4">
        <v>187.86997109901651</v>
      </c>
      <c r="I1448" s="4">
        <v>108.52119142472129</v>
      </c>
      <c r="J1448" s="4" t="s">
        <v>10</v>
      </c>
    </row>
    <row r="1449" spans="1:10" x14ac:dyDescent="0.25">
      <c r="A1449" s="4">
        <v>821401.5518174246</v>
      </c>
      <c r="B1449" s="4">
        <v>0.71420849993675284</v>
      </c>
      <c r="C1449" s="4">
        <v>234749.58164818081</v>
      </c>
      <c r="D1449" s="4">
        <v>-0.2426343367735676</v>
      </c>
      <c r="E1449" s="4">
        <v>400500.55596909381</v>
      </c>
      <c r="F1449" s="4">
        <v>1375329.825931679</v>
      </c>
      <c r="G1449" s="4">
        <v>0.30720472941656529</v>
      </c>
      <c r="H1449" s="4">
        <v>187.91266353116299</v>
      </c>
      <c r="I1449" s="4">
        <v>108.5740543511632</v>
      </c>
      <c r="J1449" s="4" t="s">
        <v>10</v>
      </c>
    </row>
    <row r="1450" spans="1:10" x14ac:dyDescent="0.25">
      <c r="A1450" s="4">
        <v>821616.24558699259</v>
      </c>
      <c r="B1450" s="4">
        <v>0.71377678922159604</v>
      </c>
      <c r="C1450" s="4">
        <v>235165.63983960671</v>
      </c>
      <c r="D1450" s="4">
        <v>-0.24257093481350611</v>
      </c>
      <c r="E1450" s="4">
        <v>400804.83283579402</v>
      </c>
      <c r="F1450" s="4">
        <v>1375065.091558286</v>
      </c>
      <c r="G1450" s="4">
        <v>0.30759249914663228</v>
      </c>
      <c r="H1450" s="4">
        <v>187.9554488169733</v>
      </c>
      <c r="I1450" s="4">
        <v>108.6267451967783</v>
      </c>
      <c r="J1450" s="4" t="s">
        <v>10</v>
      </c>
    </row>
    <row r="1451" spans="1:10" x14ac:dyDescent="0.25">
      <c r="A1451" s="4">
        <v>821831.20777780574</v>
      </c>
      <c r="B1451" s="4">
        <v>0.71334494527934389</v>
      </c>
      <c r="C1451" s="4">
        <v>235582.0698366898</v>
      </c>
      <c r="D1451" s="4">
        <v>-0.24250748677322531</v>
      </c>
      <c r="E1451" s="4">
        <v>401109.00131685432</v>
      </c>
      <c r="F1451" s="4">
        <v>1374799.3000161629</v>
      </c>
      <c r="G1451" s="4">
        <v>0.30798072394368048</v>
      </c>
      <c r="H1451" s="4">
        <v>187.99832711197229</v>
      </c>
      <c r="I1451" s="4">
        <v>108.67926437161969</v>
      </c>
      <c r="J1451" s="4" t="s">
        <v>10</v>
      </c>
    </row>
    <row r="1452" spans="1:10" x14ac:dyDescent="0.25">
      <c r="A1452" s="4">
        <v>822046.4386506041</v>
      </c>
      <c r="B1452" s="4">
        <v>0.71291296930801695</v>
      </c>
      <c r="C1452" s="4">
        <v>235998.87116312131</v>
      </c>
      <c r="D1452" s="4">
        <v>-0.24244399267412789</v>
      </c>
      <c r="E1452" s="4">
        <v>401413.06107216392</v>
      </c>
      <c r="F1452" s="4">
        <v>1374532.4516717831</v>
      </c>
      <c r="G1452" s="4">
        <v>0.30836940264801171</v>
      </c>
      <c r="H1452" s="4">
        <v>188.0412985719079</v>
      </c>
      <c r="I1452" s="4">
        <v>108.7316122849661</v>
      </c>
      <c r="J1452" s="4" t="s">
        <v>10</v>
      </c>
    </row>
    <row r="1453" spans="1:10" x14ac:dyDescent="0.25">
      <c r="A1453" s="4">
        <v>822261.93846553937</v>
      </c>
      <c r="B1453" s="4">
        <v>0.71248086250782605</v>
      </c>
      <c r="C1453" s="4">
        <v>236416.0433402549</v>
      </c>
      <c r="D1453" s="4">
        <v>-0.24238045253793861</v>
      </c>
      <c r="E1453" s="4">
        <v>401717.01176207839</v>
      </c>
      <c r="F1453" s="4">
        <v>1374264.5468919801</v>
      </c>
      <c r="G1453" s="4">
        <v>0.30875853410641868</v>
      </c>
      <c r="H1453" s="4">
        <v>188.08436335275181</v>
      </c>
      <c r="I1453" s="4">
        <v>108.7837893453131</v>
      </c>
      <c r="J1453" s="4" t="s">
        <v>10</v>
      </c>
    </row>
    <row r="1454" spans="1:10" x14ac:dyDescent="0.25">
      <c r="A1454" s="4">
        <v>822477.70748217043</v>
      </c>
      <c r="B1454" s="4">
        <v>0.71204862608116937</v>
      </c>
      <c r="C1454" s="4">
        <v>236833.5858871011</v>
      </c>
      <c r="D1454" s="4">
        <v>-0.24231686638670441</v>
      </c>
      <c r="E1454" s="4">
        <v>402020.85304741689</v>
      </c>
      <c r="F1454" s="4">
        <v>1373995.5860439551</v>
      </c>
      <c r="G1454" s="4">
        <v>0.30914811717216328</v>
      </c>
      <c r="H1454" s="4">
        <v>188.12752161069849</v>
      </c>
      <c r="I1454" s="4">
        <v>108.8357959603661</v>
      </c>
      <c r="J1454" s="4" t="s">
        <v>10</v>
      </c>
    </row>
    <row r="1455" spans="1:10" x14ac:dyDescent="0.25">
      <c r="A1455" s="4">
        <v>822693.74595945911</v>
      </c>
      <c r="B1455" s="4">
        <v>0.71161626123263533</v>
      </c>
      <c r="C1455" s="4">
        <v>237251.4983203173</v>
      </c>
      <c r="D1455" s="4">
        <v>-0.2422532342427958</v>
      </c>
      <c r="E1455" s="4">
        <v>402324.58458946121</v>
      </c>
      <c r="F1455" s="4">
        <v>1373725.5694952819</v>
      </c>
      <c r="G1455" s="4">
        <v>0.30953815070495361</v>
      </c>
      <c r="H1455" s="4">
        <v>188.17077350216621</v>
      </c>
      <c r="I1455" s="4">
        <v>108.88763253703191</v>
      </c>
      <c r="J1455" s="4" t="s">
        <v>10</v>
      </c>
    </row>
    <row r="1456" spans="1:10" x14ac:dyDescent="0.25">
      <c r="A1456" s="4">
        <v>822910.05415576743</v>
      </c>
      <c r="B1456" s="4">
        <v>0.71118376916899895</v>
      </c>
      <c r="C1456" s="4">
        <v>237669.78015420371</v>
      </c>
      <c r="D1456" s="4">
        <v>-0.24218955612890691</v>
      </c>
      <c r="E1456" s="4">
        <v>402628.20604995411</v>
      </c>
      <c r="F1456" s="4">
        <v>1373454.4976139099</v>
      </c>
      <c r="G1456" s="4">
        <v>0.30992863357092182</v>
      </c>
      <c r="H1456" s="4">
        <v>188.21411918379579</v>
      </c>
      <c r="I1456" s="4">
        <v>108.9392994814113</v>
      </c>
      <c r="J1456" s="4" t="s">
        <v>10</v>
      </c>
    </row>
    <row r="1457" spans="1:10" x14ac:dyDescent="0.25">
      <c r="A1457" s="4">
        <v>823126.63232885487</v>
      </c>
      <c r="B1457" s="4">
        <v>0.71075115109922249</v>
      </c>
      <c r="C1457" s="4">
        <v>238088.4309006948</v>
      </c>
      <c r="D1457" s="4">
        <v>-0.24212583206805499</v>
      </c>
      <c r="E1457" s="4">
        <v>402931.71709109878</v>
      </c>
      <c r="F1457" s="4">
        <v>1373182.370768171</v>
      </c>
      <c r="G1457" s="4">
        <v>0.3103195646426023</v>
      </c>
      <c r="H1457" s="4">
        <v>188.25755881245169</v>
      </c>
      <c r="I1457" s="4">
        <v>108.9907971987918</v>
      </c>
      <c r="J1457" s="4" t="s">
        <v>10</v>
      </c>
    </row>
    <row r="1458" spans="1:10" x14ac:dyDescent="0.25">
      <c r="A1458" s="4">
        <v>823343.48073587357</v>
      </c>
      <c r="B1458" s="4">
        <v>0.71031840823445525</v>
      </c>
      <c r="C1458" s="4">
        <v>238507.45006935199</v>
      </c>
      <c r="D1458" s="4">
        <v>-0.24206206208358261</v>
      </c>
      <c r="E1458" s="4">
        <v>403235.11737555609</v>
      </c>
      <c r="F1458" s="4">
        <v>1372909.189326779</v>
      </c>
      <c r="G1458" s="4">
        <v>0.31071094279890882</v>
      </c>
      <c r="H1458" s="4">
        <v>188.30109254522051</v>
      </c>
      <c r="I1458" s="4">
        <v>109.04212609363999</v>
      </c>
      <c r="J1458" s="4" t="s">
        <v>10</v>
      </c>
    </row>
    <row r="1459" spans="1:10" x14ac:dyDescent="0.25">
      <c r="A1459" s="4">
        <v>823560.59963336529</v>
      </c>
      <c r="B1459" s="4">
        <v>0.70988554178803098</v>
      </c>
      <c r="C1459" s="4">
        <v>238926.83716735811</v>
      </c>
      <c r="D1459" s="4">
        <v>-0.24199824619915641</v>
      </c>
      <c r="E1459" s="4">
        <v>403538.40656644403</v>
      </c>
      <c r="F1459" s="4">
        <v>1372634.9536588399</v>
      </c>
      <c r="G1459" s="4">
        <v>0.31110276692511252</v>
      </c>
      <c r="H1459" s="4">
        <v>188.34472053941229</v>
      </c>
      <c r="I1459" s="4">
        <v>109.0932865695943</v>
      </c>
      <c r="J1459" s="4" t="s">
        <v>10</v>
      </c>
    </row>
    <row r="1460" spans="1:10" x14ac:dyDescent="0.25">
      <c r="A1460" s="4">
        <v>823777.98927725793</v>
      </c>
      <c r="B1460" s="4">
        <v>0.70945255297547027</v>
      </c>
      <c r="C1460" s="4">
        <v>239346.5916995077</v>
      </c>
      <c r="D1460" s="4">
        <v>-0.24193438443876869</v>
      </c>
      <c r="E1460" s="4">
        <v>403841.58432733611</v>
      </c>
      <c r="F1460" s="4">
        <v>1372359.664133854</v>
      </c>
      <c r="G1460" s="4">
        <v>0.3114950359128198</v>
      </c>
      <c r="H1460" s="4">
        <v>188.38844295256001</v>
      </c>
      <c r="I1460" s="4">
        <v>109.1442790294581</v>
      </c>
      <c r="J1460" s="4" t="s">
        <v>10</v>
      </c>
    </row>
    <row r="1461" spans="1:10" x14ac:dyDescent="0.25">
      <c r="A1461" s="4">
        <v>823995.64992286172</v>
      </c>
      <c r="B1461" s="4">
        <v>0.70901944301447739</v>
      </c>
      <c r="C1461" s="4">
        <v>239766.713168202</v>
      </c>
      <c r="D1461" s="4">
        <v>-0.24187047682673751</v>
      </c>
      <c r="E1461" s="4">
        <v>404144.65032225993</v>
      </c>
      <c r="F1461" s="4">
        <v>1372083.3211217199</v>
      </c>
      <c r="G1461" s="4">
        <v>0.31188774865994978</v>
      </c>
      <c r="H1461" s="4">
        <v>188.4322599424184</v>
      </c>
      <c r="I1461" s="4">
        <v>109.1951038751926</v>
      </c>
      <c r="J1461" s="4" t="s">
        <v>10</v>
      </c>
    </row>
    <row r="1462" spans="1:10" x14ac:dyDescent="0.25">
      <c r="A1462" s="4">
        <v>824213.58182486508</v>
      </c>
      <c r="B1462" s="4">
        <v>0.70858621312494063</v>
      </c>
      <c r="C1462" s="4">
        <v>240187.20107344049</v>
      </c>
      <c r="D1462" s="4">
        <v>-0.241806523387707</v>
      </c>
      <c r="E1462" s="4">
        <v>404447.604215695</v>
      </c>
      <c r="F1462" s="4">
        <v>1371805.924992739</v>
      </c>
      <c r="G1462" s="4">
        <v>0.3122809040707123</v>
      </c>
      <c r="H1462" s="4">
        <v>188.47617166696571</v>
      </c>
      <c r="I1462" s="4">
        <v>109.2457615079101</v>
      </c>
      <c r="J1462" s="4" t="s">
        <v>10</v>
      </c>
    </row>
    <row r="1463" spans="1:10" x14ac:dyDescent="0.25">
      <c r="A1463" s="4">
        <v>824431.78523733281</v>
      </c>
      <c r="B1463" s="4">
        <v>0.70815286452893145</v>
      </c>
      <c r="C1463" s="4">
        <v>240608.05491281481</v>
      </c>
      <c r="D1463" s="4">
        <v>-0.24174252414664801</v>
      </c>
      <c r="E1463" s="4">
        <v>404750.44567257259</v>
      </c>
      <c r="F1463" s="4">
        <v>1371527.476117624</v>
      </c>
      <c r="G1463" s="4">
        <v>0.31267450105558559</v>
      </c>
      <c r="H1463" s="4">
        <v>188.52017828440171</v>
      </c>
      <c r="I1463" s="4">
        <v>109.29625232786709</v>
      </c>
      <c r="J1463" s="4" t="s">
        <v>10</v>
      </c>
    </row>
    <row r="1464" spans="1:10" x14ac:dyDescent="0.25">
      <c r="A1464" s="4">
        <v>824650.26041370002</v>
      </c>
      <c r="B1464" s="4">
        <v>0.70771939845070353</v>
      </c>
      <c r="C1464" s="4">
        <v>241029.27418150019</v>
      </c>
      <c r="D1464" s="4">
        <v>-0.2416784791288584</v>
      </c>
      <c r="E1464" s="4">
        <v>405053.17435827322</v>
      </c>
      <c r="F1464" s="4">
        <v>1371247.9748674959</v>
      </c>
      <c r="G1464" s="4">
        <v>0.31306853853129429</v>
      </c>
      <c r="H1464" s="4">
        <v>188.5642799531492</v>
      </c>
      <c r="I1464" s="4">
        <v>109.346576734458</v>
      </c>
      <c r="J1464" s="4" t="s">
        <v>10</v>
      </c>
    </row>
    <row r="1465" spans="1:10" x14ac:dyDescent="0.25">
      <c r="A1465" s="4">
        <v>824869.00760677014</v>
      </c>
      <c r="B1465" s="4">
        <v>0.70728581611669294</v>
      </c>
      <c r="C1465" s="4">
        <v>241450.85837224909</v>
      </c>
      <c r="D1465" s="4">
        <v>-0.24161438835996371</v>
      </c>
      <c r="E1465" s="4">
        <v>405355.7899386253</v>
      </c>
      <c r="F1465" s="4">
        <v>1370967.421613896</v>
      </c>
      <c r="G1465" s="4">
        <v>0.31346301542078719</v>
      </c>
      <c r="H1465" s="4">
        <v>188.60847683185261</v>
      </c>
      <c r="I1465" s="4">
        <v>109.3967351262082</v>
      </c>
      <c r="J1465" s="4" t="s">
        <v>10</v>
      </c>
    </row>
    <row r="1466" spans="1:10" x14ac:dyDescent="0.25">
      <c r="A1466" s="4">
        <v>825088.02706870984</v>
      </c>
      <c r="B1466" s="4">
        <v>0.7068521187555169</v>
      </c>
      <c r="C1466" s="4">
        <v>241872.80697538299</v>
      </c>
      <c r="D1466" s="4">
        <v>-0.24155025186591769</v>
      </c>
      <c r="E1466" s="4">
        <v>405658.29207990388</v>
      </c>
      <c r="F1466" s="4">
        <v>1370685.8167287849</v>
      </c>
      <c r="G1466" s="4">
        <v>0.3138579306532146</v>
      </c>
      <c r="H1466" s="4">
        <v>188.6527690793788</v>
      </c>
      <c r="I1466" s="4">
        <v>109.4467279007682</v>
      </c>
      <c r="J1466" s="4" t="s">
        <v>10</v>
      </c>
    </row>
    <row r="1467" spans="1:10" x14ac:dyDescent="0.25">
      <c r="A1467" s="4">
        <v>825307.31905104697</v>
      </c>
      <c r="B1467" s="4">
        <v>0.70641830759797275</v>
      </c>
      <c r="C1467" s="4">
        <v>242295.11947878619</v>
      </c>
      <c r="D1467" s="4">
        <v>-0.24148606967300251</v>
      </c>
      <c r="E1467" s="4">
        <v>405960.68044882972</v>
      </c>
      <c r="F1467" s="4">
        <v>1370403.1605845541</v>
      </c>
      <c r="G1467" s="4">
        <v>0.31425328316390699</v>
      </c>
      <c r="H1467" s="4">
        <v>188.697156854816</v>
      </c>
      <c r="I1467" s="4">
        <v>109.4965554549072</v>
      </c>
      <c r="J1467" s="4" t="s">
        <v>10</v>
      </c>
    </row>
    <row r="1468" spans="1:10" x14ac:dyDescent="0.25">
      <c r="A1468" s="4">
        <v>825526.88380466495</v>
      </c>
      <c r="B1468" s="4">
        <v>0.70598438387703777</v>
      </c>
      <c r="C1468" s="4">
        <v>242717.7953678976</v>
      </c>
      <c r="D1468" s="4">
        <v>-0.24142184180782919</v>
      </c>
      <c r="E1468" s="4">
        <v>406262.95471256581</v>
      </c>
      <c r="F1468" s="4">
        <v>1370119.45355402</v>
      </c>
      <c r="G1468" s="4">
        <v>0.31464907189435282</v>
      </c>
      <c r="H1468" s="4">
        <v>188.74164031747469</v>
      </c>
      <c r="I1468" s="4">
        <v>109.5462181845067</v>
      </c>
      <c r="J1468" s="4" t="s">
        <v>10</v>
      </c>
    </row>
    <row r="1469" spans="1:10" x14ac:dyDescent="0.25">
      <c r="A1469" s="4">
        <v>825746.72157980024</v>
      </c>
      <c r="B1469" s="4">
        <v>0.70555034882786849</v>
      </c>
      <c r="C1469" s="4">
        <v>243140.8341257034</v>
      </c>
      <c r="D1469" s="4">
        <v>-0.24135756829733851</v>
      </c>
      <c r="E1469" s="4">
        <v>406565.11453871831</v>
      </c>
      <c r="F1469" s="4">
        <v>1369834.6960104411</v>
      </c>
      <c r="G1469" s="4">
        <v>0.31504529579217572</v>
      </c>
      <c r="H1469" s="4">
        <v>188.78621962688641</v>
      </c>
      <c r="I1469" s="4">
        <v>109.5957164845552</v>
      </c>
      <c r="J1469" s="4" t="s">
        <v>10</v>
      </c>
    </row>
    <row r="1470" spans="1:10" x14ac:dyDescent="0.25">
      <c r="A1470" s="4">
        <v>825966.832626038</v>
      </c>
      <c r="B1470" s="4">
        <v>0.70511620368779959</v>
      </c>
      <c r="C1470" s="4">
        <v>243564.2352327299</v>
      </c>
      <c r="D1470" s="4">
        <v>-0.2412932491688011</v>
      </c>
      <c r="E1470" s="4">
        <v>406867.15959533362</v>
      </c>
      <c r="F1470" s="4">
        <v>1369548.8883275101</v>
      </c>
      <c r="G1470" s="4">
        <v>0.31544195381111312</v>
      </c>
      <c r="H1470" s="4">
        <v>188.83089494280469</v>
      </c>
      <c r="I1470" s="4">
        <v>109.6450507491417</v>
      </c>
      <c r="J1470" s="4" t="s">
        <v>10</v>
      </c>
    </row>
    <row r="1471" spans="1:10" x14ac:dyDescent="0.25">
      <c r="A1471" s="4">
        <v>826187.2171923084</v>
      </c>
      <c r="B1471" s="4">
        <v>0.70468194969634335</v>
      </c>
      <c r="C1471" s="4">
        <v>243987.99816703619</v>
      </c>
      <c r="D1471" s="4">
        <v>-0.24122888444981791</v>
      </c>
      <c r="E1471" s="4">
        <v>407169.08955089701</v>
      </c>
      <c r="F1471" s="4">
        <v>1369262.030879369</v>
      </c>
      <c r="G1471" s="4">
        <v>0.31583904491099413</v>
      </c>
      <c r="H1471" s="4">
        <v>188.8756664252038</v>
      </c>
      <c r="I1471" s="4">
        <v>109.69422137145</v>
      </c>
      <c r="J1471" s="4" t="s">
        <v>10</v>
      </c>
    </row>
    <row r="1472" spans="1:10" x14ac:dyDescent="0.25">
      <c r="A1472" s="4">
        <v>826407.87552688224</v>
      </c>
      <c r="B1472" s="4">
        <v>0.70424758809518939</v>
      </c>
      <c r="C1472" s="4">
        <v>244412.1224042059</v>
      </c>
      <c r="D1472" s="4">
        <v>-0.24116447416832121</v>
      </c>
      <c r="E1472" s="4">
        <v>407470.90407433099</v>
      </c>
      <c r="F1472" s="4">
        <v>1368974.1240406069</v>
      </c>
      <c r="G1472" s="4">
        <v>0.31623656805771733</v>
      </c>
      <c r="H1472" s="4">
        <v>188.9205342342795</v>
      </c>
      <c r="I1472" s="4">
        <v>109.74322874375341</v>
      </c>
      <c r="J1472" s="4" t="s">
        <v>10</v>
      </c>
    </row>
    <row r="1473" spans="1:10" x14ac:dyDescent="0.25">
      <c r="A1473" s="4">
        <v>826628.80787736771</v>
      </c>
      <c r="B1473" s="4">
        <v>0.70381312012820307</v>
      </c>
      <c r="C1473" s="4">
        <v>244836.60741734059</v>
      </c>
      <c r="D1473" s="4">
        <v>-0.24110001835257441</v>
      </c>
      <c r="E1473" s="4">
        <v>407772.60283499438</v>
      </c>
      <c r="F1473" s="4">
        <v>1368685.168186269</v>
      </c>
      <c r="G1473" s="4">
        <v>0.31663452222322891</v>
      </c>
      <c r="H1473" s="4">
        <v>188.96549853044789</v>
      </c>
      <c r="I1473" s="4">
        <v>109.792073257409</v>
      </c>
      <c r="J1473" s="4" t="s">
        <v>10</v>
      </c>
    </row>
    <row r="1474" spans="1:10" x14ac:dyDescent="0.25">
      <c r="A1474" s="4">
        <v>826850.01449070615</v>
      </c>
      <c r="B1474" s="4">
        <v>0.70337854704142555</v>
      </c>
      <c r="C1474" s="4">
        <v>245261.45267705159</v>
      </c>
      <c r="D1474" s="4">
        <v>-0.24103551703117271</v>
      </c>
      <c r="E1474" s="4">
        <v>408074.18550268008</v>
      </c>
      <c r="F1474" s="4">
        <v>1368395.163691859</v>
      </c>
      <c r="G1474" s="4">
        <v>0.3170329063855008</v>
      </c>
      <c r="H1474" s="4">
        <v>189.01055947434671</v>
      </c>
      <c r="I1474" s="4">
        <v>109.8407553028521</v>
      </c>
      <c r="J1474" s="4" t="s">
        <v>10</v>
      </c>
    </row>
    <row r="1475" spans="1:10" x14ac:dyDescent="0.25">
      <c r="A1475" s="4">
        <v>827071.49561316823</v>
      </c>
      <c r="B1475" s="4">
        <v>0.70294387008307191</v>
      </c>
      <c r="C1475" s="4">
        <v>245686.65765145331</v>
      </c>
      <c r="D1475" s="4">
        <v>-0.24097097023304409</v>
      </c>
      <c r="E1475" s="4">
        <v>408375.65174761391</v>
      </c>
      <c r="F1475" s="4">
        <v>1368104.110933342</v>
      </c>
      <c r="G1475" s="4">
        <v>0.31743171952850863</v>
      </c>
      <c r="H1475" s="4">
        <v>189.05571722683311</v>
      </c>
      <c r="I1475" s="4">
        <v>109.8892752695912</v>
      </c>
      <c r="J1475" s="4" t="s">
        <v>10</v>
      </c>
    </row>
    <row r="1476" spans="1:10" x14ac:dyDescent="0.25">
      <c r="A1476" s="4">
        <v>827293.25149034918</v>
      </c>
      <c r="B1476" s="4">
        <v>0.70250909050353239</v>
      </c>
      <c r="C1476" s="4">
        <v>246112.22180615389</v>
      </c>
      <c r="D1476" s="4">
        <v>-0.24090637798744929</v>
      </c>
      <c r="E1476" s="4">
        <v>408677.00124045293</v>
      </c>
      <c r="F1476" s="4">
        <v>1367812.0102871531</v>
      </c>
      <c r="G1476" s="4">
        <v>0.31783096064220978</v>
      </c>
      <c r="H1476" s="4">
        <v>189.10097194898529</v>
      </c>
      <c r="I1476" s="4">
        <v>109.9376335462027</v>
      </c>
      <c r="J1476" s="4" t="s">
        <v>10</v>
      </c>
    </row>
    <row r="1477" spans="1:10" x14ac:dyDescent="0.25">
      <c r="A1477" s="4">
        <v>827515.28236716613</v>
      </c>
      <c r="B1477" s="4">
        <v>0.70207420955536914</v>
      </c>
      <c r="C1477" s="4">
        <v>246538.14460424989</v>
      </c>
      <c r="D1477" s="4">
        <v>-0.2408417403239824</v>
      </c>
      <c r="E1477" s="4">
        <v>408978.2336522835</v>
      </c>
      <c r="F1477" s="4">
        <v>1367518.862130201</v>
      </c>
      <c r="G1477" s="4">
        <v>0.31823062872252211</v>
      </c>
      <c r="H1477" s="4">
        <v>189.1463238021017</v>
      </c>
      <c r="I1477" s="4">
        <v>109.98583052032539</v>
      </c>
      <c r="J1477" s="4" t="s">
        <v>10</v>
      </c>
    </row>
    <row r="1478" spans="1:10" x14ac:dyDescent="0.25">
      <c r="A1478" s="4">
        <v>827737.58848785248</v>
      </c>
      <c r="B1478" s="4">
        <v>0.70163922849331761</v>
      </c>
      <c r="C1478" s="4">
        <v>246964.42550631639</v>
      </c>
      <c r="D1478" s="4">
        <v>-0.24077705727257159</v>
      </c>
      <c r="E1478" s="4">
        <v>409279.34865462058</v>
      </c>
      <c r="F1478" s="4">
        <v>1367224.6668398711</v>
      </c>
      <c r="G1478" s="4">
        <v>0.31863072277130111</v>
      </c>
      <c r="H1478" s="4">
        <v>189.19177294770009</v>
      </c>
      <c r="I1478" s="4">
        <v>110.0338665786563</v>
      </c>
      <c r="J1478" s="4" t="s">
        <v>10</v>
      </c>
    </row>
    <row r="1479" spans="1:10" x14ac:dyDescent="0.25">
      <c r="A1479" s="4">
        <v>827960.17009595572</v>
      </c>
      <c r="B1479" s="4">
        <v>0.70120414857428448</v>
      </c>
      <c r="C1479" s="4">
        <v>247391.0639704013</v>
      </c>
      <c r="D1479" s="4">
        <v>-0.2407123288634794</v>
      </c>
      <c r="E1479" s="4">
        <v>409580.3459194054</v>
      </c>
      <c r="F1479" s="4">
        <v>1366929.4247940311</v>
      </c>
      <c r="G1479" s="4">
        <v>0.31903124179631881</v>
      </c>
      <c r="H1479" s="4">
        <v>189.23731954751841</v>
      </c>
      <c r="I1479" s="4">
        <v>110.0817421069449</v>
      </c>
      <c r="J1479" s="4" t="s">
        <v>10</v>
      </c>
    </row>
    <row r="1480" spans="1:10" x14ac:dyDescent="0.25">
      <c r="A1480" s="4">
        <v>828183.02743433113</v>
      </c>
      <c r="B1480" s="4">
        <v>0.70076897105734703</v>
      </c>
      <c r="C1480" s="4">
        <v>247818.05945201631</v>
      </c>
      <c r="D1480" s="4">
        <v>-0.2406475551273031</v>
      </c>
      <c r="E1480" s="4">
        <v>409881.22511900391</v>
      </c>
      <c r="F1480" s="4">
        <v>1366633.136371034</v>
      </c>
      <c r="G1480" s="4">
        <v>0.3194321848112423</v>
      </c>
      <c r="H1480" s="4">
        <v>189.282963763514</v>
      </c>
      <c r="I1480" s="4">
        <v>110.12945748998921</v>
      </c>
      <c r="J1480" s="4" t="s">
        <v>10</v>
      </c>
    </row>
    <row r="1481" spans="1:10" x14ac:dyDescent="0.25">
      <c r="A1481" s="4">
        <v>828406.16074514028</v>
      </c>
      <c r="B1481" s="4">
        <v>0.7003336972037526</v>
      </c>
      <c r="C1481" s="4">
        <v>248245.41140412999</v>
      </c>
      <c r="D1481" s="4">
        <v>-0.2405827360949756</v>
      </c>
      <c r="E1481" s="4">
        <v>410181.98592620558</v>
      </c>
      <c r="F1481" s="4">
        <v>1366335.801949729</v>
      </c>
      <c r="G1481" s="4">
        <v>0.31983355083561132</v>
      </c>
      <c r="H1481" s="4">
        <v>189.3287057578633</v>
      </c>
      <c r="I1481" s="4">
        <v>110.1770131116302</v>
      </c>
      <c r="J1481" s="4" t="s">
        <v>10</v>
      </c>
    </row>
    <row r="1482" spans="1:10" x14ac:dyDescent="0.25">
      <c r="A1482" s="4">
        <v>828629.57026984356</v>
      </c>
      <c r="B1482" s="4">
        <v>0.69989832827691778</v>
      </c>
      <c r="C1482" s="4">
        <v>248673.11927715931</v>
      </c>
      <c r="D1482" s="4">
        <v>-0.24051787179776579</v>
      </c>
      <c r="E1482" s="4">
        <v>410482.6280142215</v>
      </c>
      <c r="F1482" s="4">
        <v>1366037.4219094571</v>
      </c>
      <c r="G1482" s="4">
        <v>0.32023533889481659</v>
      </c>
      <c r="H1482" s="4">
        <v>189.37454569296199</v>
      </c>
      <c r="I1482" s="4">
        <v>110.2244093547482</v>
      </c>
      <c r="J1482" s="4" t="s">
        <v>10</v>
      </c>
    </row>
    <row r="1483" spans="1:10" x14ac:dyDescent="0.25">
      <c r="A1483" s="4">
        <v>828853.25624919869</v>
      </c>
      <c r="B1483" s="4">
        <v>0.69946286554242809</v>
      </c>
      <c r="C1483" s="4">
        <v>249101.18251896169</v>
      </c>
      <c r="D1483" s="4">
        <v>-0.24045296226727911</v>
      </c>
      <c r="E1483" s="4">
        <v>410783.15105668252</v>
      </c>
      <c r="F1483" s="4">
        <v>1365737.996630063</v>
      </c>
      <c r="G1483" s="4">
        <v>0.3206375480200791</v>
      </c>
      <c r="H1483" s="4">
        <v>189.4204837314245</v>
      </c>
      <c r="I1483" s="4">
        <v>110.2716466012575</v>
      </c>
      <c r="J1483" s="4" t="s">
        <v>10</v>
      </c>
    </row>
    <row r="1484" spans="1:10" x14ac:dyDescent="0.25">
      <c r="A1484" s="4">
        <v>829077.21892325603</v>
      </c>
      <c r="B1484" s="4">
        <v>0.69902731026803477</v>
      </c>
      <c r="C1484" s="4">
        <v>249529.60057482979</v>
      </c>
      <c r="D1484" s="4">
        <v>-0.24038800753545769</v>
      </c>
      <c r="E1484" s="4">
        <v>411083.55472763861</v>
      </c>
      <c r="F1484" s="4">
        <v>1365437.526491896</v>
      </c>
      <c r="G1484" s="4">
        <v>0.32104017724842748</v>
      </c>
      <c r="H1484" s="4">
        <v>189.46652003608361</v>
      </c>
      <c r="I1484" s="4">
        <v>110.31872523210249</v>
      </c>
      <c r="J1484" s="4" t="s">
        <v>10</v>
      </c>
    </row>
    <row r="1485" spans="1:10" x14ac:dyDescent="0.25">
      <c r="A1485" s="4">
        <v>829301.45853135316</v>
      </c>
      <c r="B1485" s="4">
        <v>0.69859166372365766</v>
      </c>
      <c r="C1485" s="4">
        <v>249958.37288747929</v>
      </c>
      <c r="D1485" s="4">
        <v>-0.24032300763458159</v>
      </c>
      <c r="E1485" s="4">
        <v>411383.83870155597</v>
      </c>
      <c r="F1485" s="4">
        <v>1365136.011875818</v>
      </c>
      <c r="G1485" s="4">
        <v>0.32144322562267702</v>
      </c>
      <c r="H1485" s="4">
        <v>189.51265476999049</v>
      </c>
      <c r="I1485" s="4">
        <v>110.3656456272535</v>
      </c>
      <c r="J1485" s="4" t="s">
        <v>10</v>
      </c>
    </row>
    <row r="1486" spans="1:10" x14ac:dyDescent="0.25">
      <c r="A1486" s="4">
        <v>829525.97531211167</v>
      </c>
      <c r="B1486" s="4">
        <v>0.69815592718138075</v>
      </c>
      <c r="C1486" s="4">
        <v>250387.49889704521</v>
      </c>
      <c r="D1486" s="4">
        <v>-0.2402579625972685</v>
      </c>
      <c r="E1486" s="4">
        <v>411684.00265331642</v>
      </c>
      <c r="F1486" s="4">
        <v>1364833.453163204</v>
      </c>
      <c r="G1486" s="4">
        <v>0.3218466921914076</v>
      </c>
      <c r="H1486" s="4">
        <v>189.55888809641479</v>
      </c>
      <c r="I1486" s="4">
        <v>110.4124081657021</v>
      </c>
      <c r="J1486" s="4" t="s">
        <v>10</v>
      </c>
    </row>
    <row r="1487" spans="1:10" x14ac:dyDescent="0.25">
      <c r="A1487" s="4">
        <v>829750.76950343198</v>
      </c>
      <c r="B1487" s="4">
        <v>0.69772010191545486</v>
      </c>
      <c r="C1487" s="4">
        <v>250816.97804107031</v>
      </c>
      <c r="D1487" s="4">
        <v>-0.24019287245647519</v>
      </c>
      <c r="E1487" s="4">
        <v>411984.04625821492</v>
      </c>
      <c r="F1487" s="4">
        <v>1364529.850735951</v>
      </c>
      <c r="G1487" s="4">
        <v>0.32225057600894291</v>
      </c>
      <c r="H1487" s="4">
        <v>189.6052201788431</v>
      </c>
      <c r="I1487" s="4">
        <v>110.4590132254577</v>
      </c>
      <c r="J1487" s="4" t="s">
        <v>10</v>
      </c>
    </row>
    <row r="1488" spans="1:10" x14ac:dyDescent="0.25">
      <c r="A1488" s="4">
        <v>829975.84134249052</v>
      </c>
      <c r="B1488" s="4">
        <v>0.69728418920229274</v>
      </c>
      <c r="C1488" s="4">
        <v>251246.8097545013</v>
      </c>
      <c r="D1488" s="4">
        <v>-0.24012773724549721</v>
      </c>
      <c r="E1488" s="4">
        <v>412283.96919195837</v>
      </c>
      <c r="F1488" s="4">
        <v>1364225.2049764791</v>
      </c>
      <c r="G1488" s="4">
        <v>0.32265487613532851</v>
      </c>
      <c r="H1488" s="4">
        <v>189.65165118098011</v>
      </c>
      <c r="I1488" s="4">
        <v>110.50546118354271</v>
      </c>
      <c r="J1488" s="4" t="s">
        <v>10</v>
      </c>
    </row>
    <row r="1489" spans="1:10" x14ac:dyDescent="0.25">
      <c r="A1489" s="4">
        <v>830201.19106573449</v>
      </c>
      <c r="B1489" s="4">
        <v>0.69684819032047118</v>
      </c>
      <c r="C1489" s="4">
        <v>251676.99346967769</v>
      </c>
      <c r="D1489" s="4">
        <v>-0.24006255699796941</v>
      </c>
      <c r="E1489" s="4">
        <v>412583.77113066462</v>
      </c>
      <c r="F1489" s="4">
        <v>1363919.5162677399</v>
      </c>
      <c r="G1489" s="4">
        <v>0.32305959163631048</v>
      </c>
      <c r="H1489" s="4">
        <v>189.69818126674741</v>
      </c>
      <c r="I1489" s="4">
        <v>110.5517524159896</v>
      </c>
      <c r="J1489" s="4" t="s">
        <v>10</v>
      </c>
    </row>
    <row r="1490" spans="1:10" x14ac:dyDescent="0.25">
      <c r="A1490" s="4">
        <v>830426.81890887604</v>
      </c>
      <c r="B1490" s="4">
        <v>0.69641210655072994</v>
      </c>
      <c r="C1490" s="4">
        <v>252107.52861632421</v>
      </c>
      <c r="D1490" s="4">
        <v>-0.23999733174786769</v>
      </c>
      <c r="E1490" s="4">
        <v>412883.45175085909</v>
      </c>
      <c r="F1490" s="4">
        <v>1363612.7849932211</v>
      </c>
      <c r="G1490" s="4">
        <v>0.3234647215833143</v>
      </c>
      <c r="H1490" s="4">
        <v>189.74481060028361</v>
      </c>
      <c r="I1490" s="4">
        <v>110.59788729783619</v>
      </c>
      <c r="J1490" s="4" t="s">
        <v>10</v>
      </c>
    </row>
    <row r="1491" spans="1:10" x14ac:dyDescent="0.25">
      <c r="A1491" s="4">
        <v>830652.72510689055</v>
      </c>
      <c r="B1491" s="4">
        <v>0.69597593917596867</v>
      </c>
      <c r="C1491" s="4">
        <v>252538.41462154471</v>
      </c>
      <c r="D1491" s="4">
        <v>-0.23993206152950811</v>
      </c>
      <c r="E1491" s="4">
        <v>413183.01072947477</v>
      </c>
      <c r="F1491" s="4">
        <v>1363305.0115369449</v>
      </c>
      <c r="G1491" s="4">
        <v>0.3238702650534232</v>
      </c>
      <c r="H1491" s="4">
        <v>189.79153934594419</v>
      </c>
      <c r="I1491" s="4">
        <v>110.6438662031226</v>
      </c>
      <c r="J1491" s="4" t="s">
        <v>10</v>
      </c>
    </row>
    <row r="1492" spans="1:10" x14ac:dyDescent="0.25">
      <c r="A1492" s="4">
        <v>830878.90989401028</v>
      </c>
      <c r="B1492" s="4">
        <v>0.69553968948124789</v>
      </c>
      <c r="C1492" s="4">
        <v>252969.6509098126</v>
      </c>
      <c r="D1492" s="4">
        <v>-0.2398667463775479</v>
      </c>
      <c r="E1492" s="4">
        <v>413482.44774384989</v>
      </c>
      <c r="F1492" s="4">
        <v>1362996.196283482</v>
      </c>
      <c r="G1492" s="4">
        <v>0.32427622112935722</v>
      </c>
      <c r="H1492" s="4">
        <v>189.83836766830069</v>
      </c>
      <c r="I1492" s="4">
        <v>110.6896895048875</v>
      </c>
      <c r="J1492" s="4" t="s">
        <v>10</v>
      </c>
    </row>
    <row r="1493" spans="1:10" x14ac:dyDescent="0.25">
      <c r="A1493" s="4">
        <v>831105.37350372097</v>
      </c>
      <c r="B1493" s="4">
        <v>0.69510335875378804</v>
      </c>
      <c r="C1493" s="4">
        <v>253401.23690296299</v>
      </c>
      <c r="D1493" s="4">
        <v>-0.2398013863269863</v>
      </c>
      <c r="E1493" s="4">
        <v>413781.76247172622</v>
      </c>
      <c r="F1493" s="4">
        <v>1362686.339617952</v>
      </c>
      <c r="G1493" s="4">
        <v>0.32468258889945167</v>
      </c>
      <c r="H1493" s="4">
        <v>189.88529573214069</v>
      </c>
      <c r="I1493" s="4">
        <v>110.735357575164</v>
      </c>
      <c r="J1493" s="4" t="s">
        <v>10</v>
      </c>
    </row>
    <row r="1494" spans="1:10" x14ac:dyDescent="0.25">
      <c r="A1494" s="4">
        <v>831332.11616875557</v>
      </c>
      <c r="B1494" s="4">
        <v>0.6946669482829676</v>
      </c>
      <c r="C1494" s="4">
        <v>253833.1720201846</v>
      </c>
      <c r="D1494" s="4">
        <v>-0.2397359814131651</v>
      </c>
      <c r="E1494" s="4">
        <v>414080.95459124702</v>
      </c>
      <c r="F1494" s="4">
        <v>1362375.4419260251</v>
      </c>
      <c r="G1494" s="4">
        <v>0.32508936745763611</v>
      </c>
      <c r="H1494" s="4">
        <v>189.93232370246761</v>
      </c>
      <c r="I1494" s="4">
        <v>110.7808707849773</v>
      </c>
      <c r="J1494" s="4" t="s">
        <v>10</v>
      </c>
    </row>
    <row r="1495" spans="1:10" x14ac:dyDescent="0.25">
      <c r="A1495" s="4">
        <v>831559.13812109234</v>
      </c>
      <c r="B1495" s="4">
        <v>0.69423045936032279</v>
      </c>
      <c r="C1495" s="4">
        <v>254265.45567801231</v>
      </c>
      <c r="D1495" s="4">
        <v>-0.2396705316717688</v>
      </c>
      <c r="E1495" s="4">
        <v>414380.02378095599</v>
      </c>
      <c r="F1495" s="4">
        <v>1362063.5035939331</v>
      </c>
      <c r="G1495" s="4">
        <v>0.32549655590341309</v>
      </c>
      <c r="H1495" s="4">
        <v>189.9794517444999</v>
      </c>
      <c r="I1495" s="4">
        <v>110.82622950434011</v>
      </c>
      <c r="J1495" s="4" t="s">
        <v>10</v>
      </c>
    </row>
    <row r="1496" spans="1:10" x14ac:dyDescent="0.25">
      <c r="A1496" s="4">
        <v>831786.43959194829</v>
      </c>
      <c r="B1496" s="4">
        <v>0.69379389327954588</v>
      </c>
      <c r="C1496" s="4">
        <v>254698.08729031871</v>
      </c>
      <c r="D1496" s="4">
        <v>-0.23960503713882531</v>
      </c>
      <c r="E1496" s="4">
        <v>414678.96971979592</v>
      </c>
      <c r="F1496" s="4">
        <v>1361750.525008471</v>
      </c>
      <c r="G1496" s="4">
        <v>0.32590415334183742</v>
      </c>
      <c r="H1496" s="4">
        <v>190.02668002367159</v>
      </c>
      <c r="I1496" s="4">
        <v>110.8714341022503</v>
      </c>
      <c r="J1496" s="4" t="s">
        <v>10</v>
      </c>
    </row>
    <row r="1497" spans="1:10" x14ac:dyDescent="0.25">
      <c r="A1497" s="4">
        <v>832014.0208117757</v>
      </c>
      <c r="B1497" s="4">
        <v>0.69335725133648474</v>
      </c>
      <c r="C1497" s="4">
        <v>255131.06626830611</v>
      </c>
      <c r="D1497" s="4">
        <v>-0.2395394978507065</v>
      </c>
      <c r="E1497" s="4">
        <v>414977.79208710528</v>
      </c>
      <c r="F1497" s="4">
        <v>1361436.506557001</v>
      </c>
      <c r="G1497" s="4">
        <v>0.32631215888349457</v>
      </c>
      <c r="H1497" s="4">
        <v>190.07400870563129</v>
      </c>
      <c r="I1497" s="4">
        <v>110.91648494668731</v>
      </c>
      <c r="J1497" s="4" t="s">
        <v>10</v>
      </c>
    </row>
    <row r="1498" spans="1:10" x14ac:dyDescent="0.25">
      <c r="A1498" s="4">
        <v>832241.88201025559</v>
      </c>
      <c r="B1498" s="4">
        <v>0.69292053482914284</v>
      </c>
      <c r="C1498" s="4">
        <v>255564.39202049689</v>
      </c>
      <c r="D1498" s="4">
        <v>-0.2394739138441293</v>
      </c>
      <c r="E1498" s="4">
        <v>415276.49056261859</v>
      </c>
      <c r="F1498" s="4">
        <v>1361121.448627461</v>
      </c>
      <c r="G1498" s="4">
        <v>0.32672057164447987</v>
      </c>
      <c r="H1498" s="4">
        <v>190.12143795624161</v>
      </c>
      <c r="I1498" s="4">
        <v>110.9613824046092</v>
      </c>
      <c r="J1498" s="4" t="s">
        <v>10</v>
      </c>
    </row>
    <row r="1499" spans="1:10" x14ac:dyDescent="0.25">
      <c r="A1499" s="4">
        <v>832470.02341629693</v>
      </c>
      <c r="B1499" s="4">
        <v>0.69248374505767507</v>
      </c>
      <c r="C1499" s="4">
        <v>255998.06395272919</v>
      </c>
      <c r="D1499" s="4">
        <v>-0.2394082851561552</v>
      </c>
      <c r="E1499" s="4">
        <v>415575.06482646317</v>
      </c>
      <c r="F1499" s="4">
        <v>1360805.3516083651</v>
      </c>
      <c r="G1499" s="4">
        <v>0.32712939074637798</v>
      </c>
      <c r="H1499" s="4">
        <v>190.16896794157961</v>
      </c>
      <c r="I1499" s="4">
        <v>111.0061268419492</v>
      </c>
      <c r="J1499" s="4" t="s">
        <v>10</v>
      </c>
    </row>
    <row r="1500" spans="1:10" x14ac:dyDescent="0.25">
      <c r="A1500" s="4">
        <v>832698.44525802694</v>
      </c>
      <c r="B1500" s="4">
        <v>0.69204688332439057</v>
      </c>
      <c r="C1500" s="4">
        <v>256432.0814681437</v>
      </c>
      <c r="D1500" s="4">
        <v>-0.23934261182419181</v>
      </c>
      <c r="E1500" s="4">
        <v>415873.51455915812</v>
      </c>
      <c r="F1500" s="4">
        <v>1360488.2158888101</v>
      </c>
      <c r="G1500" s="4">
        <v>0.32753861531624151</v>
      </c>
      <c r="H1500" s="4">
        <v>190.216598827936</v>
      </c>
      <c r="I1500" s="4">
        <v>111.05071862361361</v>
      </c>
      <c r="J1500" s="4" t="s">
        <v>10</v>
      </c>
    </row>
    <row r="1501" spans="1:10" x14ac:dyDescent="0.25">
      <c r="A1501" s="4">
        <v>832927.14776279044</v>
      </c>
      <c r="B1501" s="4">
        <v>0.69160995093374944</v>
      </c>
      <c r="C1501" s="4">
        <v>256866.4439671791</v>
      </c>
      <c r="D1501" s="4">
        <v>-0.23927689388599299</v>
      </c>
      <c r="E1501" s="4">
        <v>416171.83944161283</v>
      </c>
      <c r="F1501" s="4">
        <v>1360170.041858484</v>
      </c>
      <c r="G1501" s="4">
        <v>0.3279482444865699</v>
      </c>
      <c r="H1501" s="4">
        <v>190.26433078181461</v>
      </c>
      <c r="I1501" s="4">
        <v>111.09515811347789</v>
      </c>
      <c r="J1501" s="4" t="s">
        <v>10</v>
      </c>
    </row>
    <row r="1502" spans="1:10" x14ac:dyDescent="0.25">
      <c r="A1502" s="4">
        <v>833156.13115714316</v>
      </c>
      <c r="B1502" s="4">
        <v>0.69117294919236172</v>
      </c>
      <c r="C1502" s="4">
        <v>257301.15084756241</v>
      </c>
      <c r="D1502" s="4">
        <v>-0.2392111313796593</v>
      </c>
      <c r="E1502" s="4">
        <v>416470.03915512387</v>
      </c>
      <c r="F1502" s="4">
        <v>1359850.8299076641</v>
      </c>
      <c r="G1502" s="4">
        <v>0.32835827739528939</v>
      </c>
      <c r="H1502" s="4">
        <v>190.3121639699321</v>
      </c>
      <c r="I1502" s="4">
        <v>111.139445674385</v>
      </c>
      <c r="J1502" s="4" t="s">
        <v>10</v>
      </c>
    </row>
    <row r="1503" spans="1:10" x14ac:dyDescent="0.25">
      <c r="A1503" s="4">
        <v>833385.39566684747</v>
      </c>
      <c r="B1503" s="4">
        <v>0.69073587940898684</v>
      </c>
      <c r="C1503" s="4">
        <v>257736.20150430111</v>
      </c>
      <c r="D1503" s="4">
        <v>-0.2391453243436388</v>
      </c>
      <c r="E1503" s="4">
        <v>416768.11338137562</v>
      </c>
      <c r="F1503" s="4">
        <v>1359530.580427228</v>
      </c>
      <c r="G1503" s="4">
        <v>0.32876871318573192</v>
      </c>
      <c r="H1503" s="4">
        <v>190.36009855921819</v>
      </c>
      <c r="I1503" s="4">
        <v>111.1835816681416</v>
      </c>
      <c r="J1503" s="4" t="s">
        <v>10</v>
      </c>
    </row>
    <row r="1504" spans="1:10" x14ac:dyDescent="0.25">
      <c r="A1504" s="4">
        <v>833614.94151686784</v>
      </c>
      <c r="B1504" s="4">
        <v>0.69029874289453197</v>
      </c>
      <c r="C1504" s="4">
        <v>258171.59532967521</v>
      </c>
      <c r="D1504" s="4">
        <v>-0.23907947281672759</v>
      </c>
      <c r="E1504" s="4">
        <v>417066.06180243607</v>
      </c>
      <c r="F1504" s="4">
        <v>1359209.2938086551</v>
      </c>
      <c r="G1504" s="4">
        <v>0.32917955100661411</v>
      </c>
      <c r="H1504" s="4">
        <v>190.40813471681449</v>
      </c>
      <c r="I1504" s="4">
        <v>111.2275664555163</v>
      </c>
      <c r="J1504" s="4" t="s">
        <v>10</v>
      </c>
    </row>
    <row r="1505" spans="1:10" x14ac:dyDescent="0.25">
      <c r="A1505" s="4">
        <v>833844.76893136476</v>
      </c>
      <c r="B1505" s="4">
        <v>0.68986154096205266</v>
      </c>
      <c r="C1505" s="4">
        <v>258607.33171322671</v>
      </c>
      <c r="D1505" s="4">
        <v>-0.23901357683807059</v>
      </c>
      <c r="E1505" s="4">
        <v>417363.88410075672</v>
      </c>
      <c r="F1505" s="4">
        <v>1358886.9704440329</v>
      </c>
      <c r="G1505" s="4">
        <v>0.32959079001201691</v>
      </c>
      <c r="H1505" s="4">
        <v>190.456272610074</v>
      </c>
      <c r="I1505" s="4">
        <v>111.2714003962366</v>
      </c>
      <c r="J1505" s="4" t="s">
        <v>10</v>
      </c>
    </row>
    <row r="1506" spans="1:10" x14ac:dyDescent="0.25">
      <c r="A1506" s="4">
        <v>834074.87813369208</v>
      </c>
      <c r="B1506" s="4">
        <v>0.68942427492674907</v>
      </c>
      <c r="C1506" s="4">
        <v>259043.4100417548</v>
      </c>
      <c r="D1506" s="4">
        <v>-0.23894763644716149</v>
      </c>
      <c r="E1506" s="4">
        <v>417661.5799591699</v>
      </c>
      <c r="F1506" s="4">
        <v>1358563.610726062</v>
      </c>
      <c r="G1506" s="4">
        <v>0.33000242936136509</v>
      </c>
      <c r="H1506" s="4">
        <v>190.50451240656179</v>
      </c>
      <c r="I1506" s="4">
        <v>111.3150838489867</v>
      </c>
      <c r="J1506" s="4" t="s">
        <v>10</v>
      </c>
    </row>
    <row r="1507" spans="1:10" x14ac:dyDescent="0.25">
      <c r="A1507" s="4">
        <v>834305.2693463891</v>
      </c>
      <c r="B1507" s="4">
        <v>0.68898694610596645</v>
      </c>
      <c r="C1507" s="4">
        <v>259479.82969930471</v>
      </c>
      <c r="D1507" s="4">
        <v>-0.23888165168384429</v>
      </c>
      <c r="E1507" s="4">
        <v>417959.14906088723</v>
      </c>
      <c r="F1507" s="4">
        <v>1358239.2150480601</v>
      </c>
      <c r="G1507" s="4">
        <v>0.3304144682194064</v>
      </c>
      <c r="H1507" s="4">
        <v>190.55285427405349</v>
      </c>
      <c r="I1507" s="4">
        <v>111.3586171714049</v>
      </c>
      <c r="J1507" s="4" t="s">
        <v>10</v>
      </c>
    </row>
    <row r="1508" spans="1:10" x14ac:dyDescent="0.25">
      <c r="A1508" s="4">
        <v>834535.94279117894</v>
      </c>
      <c r="B1508" s="4">
        <v>0.6885495558191943</v>
      </c>
      <c r="C1508" s="4">
        <v>259916.59006716011</v>
      </c>
      <c r="D1508" s="4">
        <v>-0.23881562258831279</v>
      </c>
      <c r="E1508" s="4">
        <v>418256.59108949848</v>
      </c>
      <c r="F1508" s="4">
        <v>1357913.783803968</v>
      </c>
      <c r="G1508" s="4">
        <v>0.33082690575619123</v>
      </c>
      <c r="H1508" s="4">
        <v>190.60129838053541</v>
      </c>
      <c r="I1508" s="4">
        <v>111.4020007200813</v>
      </c>
      <c r="J1508" s="4" t="s">
        <v>10</v>
      </c>
    </row>
    <row r="1509" spans="1:10" x14ac:dyDescent="0.25">
      <c r="A1509" s="4">
        <v>834766.89868896164</v>
      </c>
      <c r="B1509" s="4">
        <v>0.68811210538806311</v>
      </c>
      <c r="C1509" s="4">
        <v>260353.6905238363</v>
      </c>
      <c r="D1509" s="4">
        <v>-0.2387495492011121</v>
      </c>
      <c r="E1509" s="4">
        <v>418553.90572896908</v>
      </c>
      <c r="F1509" s="4">
        <v>1357587.317388355</v>
      </c>
      <c r="G1509" s="4">
        <v>0.33123974114705218</v>
      </c>
      <c r="H1509" s="4">
        <v>190.64984489420391</v>
      </c>
      <c r="I1509" s="4">
        <v>111.44523485055571</v>
      </c>
      <c r="J1509" s="4" t="s">
        <v>10</v>
      </c>
    </row>
    <row r="1510" spans="1:10" x14ac:dyDescent="0.25">
      <c r="A1510" s="4">
        <v>834998.1372598086</v>
      </c>
      <c r="B1510" s="4">
        <v>0.68767459613634663</v>
      </c>
      <c r="C1510" s="4">
        <v>260791.130445068</v>
      </c>
      <c r="D1510" s="4">
        <v>-0.2386834315631389</v>
      </c>
      <c r="E1510" s="4">
        <v>418851.09266363829</v>
      </c>
      <c r="F1510" s="4">
        <v>1357259.8161964221</v>
      </c>
      <c r="G1510" s="4">
        <v>0.33165297357258372</v>
      </c>
      <c r="H1510" s="4">
        <v>190.698493983465</v>
      </c>
      <c r="I1510" s="4">
        <v>111.48831991731539</v>
      </c>
      <c r="J1510" s="4" t="s">
        <v>10</v>
      </c>
    </row>
    <row r="1511" spans="1:10" x14ac:dyDescent="0.25">
      <c r="A1511" s="4">
        <v>835229.65872295958</v>
      </c>
      <c r="B1511" s="4">
        <v>0.68723702938995657</v>
      </c>
      <c r="C1511" s="4">
        <v>261228.90920380561</v>
      </c>
      <c r="D1511" s="4">
        <v>-0.2386172697156419</v>
      </c>
      <c r="E1511" s="4">
        <v>419148.15157821792</v>
      </c>
      <c r="F1511" s="4">
        <v>1356931.280624008</v>
      </c>
      <c r="G1511" s="4">
        <v>0.33206660221862161</v>
      </c>
      <c r="H1511" s="4">
        <v>190.747245816934</v>
      </c>
      <c r="I1511" s="4">
        <v>111.53125627379291</v>
      </c>
      <c r="J1511" s="4" t="s">
        <v>10</v>
      </c>
    </row>
    <row r="1512" spans="1:10" x14ac:dyDescent="0.25">
      <c r="A1512" s="4">
        <v>835461.4632968161</v>
      </c>
      <c r="B1512" s="4">
        <v>0.68679940647694493</v>
      </c>
      <c r="C1512" s="4">
        <v>261667.02617020291</v>
      </c>
      <c r="D1512" s="4">
        <v>-0.23855106370022269</v>
      </c>
      <c r="E1512" s="4">
        <v>419445.08215779002</v>
      </c>
      <c r="F1512" s="4">
        <v>1356601.711067596</v>
      </c>
      <c r="G1512" s="4">
        <v>0.33248062627622249</v>
      </c>
      <c r="H1512" s="4">
        <v>190.79610056343529</v>
      </c>
      <c r="I1512" s="4">
        <v>111.57404427236401</v>
      </c>
      <c r="J1512" s="4" t="s">
        <v>10</v>
      </c>
    </row>
    <row r="1513" spans="1:10" x14ac:dyDescent="0.25">
      <c r="A1513" s="4">
        <v>835693.55119893642</v>
      </c>
      <c r="B1513" s="4">
        <v>0.68636172872750068</v>
      </c>
      <c r="C1513" s="4">
        <v>262105.48071161029</v>
      </c>
      <c r="D1513" s="4">
        <v>-0.23848481355883611</v>
      </c>
      <c r="E1513" s="4">
        <v>419741.88408780552</v>
      </c>
      <c r="F1513" s="4">
        <v>1356271.107924314</v>
      </c>
      <c r="G1513" s="4">
        <v>0.33289504494164468</v>
      </c>
      <c r="H1513" s="4">
        <v>190.84505839200119</v>
      </c>
      <c r="I1513" s="4">
        <v>111.61668426434591</v>
      </c>
      <c r="J1513" s="4" t="s">
        <v>10</v>
      </c>
    </row>
    <row r="1514" spans="1:10" x14ac:dyDescent="0.25">
      <c r="A1514" s="4">
        <v>835925.9226460309</v>
      </c>
      <c r="B1514" s="4">
        <v>0.68592399747394917</v>
      </c>
      <c r="C1514" s="4">
        <v>262544.27219256619</v>
      </c>
      <c r="D1514" s="4">
        <v>-0.23841851933379121</v>
      </c>
      <c r="E1514" s="4">
        <v>420038.55705408187</v>
      </c>
      <c r="F1514" s="4">
        <v>1355939.471591946</v>
      </c>
      <c r="G1514" s="4">
        <v>0.33330985741632652</v>
      </c>
      <c r="H1514" s="4">
        <v>190.89411947187239</v>
      </c>
      <c r="I1514" s="4">
        <v>111.65917659999511</v>
      </c>
      <c r="J1514" s="4" t="s">
        <v>10</v>
      </c>
    </row>
    <row r="1515" spans="1:10" x14ac:dyDescent="0.25">
      <c r="A1515" s="4">
        <v>836158.57785395696</v>
      </c>
      <c r="B1515" s="4">
        <v>0.68548621405075072</v>
      </c>
      <c r="C1515" s="4">
        <v>262983.39997478807</v>
      </c>
      <c r="D1515" s="4">
        <v>-0.23835218106775161</v>
      </c>
      <c r="E1515" s="4">
        <v>420335.10074280237</v>
      </c>
      <c r="F1515" s="4">
        <v>1355606.802468932</v>
      </c>
      <c r="G1515" s="4">
        <v>0.33372506290686721</v>
      </c>
      <c r="H1515" s="4">
        <v>190.94328397249609</v>
      </c>
      <c r="I1515" s="4">
        <v>111.7015216285058</v>
      </c>
      <c r="J1515" s="4" t="s">
        <v>10</v>
      </c>
    </row>
    <row r="1516" spans="1:10" x14ac:dyDescent="0.25">
      <c r="A1516" s="4">
        <v>836391.51703771309</v>
      </c>
      <c r="B1516" s="4">
        <v>0.68504837979449962</v>
      </c>
      <c r="C1516" s="4">
        <v>263422.86341716407</v>
      </c>
      <c r="D1516" s="4">
        <v>-0.23828579880373599</v>
      </c>
      <c r="E1516" s="4">
        <v>420631.51484051248</v>
      </c>
      <c r="F1516" s="4">
        <v>1355273.1009543759</v>
      </c>
      <c r="G1516" s="4">
        <v>0.33414066062500641</v>
      </c>
      <c r="H1516" s="4">
        <v>190.99255206352771</v>
      </c>
      <c r="I1516" s="4">
        <v>111.74371969800779</v>
      </c>
      <c r="J1516" s="4" t="s">
        <v>10</v>
      </c>
    </row>
    <row r="1517" spans="1:10" x14ac:dyDescent="0.25">
      <c r="A1517" s="4">
        <v>836624.74041143479</v>
      </c>
      <c r="B1517" s="4">
        <v>0.6846104960439221</v>
      </c>
      <c r="C1517" s="4">
        <v>263862.66187574487</v>
      </c>
      <c r="D1517" s="4">
        <v>-0.23821937258511891</v>
      </c>
      <c r="E1517" s="4">
        <v>420927.7990341197</v>
      </c>
      <c r="F1517" s="4">
        <v>1354938.3674480501</v>
      </c>
      <c r="G1517" s="4">
        <v>0.33455664978760452</v>
      </c>
      <c r="H1517" s="4">
        <v>191.04192391482789</v>
      </c>
      <c r="I1517" s="4">
        <v>111.7857711555654</v>
      </c>
      <c r="J1517" s="4" t="s">
        <v>10</v>
      </c>
    </row>
    <row r="1518" spans="1:10" x14ac:dyDescent="0.25">
      <c r="A1518" s="4">
        <v>836858.24818838865</v>
      </c>
      <c r="B1518" s="4">
        <v>0.68417256413987593</v>
      </c>
      <c r="C1518" s="4">
        <v>264302.79470373411</v>
      </c>
      <c r="D1518" s="4">
        <v>-0.2381529024556315</v>
      </c>
      <c r="E1518" s="4">
        <v>421223.95301089127</v>
      </c>
      <c r="F1518" s="4">
        <v>1354602.602350398</v>
      </c>
      <c r="G1518" s="4">
        <v>0.33497302961662212</v>
      </c>
      <c r="H1518" s="4">
        <v>191.09139969646421</v>
      </c>
      <c r="I1518" s="4">
        <v>111.8276763471749</v>
      </c>
      <c r="J1518" s="4" t="s">
        <v>10</v>
      </c>
    </row>
    <row r="1519" spans="1:10" x14ac:dyDescent="0.25">
      <c r="A1519" s="4">
        <v>837092.04058096616</v>
      </c>
      <c r="B1519" s="4">
        <v>0.68373458542534826</v>
      </c>
      <c r="C1519" s="4">
        <v>264743.26125148038</v>
      </c>
      <c r="D1519" s="4">
        <v>-0.23808638845936211</v>
      </c>
      <c r="E1519" s="4">
        <v>421519.97645845171</v>
      </c>
      <c r="F1519" s="4">
        <v>1354265.8060625461</v>
      </c>
      <c r="G1519" s="4">
        <v>0.33538979933910101</v>
      </c>
      <c r="H1519" s="4">
        <v>191.14097957870899</v>
      </c>
      <c r="I1519" s="4">
        <v>111.8694356177639</v>
      </c>
      <c r="J1519" s="4" t="s">
        <v>10</v>
      </c>
    </row>
    <row r="1520" spans="1:10" x14ac:dyDescent="0.25">
      <c r="A1520" s="4">
        <v>837326.1178006808</v>
      </c>
      <c r="B1520" s="4">
        <v>0.68329656124545435</v>
      </c>
      <c r="C1520" s="4">
        <v>265184.0608664694</v>
      </c>
      <c r="D1520" s="4">
        <v>-0.2380198306407563</v>
      </c>
      <c r="E1520" s="4">
        <v>421815.8690647817</v>
      </c>
      <c r="F1520" s="4">
        <v>1353927.9789862989</v>
      </c>
      <c r="G1520" s="4">
        <v>0.33580695818714329</v>
      </c>
      <c r="H1520" s="4">
        <v>191.19066373203989</v>
      </c>
      <c r="I1520" s="4">
        <v>111.9110493111892</v>
      </c>
      <c r="J1520" s="4" t="s">
        <v>10</v>
      </c>
    </row>
    <row r="1521" spans="1:10" x14ac:dyDescent="0.25">
      <c r="A1521" s="4">
        <v>837560.48005816003</v>
      </c>
      <c r="B1521" s="4">
        <v>0.68285849294743739</v>
      </c>
      <c r="C1521" s="4">
        <v>265625.19289331272</v>
      </c>
      <c r="D1521" s="4">
        <v>-0.23795322904461849</v>
      </c>
      <c r="E1521" s="4">
        <v>422111.63051821588</v>
      </c>
      <c r="F1521" s="4">
        <v>1353589.121524153</v>
      </c>
      <c r="G1521" s="4">
        <v>0.3362245053978925</v>
      </c>
      <c r="H1521" s="4">
        <v>191.2404523271388</v>
      </c>
      <c r="I1521" s="4">
        <v>111.9525177702356</v>
      </c>
      <c r="J1521" s="4" t="s">
        <v>10</v>
      </c>
    </row>
    <row r="1522" spans="1:10" x14ac:dyDescent="0.25">
      <c r="A1522" s="4">
        <v>837795.12756314117</v>
      </c>
      <c r="B1522" s="4">
        <v>0.68242038188066489</v>
      </c>
      <c r="C1522" s="4">
        <v>266066.65667374199</v>
      </c>
      <c r="D1522" s="4">
        <v>-0.2378865837161121</v>
      </c>
      <c r="E1522" s="4">
        <v>422407.26050744101</v>
      </c>
      <c r="F1522" s="4">
        <v>1353249.2340792981</v>
      </c>
      <c r="G1522" s="4">
        <v>0.33664244021351308</v>
      </c>
      <c r="H1522" s="4">
        <v>191.29034553489149</v>
      </c>
      <c r="I1522" s="4">
        <v>111.99384133661439</v>
      </c>
      <c r="J1522" s="4" t="s">
        <v>10</v>
      </c>
    </row>
    <row r="1523" spans="1:10" x14ac:dyDescent="0.25">
      <c r="A1523" s="4">
        <v>838030.06052446668</v>
      </c>
      <c r="B1523" s="4">
        <v>0.68198222939662922</v>
      </c>
      <c r="C1523" s="4">
        <v>266508.45154659869</v>
      </c>
      <c r="D1523" s="4">
        <v>-0.23781989470075979</v>
      </c>
      <c r="E1523" s="4">
        <v>422702.75872149429</v>
      </c>
      <c r="F1523" s="4">
        <v>1352908.317055623</v>
      </c>
      <c r="G1523" s="4">
        <v>0.33706076188117129</v>
      </c>
      <c r="H1523" s="4">
        <v>191.3403435263873</v>
      </c>
      <c r="I1523" s="4">
        <v>112.0350203509622</v>
      </c>
      <c r="J1523" s="4" t="s">
        <v>10</v>
      </c>
    </row>
    <row r="1524" spans="1:10" x14ac:dyDescent="0.25">
      <c r="A1524" s="4">
        <v>838265.27915007656</v>
      </c>
      <c r="B1524" s="4">
        <v>0.68154403684894482</v>
      </c>
      <c r="C1524" s="4">
        <v>266950.57684782578</v>
      </c>
      <c r="D1524" s="4">
        <v>-0.23775316204444491</v>
      </c>
      <c r="E1524" s="4">
        <v>422998.12484976143</v>
      </c>
      <c r="F1524" s="4">
        <v>1352566.3708577191</v>
      </c>
      <c r="G1524" s="4">
        <v>0.33747946965301567</v>
      </c>
      <c r="H1524" s="4">
        <v>191.39044647291789</v>
      </c>
      <c r="I1524" s="4">
        <v>112.0760551528395</v>
      </c>
      <c r="J1524" s="4" t="s">
        <v>10</v>
      </c>
    </row>
    <row r="1525" spans="1:10" x14ac:dyDescent="0.25">
      <c r="A1525" s="4">
        <v>838500.78364700521</v>
      </c>
      <c r="B1525" s="4">
        <v>0.68110580559334832</v>
      </c>
      <c r="C1525" s="4">
        <v>267393.03191045788</v>
      </c>
      <c r="D1525" s="4">
        <v>-0.23768638579341159</v>
      </c>
      <c r="E1525" s="4">
        <v>423293.3585819744</v>
      </c>
      <c r="F1525" s="4">
        <v>1352223.395890889</v>
      </c>
      <c r="G1525" s="4">
        <v>0.33789856278615682</v>
      </c>
      <c r="H1525" s="4">
        <v>191.44065454597779</v>
      </c>
      <c r="I1525" s="4">
        <v>112.1169460807297</v>
      </c>
      <c r="J1525" s="4" t="s">
        <v>10</v>
      </c>
    </row>
    <row r="1526" spans="1:10" x14ac:dyDescent="0.25">
      <c r="A1526" s="4">
        <v>838736.57422137517</v>
      </c>
      <c r="B1526" s="4">
        <v>0.68066753698769411</v>
      </c>
      <c r="C1526" s="4">
        <v>267835.81606461538</v>
      </c>
      <c r="D1526" s="4">
        <v>-0.23761956599426531</v>
      </c>
      <c r="E1526" s="4">
        <v>423588.45960821043</v>
      </c>
      <c r="F1526" s="4">
        <v>1351879.3925611491</v>
      </c>
      <c r="G1526" s="4">
        <v>0.33831804054264852</v>
      </c>
      <c r="H1526" s="4">
        <v>191.49096791726291</v>
      </c>
      <c r="I1526" s="4">
        <v>112.15769347203759</v>
      </c>
      <c r="J1526" s="4" t="s">
        <v>10</v>
      </c>
    </row>
    <row r="1527" spans="1:10" x14ac:dyDescent="0.25">
      <c r="A1527" s="4">
        <v>838972.65107838961</v>
      </c>
      <c r="B1527" s="4">
        <v>0.68022923239195676</v>
      </c>
      <c r="C1527" s="4">
        <v>268278.92863749171</v>
      </c>
      <c r="D1527" s="4">
        <v>-0.23755270269397419</v>
      </c>
      <c r="E1527" s="4">
        <v>423883.42761888908</v>
      </c>
      <c r="F1527" s="4">
        <v>1351534.3612752359</v>
      </c>
      <c r="G1527" s="4">
        <v>0.33873790218946792</v>
      </c>
      <c r="H1527" s="4">
        <v>191.54138675867009</v>
      </c>
      <c r="I1527" s="4">
        <v>112.1982976630886</v>
      </c>
      <c r="J1527" s="4" t="s">
        <v>10</v>
      </c>
    </row>
    <row r="1528" spans="1:10" x14ac:dyDescent="0.25">
      <c r="A1528" s="4">
        <v>839209.01442232984</v>
      </c>
      <c r="B1528" s="4">
        <v>0.67979089316822616</v>
      </c>
      <c r="C1528" s="4">
        <v>268722.36895334738</v>
      </c>
      <c r="D1528" s="4">
        <v>-0.23748579593986899</v>
      </c>
      <c r="E1528" s="4">
        <v>424178.26230477111</v>
      </c>
      <c r="F1528" s="4">
        <v>1351188.30244061</v>
      </c>
      <c r="G1528" s="4">
        <v>0.3391581469984965</v>
      </c>
      <c r="H1528" s="4">
        <v>191.59191124229699</v>
      </c>
      <c r="I1528" s="4">
        <v>112.2387589891276</v>
      </c>
      <c r="J1528" s="4" t="s">
        <v>10</v>
      </c>
    </row>
    <row r="1529" spans="1:10" x14ac:dyDescent="0.25">
      <c r="A1529" s="4">
        <v>839445.66445654782</v>
      </c>
      <c r="B1529" s="4">
        <v>0.67935252068070751</v>
      </c>
      <c r="C1529" s="4">
        <v>269166.13633350068</v>
      </c>
      <c r="D1529" s="4">
        <v>-0.23741884577964409</v>
      </c>
      <c r="E1529" s="4">
        <v>424472.96335695608</v>
      </c>
      <c r="F1529" s="4">
        <v>1350841.2164654629</v>
      </c>
      <c r="G1529" s="4">
        <v>0.33957877424650051</v>
      </c>
      <c r="H1529" s="4">
        <v>191.6425415404411</v>
      </c>
      <c r="I1529" s="4">
        <v>112.27907778431801</v>
      </c>
      <c r="J1529" s="4" t="s">
        <v>10</v>
      </c>
    </row>
    <row r="1530" spans="1:10" x14ac:dyDescent="0.25">
      <c r="A1530" s="4">
        <v>839682.60138346069</v>
      </c>
      <c r="B1530" s="4">
        <v>0.67891411629571952</v>
      </c>
      <c r="C1530" s="4">
        <v>269610.23009631748</v>
      </c>
      <c r="D1530" s="4">
        <v>-0.2373518522613581</v>
      </c>
      <c r="E1530" s="4">
        <v>424767.53046688117</v>
      </c>
      <c r="F1530" s="4">
        <v>1350493.1037587221</v>
      </c>
      <c r="G1530" s="4">
        <v>0.33999978321511148</v>
      </c>
      <c r="H1530" s="4">
        <v>191.69327782559921</v>
      </c>
      <c r="I1530" s="4">
        <v>112.31925438174071</v>
      </c>
      <c r="J1530" s="4" t="s">
        <v>10</v>
      </c>
    </row>
    <row r="1531" spans="1:10" x14ac:dyDescent="0.25">
      <c r="A1531" s="4">
        <v>839919.82540454564</v>
      </c>
      <c r="B1531" s="4">
        <v>0.67847568138169245</v>
      </c>
      <c r="C1531" s="4">
        <v>270054.64955720439</v>
      </c>
      <c r="D1531" s="4">
        <v>-0.2372848154334343</v>
      </c>
      <c r="E1531" s="4">
        <v>425061.96332631848</v>
      </c>
      <c r="F1531" s="4">
        <v>1350143.9647300539</v>
      </c>
      <c r="G1531" s="4">
        <v>0.340421173190808</v>
      </c>
      <c r="H1531" s="4">
        <v>191.74412027046699</v>
      </c>
      <c r="I1531" s="4">
        <v>112.3592891133935</v>
      </c>
      <c r="J1531" s="4" t="s">
        <v>10</v>
      </c>
    </row>
    <row r="1532" spans="1:10" x14ac:dyDescent="0.25">
      <c r="A1532" s="4">
        <v>840157.33672033309</v>
      </c>
      <c r="B1532" s="4">
        <v>0.67803721730916711</v>
      </c>
      <c r="C1532" s="4">
        <v>270499.39402859751</v>
      </c>
      <c r="D1532" s="4">
        <v>-0.23721773534466201</v>
      </c>
      <c r="E1532" s="4">
        <v>425356.26162737329</v>
      </c>
      <c r="F1532" s="4">
        <v>1349793.7997898741</v>
      </c>
      <c r="G1532" s="4">
        <v>0.34084294346489508</v>
      </c>
      <c r="H1532" s="4">
        <v>191.79506904793811</v>
      </c>
      <c r="I1532" s="4">
        <v>112.3991823101898</v>
      </c>
      <c r="J1532" s="4" t="s">
        <v>10</v>
      </c>
    </row>
    <row r="1533" spans="1:10" x14ac:dyDescent="0.25">
      <c r="A1533" s="4">
        <v>840395.13553040242</v>
      </c>
      <c r="B1533" s="4">
        <v>0.67759872545079236</v>
      </c>
      <c r="C1533" s="4">
        <v>270944.46281995578</v>
      </c>
      <c r="D1533" s="4">
        <v>-0.23715061204419599</v>
      </c>
      <c r="E1533" s="4">
        <v>425650.42506248283</v>
      </c>
      <c r="F1533" s="4">
        <v>1349442.609349346</v>
      </c>
      <c r="G1533" s="4">
        <v>0.3412650933334862</v>
      </c>
      <c r="H1533" s="4">
        <v>191.84612433110379</v>
      </c>
      <c r="I1533" s="4">
        <v>112.4389343019583</v>
      </c>
      <c r="J1533" s="4" t="s">
        <v>10</v>
      </c>
    </row>
    <row r="1534" spans="1:10" x14ac:dyDescent="0.25">
      <c r="A1534" s="4">
        <v>840633.22203337483</v>
      </c>
      <c r="B1534" s="4">
        <v>0.67716020718132452</v>
      </c>
      <c r="C1534" s="4">
        <v>271389.85523775028</v>
      </c>
      <c r="D1534" s="4">
        <v>-0.23708344558155869</v>
      </c>
      <c r="E1534" s="4">
        <v>425944.45332441299</v>
      </c>
      <c r="F1534" s="4">
        <v>1349090.393820392</v>
      </c>
      <c r="G1534" s="4">
        <v>0.34168762209748399</v>
      </c>
      <c r="H1534" s="4">
        <v>191.89728629325211</v>
      </c>
      <c r="I1534" s="4">
        <v>112.47854541744201</v>
      </c>
      <c r="J1534" s="4" t="s">
        <v>10</v>
      </c>
    </row>
    <row r="1535" spans="1:10" x14ac:dyDescent="0.25">
      <c r="A1535" s="4">
        <v>840871.59642690769</v>
      </c>
      <c r="B1535" s="4">
        <v>0.67672166387762434</v>
      </c>
      <c r="C1535" s="4">
        <v>271835.5705854565</v>
      </c>
      <c r="D1535" s="4">
        <v>-0.2370162360066399</v>
      </c>
      <c r="E1535" s="4">
        <v>426238.34610625787</v>
      </c>
      <c r="F1535" s="4">
        <v>1348737.153615695</v>
      </c>
      <c r="G1535" s="4">
        <v>0.34211052906256118</v>
      </c>
      <c r="H1535" s="4">
        <v>191.94855510786729</v>
      </c>
      <c r="I1535" s="4">
        <v>112.51801598429761</v>
      </c>
      <c r="J1535" s="4" t="s">
        <v>10</v>
      </c>
    </row>
    <row r="1536" spans="1:10" x14ac:dyDescent="0.25">
      <c r="A1536" s="4">
        <v>841110.25890768948</v>
      </c>
      <c r="B1536" s="4">
        <v>0.67628309691865651</v>
      </c>
      <c r="C1536" s="4">
        <v>272281.60816354433</v>
      </c>
      <c r="D1536" s="4">
        <v>-0.23694898336969741</v>
      </c>
      <c r="E1536" s="4">
        <v>426532.10310143727</v>
      </c>
      <c r="F1536" s="4">
        <v>1348382.8891487061</v>
      </c>
      <c r="G1536" s="4">
        <v>0.34253381353914147</v>
      </c>
      <c r="H1536" s="4">
        <v>191.9999309486295</v>
      </c>
      <c r="I1536" s="4">
        <v>112.5573463290952</v>
      </c>
      <c r="J1536" s="4" t="s">
        <v>10</v>
      </c>
    </row>
    <row r="1537" spans="1:10" x14ac:dyDescent="0.25">
      <c r="A1537" s="4">
        <v>841349.2096714332</v>
      </c>
      <c r="B1537" s="4">
        <v>0.67584450768548698</v>
      </c>
      <c r="C1537" s="4">
        <v>272727.96726946993</v>
      </c>
      <c r="D1537" s="4">
        <v>-0.23688168772135831</v>
      </c>
      <c r="E1537" s="4">
        <v>426825.72400369419</v>
      </c>
      <c r="F1537" s="4">
        <v>1348027.600833649</v>
      </c>
      <c r="G1537" s="4">
        <v>0.34295747484238148</v>
      </c>
      <c r="H1537" s="4">
        <v>192.05141398941319</v>
      </c>
      <c r="I1537" s="4">
        <v>112.5965367773171</v>
      </c>
      <c r="J1537" s="4" t="s">
        <v>10</v>
      </c>
    </row>
    <row r="1538" spans="1:10" x14ac:dyDescent="0.25">
      <c r="A1538" s="4">
        <v>841588.44891287037</v>
      </c>
      <c r="B1538" s="4">
        <v>0.67540589756128178</v>
      </c>
      <c r="C1538" s="4">
        <v>273174.64719766623</v>
      </c>
      <c r="D1538" s="4">
        <v>-0.236814349112619</v>
      </c>
      <c r="E1538" s="4">
        <v>427119.20850709378</v>
      </c>
      <c r="F1538" s="4">
        <v>1347671.289085526</v>
      </c>
      <c r="G1538" s="4">
        <v>0.34338151229215103</v>
      </c>
      <c r="H1538" s="4">
        <v>192.1030044042875</v>
      </c>
      <c r="I1538" s="4">
        <v>112.6355876533578</v>
      </c>
      <c r="J1538" s="4" t="s">
        <v>10</v>
      </c>
    </row>
    <row r="1539" spans="1:10" x14ac:dyDescent="0.25">
      <c r="A1539" s="4">
        <v>841827.97682574554</v>
      </c>
      <c r="B1539" s="4">
        <v>0.67496726793130479</v>
      </c>
      <c r="C1539" s="4">
        <v>273621.6472395343</v>
      </c>
      <c r="D1539" s="4">
        <v>-0.23674696759484651</v>
      </c>
      <c r="E1539" s="4">
        <v>427412.55630602082</v>
      </c>
      <c r="F1539" s="4">
        <v>1347313.9543201199</v>
      </c>
      <c r="G1539" s="4">
        <v>0.34380592521301462</v>
      </c>
      <c r="H1539" s="4">
        <v>192.15470236751511</v>
      </c>
      <c r="I1539" s="4">
        <v>112.67449928052341</v>
      </c>
      <c r="J1539" s="4" t="s">
        <v>10</v>
      </c>
    </row>
    <row r="1540" spans="1:10" x14ac:dyDescent="0.25">
      <c r="A1540" s="4">
        <v>842067.79360280931</v>
      </c>
      <c r="B1540" s="4">
        <v>0.67452862018291648</v>
      </c>
      <c r="C1540" s="4">
        <v>274068.96668343339</v>
      </c>
      <c r="D1540" s="4">
        <v>-0.23667954321977899</v>
      </c>
      <c r="E1540" s="4">
        <v>427705.7670951779</v>
      </c>
      <c r="F1540" s="4">
        <v>1346955.596954006</v>
      </c>
      <c r="G1540" s="4">
        <v>0.34423071293421359</v>
      </c>
      <c r="H1540" s="4">
        <v>192.2065080535514</v>
      </c>
      <c r="I1540" s="4">
        <v>112.7132719810312</v>
      </c>
      <c r="J1540" s="4" t="s">
        <v>10</v>
      </c>
    </row>
    <row r="1541" spans="1:10" x14ac:dyDescent="0.25">
      <c r="A1541" s="4">
        <v>842307.89943581366</v>
      </c>
      <c r="B1541" s="4">
        <v>0.67408995570557073</v>
      </c>
      <c r="C1541" s="4">
        <v>274516.60481467372</v>
      </c>
      <c r="D1541" s="4">
        <v>-0.2366120760395258</v>
      </c>
      <c r="E1541" s="4">
        <v>427998.84056958382</v>
      </c>
      <c r="F1541" s="4">
        <v>1346596.217404552</v>
      </c>
      <c r="G1541" s="4">
        <v>0.34465587478964638</v>
      </c>
      <c r="H1541" s="4">
        <v>192.25842163704411</v>
      </c>
      <c r="I1541" s="4">
        <v>112.75190607600911</v>
      </c>
      <c r="J1541" s="4" t="s">
        <v>10</v>
      </c>
    </row>
    <row r="1542" spans="1:10" x14ac:dyDescent="0.25">
      <c r="A1542" s="4">
        <v>842548.29451550473</v>
      </c>
      <c r="B1542" s="4">
        <v>0.67365127589081497</v>
      </c>
      <c r="C1542" s="4">
        <v>274964.56091550482</v>
      </c>
      <c r="D1542" s="4">
        <v>-0.23654456610656929</v>
      </c>
      <c r="E1542" s="4">
        <v>428291.77642457082</v>
      </c>
      <c r="F1542" s="4">
        <v>1346235.8160899249</v>
      </c>
      <c r="G1542" s="4">
        <v>0.34508141011785082</v>
      </c>
      <c r="H1542" s="4">
        <v>192.3104432928325</v>
      </c>
      <c r="I1542" s="4">
        <v>112.7904018854957</v>
      </c>
      <c r="J1542" s="4" t="s">
        <v>10</v>
      </c>
    </row>
    <row r="1543" spans="1:10" x14ac:dyDescent="0.25">
      <c r="A1543" s="4">
        <v>842788.97903161671</v>
      </c>
      <c r="B1543" s="4">
        <v>0.67321258213228641</v>
      </c>
      <c r="C1543" s="4">
        <v>275412.83426510863</v>
      </c>
      <c r="D1543" s="4">
        <v>-0.23647701347376471</v>
      </c>
      <c r="E1543" s="4">
        <v>428584.57435578352</v>
      </c>
      <c r="F1543" s="4">
        <v>1345874.393429097</v>
      </c>
      <c r="G1543" s="4">
        <v>0.34550731826198489</v>
      </c>
      <c r="H1543" s="4">
        <v>192.3625731959462</v>
      </c>
      <c r="I1543" s="4">
        <v>112.82875972843961</v>
      </c>
      <c r="J1543" s="4" t="s">
        <v>10</v>
      </c>
    </row>
    <row r="1544" spans="1:10" x14ac:dyDescent="0.25">
      <c r="A1544" s="4">
        <v>843029.95317286602</v>
      </c>
      <c r="B1544" s="4">
        <v>0.67277387582571124</v>
      </c>
      <c r="C1544" s="4">
        <v>275861.42413958907</v>
      </c>
      <c r="D1544" s="4">
        <v>-0.23640941819434119</v>
      </c>
      <c r="E1544" s="4">
        <v>428877.23405917617</v>
      </c>
      <c r="F1544" s="4">
        <v>1345511.949841853</v>
      </c>
      <c r="G1544" s="4">
        <v>0.34593359856980932</v>
      </c>
      <c r="H1544" s="4">
        <v>192.41481152160529</v>
      </c>
      <c r="I1544" s="4">
        <v>112.8669799226993</v>
      </c>
      <c r="J1544" s="4" t="s">
        <v>10</v>
      </c>
    </row>
    <row r="1545" spans="1:10" x14ac:dyDescent="0.25">
      <c r="A1545" s="4">
        <v>843271.21712694573</v>
      </c>
      <c r="B1545" s="4">
        <v>0.67233515836890245</v>
      </c>
      <c r="C1545" s="4">
        <v>276310.32981196349</v>
      </c>
      <c r="D1545" s="4">
        <v>-0.23634178032190259</v>
      </c>
      <c r="E1545" s="4">
        <v>429169.75523101178</v>
      </c>
      <c r="F1545" s="4">
        <v>1345148.48574879</v>
      </c>
      <c r="G1545" s="4">
        <v>0.34636025039366819</v>
      </c>
      <c r="H1545" s="4">
        <v>192.4671584452191</v>
      </c>
      <c r="I1545" s="4">
        <v>112.9050627850434</v>
      </c>
      <c r="J1545" s="4" t="s">
        <v>10</v>
      </c>
    </row>
    <row r="1546" spans="1:10" x14ac:dyDescent="0.25">
      <c r="A1546" s="4">
        <v>843512.77108051744</v>
      </c>
      <c r="B1546" s="4">
        <v>0.67189643116175679</v>
      </c>
      <c r="C1546" s="4">
        <v>276759.55055215379</v>
      </c>
      <c r="D1546" s="4">
        <v>-0.2362740999104278</v>
      </c>
      <c r="E1546" s="4">
        <v>429462.13756785821</v>
      </c>
      <c r="F1546" s="4">
        <v>1344784.0015713291</v>
      </c>
      <c r="G1546" s="4">
        <v>0.34678727309047142</v>
      </c>
      <c r="H1546" s="4">
        <v>192.51961414238519</v>
      </c>
      <c r="I1546" s="4">
        <v>112.9430086311497</v>
      </c>
      <c r="J1546" s="4" t="s">
        <v>10</v>
      </c>
    </row>
    <row r="1547" spans="1:10" x14ac:dyDescent="0.25">
      <c r="A1547" s="4">
        <v>843754.61521920655</v>
      </c>
      <c r="B1547" s="4">
        <v>0.67145769560625435</v>
      </c>
      <c r="C1547" s="4">
        <v>277209.08562697627</v>
      </c>
      <c r="D1547" s="4">
        <v>-0.23620637701427211</v>
      </c>
      <c r="E1547" s="4">
        <v>429754.38076658821</v>
      </c>
      <c r="F1547" s="4">
        <v>1344418.497731718</v>
      </c>
      <c r="G1547" s="4">
        <v>0.34721466602167578</v>
      </c>
      <c r="H1547" s="4">
        <v>192.57217878888929</v>
      </c>
      <c r="I1547" s="4">
        <v>112.9808177756057</v>
      </c>
      <c r="J1547" s="4" t="s">
        <v>10</v>
      </c>
    </row>
    <row r="1548" spans="1:10" x14ac:dyDescent="0.25">
      <c r="A1548" s="4">
        <v>843996.74972759618</v>
      </c>
      <c r="B1548" s="4">
        <v>0.67101895310645543</v>
      </c>
      <c r="C1548" s="4">
        <v>277658.93430013349</v>
      </c>
      <c r="D1548" s="4">
        <v>-0.2361386116881671</v>
      </c>
      <c r="E1548" s="4">
        <v>430046.48452437652</v>
      </c>
      <c r="F1548" s="4">
        <v>1344051.9746530361</v>
      </c>
      <c r="G1548" s="4">
        <v>0.34764242855326782</v>
      </c>
      <c r="H1548" s="4">
        <v>192.62485256070411</v>
      </c>
      <c r="I1548" s="4">
        <v>113.0184905319083</v>
      </c>
      <c r="J1548" s="4" t="s">
        <v>10</v>
      </c>
    </row>
    <row r="1549" spans="1:10" x14ac:dyDescent="0.25">
      <c r="A1549" s="4">
        <v>844239.17478921823</v>
      </c>
      <c r="B1549" s="4">
        <v>0.67058020506849947</v>
      </c>
      <c r="C1549" s="4">
        <v>278109.09583220351</v>
      </c>
      <c r="D1549" s="4">
        <v>-0.23607080398722249</v>
      </c>
      <c r="E1549" s="4">
        <v>430338.44853869738</v>
      </c>
      <c r="F1549" s="4">
        <v>1343684.4327592</v>
      </c>
      <c r="G1549" s="4">
        <v>0.34807056005574433</v>
      </c>
      <c r="H1549" s="4">
        <v>192.67763563398819</v>
      </c>
      <c r="I1549" s="4">
        <v>113.0560272124638</v>
      </c>
      <c r="J1549" s="4" t="s">
        <v>10</v>
      </c>
    </row>
    <row r="1550" spans="1:10" x14ac:dyDescent="0.25">
      <c r="A1550" s="4">
        <v>844481.89058655105</v>
      </c>
      <c r="B1550" s="4">
        <v>0.6701414529006009</v>
      </c>
      <c r="C1550" s="4">
        <v>278559.56948063342</v>
      </c>
      <c r="D1550" s="4">
        <v>-0.2360029539669255</v>
      </c>
      <c r="E1550" s="4">
        <v>430630.27250732359</v>
      </c>
      <c r="F1550" s="4">
        <v>1343315.8724749719</v>
      </c>
      <c r="G1550" s="4">
        <v>0.34849905990409541</v>
      </c>
      <c r="H1550" s="4">
        <v>192.73052818508631</v>
      </c>
      <c r="I1550" s="4">
        <v>113.0934281285879</v>
      </c>
      <c r="J1550" s="4" t="s">
        <v>10</v>
      </c>
    </row>
    <row r="1551" spans="1:10" x14ac:dyDescent="0.25">
      <c r="A1551" s="4">
        <v>844724.89730100939</v>
      </c>
      <c r="B1551" s="4">
        <v>0.66970269801304971</v>
      </c>
      <c r="C1551" s="4">
        <v>279010.35449972708</v>
      </c>
      <c r="D1551" s="4">
        <v>-0.23593506168314271</v>
      </c>
      <c r="E1551" s="4">
        <v>430921.95612832392</v>
      </c>
      <c r="F1551" s="4">
        <v>1342946.2942259631</v>
      </c>
      <c r="G1551" s="4">
        <v>0.34892792747778628</v>
      </c>
      <c r="H1551" s="4">
        <v>192.78353039052729</v>
      </c>
      <c r="I1551" s="4">
        <v>113.130693590506</v>
      </c>
      <c r="J1551" s="4" t="s">
        <v>10</v>
      </c>
    </row>
    <row r="1552" spans="1:10" x14ac:dyDescent="0.25">
      <c r="A1552" s="4">
        <v>844968.19511293969</v>
      </c>
      <c r="B1552" s="4">
        <v>0.66926394181820714</v>
      </c>
      <c r="C1552" s="4">
        <v>279461.45014063769</v>
      </c>
      <c r="D1552" s="4">
        <v>-0.23586712719212019</v>
      </c>
      <c r="E1552" s="4">
        <v>431213.49910006078</v>
      </c>
      <c r="F1552" s="4">
        <v>1342575.698438636</v>
      </c>
      <c r="G1552" s="4">
        <v>0.34935716216073881</v>
      </c>
      <c r="H1552" s="4">
        <v>192.836642427024</v>
      </c>
      <c r="I1552" s="4">
        <v>113.1678239073528</v>
      </c>
      <c r="J1552" s="4" t="s">
        <v>10</v>
      </c>
    </row>
    <row r="1553" spans="1:10" x14ac:dyDescent="0.25">
      <c r="A1553" s="4">
        <v>845211.78420161305</v>
      </c>
      <c r="B1553" s="4">
        <v>0.66882518573050442</v>
      </c>
      <c r="C1553" s="4">
        <v>279912.8556513582</v>
      </c>
      <c r="D1553" s="4">
        <v>-0.23579915055048481</v>
      </c>
      <c r="E1553" s="4">
        <v>431504.90112118912</v>
      </c>
      <c r="F1553" s="4">
        <v>1342204.0855403191</v>
      </c>
      <c r="G1553" s="4">
        <v>0.34978676334131409</v>
      </c>
      <c r="H1553" s="4">
        <v>192.88986447147261</v>
      </c>
      <c r="I1553" s="4">
        <v>113.2048193871729</v>
      </c>
      <c r="J1553" s="4" t="s">
        <v>10</v>
      </c>
    </row>
    <row r="1554" spans="1:10" x14ac:dyDescent="0.25">
      <c r="A1554" s="4">
        <v>845455.66474521859</v>
      </c>
      <c r="B1554" s="4">
        <v>0.66838643116644025</v>
      </c>
      <c r="C1554" s="4">
        <v>280364.57027671149</v>
      </c>
      <c r="D1554" s="4">
        <v>-0.23573113181524419</v>
      </c>
      <c r="E1554" s="4">
        <v>431796.16189065343</v>
      </c>
      <c r="F1554" s="4">
        <v>1341831.4559591999</v>
      </c>
      <c r="G1554" s="4">
        <v>0.3502167304122949</v>
      </c>
      <c r="H1554" s="4">
        <v>192.94319670095121</v>
      </c>
      <c r="I1554" s="4">
        <v>113.24168033692079</v>
      </c>
      <c r="J1554" s="4" t="s">
        <v>10</v>
      </c>
    </row>
    <row r="1555" spans="1:10" x14ac:dyDescent="0.25">
      <c r="A1555" s="4">
        <v>845699.83692085661</v>
      </c>
      <c r="B1555" s="4">
        <v>0.6679476795445789</v>
      </c>
      <c r="C1555" s="4">
        <v>280816.59325834172</v>
      </c>
      <c r="D1555" s="4">
        <v>-0.23566307104378831</v>
      </c>
      <c r="E1555" s="4">
        <v>432087.28110768599</v>
      </c>
      <c r="F1555" s="4">
        <v>1341457.810124343</v>
      </c>
      <c r="G1555" s="4">
        <v>0.3506470627708671</v>
      </c>
      <c r="H1555" s="4">
        <v>192.99663929271961</v>
      </c>
      <c r="I1555" s="4">
        <v>113.278407062461</v>
      </c>
      <c r="J1555" s="4" t="s">
        <v>10</v>
      </c>
    </row>
    <row r="1556" spans="1:10" x14ac:dyDescent="0.25">
      <c r="A1556" s="4">
        <v>845944.30090453359</v>
      </c>
      <c r="B1556" s="4">
        <v>0.66750893228554709</v>
      </c>
      <c r="C1556" s="4">
        <v>281268.92383470479</v>
      </c>
      <c r="D1556" s="4">
        <v>-0.2355949682938894</v>
      </c>
      <c r="E1556" s="4">
        <v>432378.25847180572</v>
      </c>
      <c r="F1556" s="4">
        <v>1341083.1484656869</v>
      </c>
      <c r="G1556" s="4">
        <v>0.3510777598186029</v>
      </c>
      <c r="H1556" s="4">
        <v>193.05019242421801</v>
      </c>
      <c r="I1556" s="4">
        <v>113.31499986856851</v>
      </c>
      <c r="J1556" s="4" t="s">
        <v>10</v>
      </c>
    </row>
    <row r="1557" spans="1:10" x14ac:dyDescent="0.25">
      <c r="A1557" s="4">
        <v>846189.05687115225</v>
      </c>
      <c r="B1557" s="4">
        <v>0.66707019081203345</v>
      </c>
      <c r="C1557" s="4">
        <v>281721.56124105811</v>
      </c>
      <c r="D1557" s="4">
        <v>-0.23552682362370361</v>
      </c>
      <c r="E1557" s="4">
        <v>432669.09368281462</v>
      </c>
      <c r="F1557" s="4">
        <v>1340707.471414054</v>
      </c>
      <c r="G1557" s="4">
        <v>0.35150882096144231</v>
      </c>
      <c r="H1557" s="4">
        <v>193.10385627306621</v>
      </c>
      <c r="I1557" s="4">
        <v>113.35145905892909</v>
      </c>
      <c r="J1557" s="4" t="s">
        <v>10</v>
      </c>
    </row>
    <row r="1558" spans="1:10" x14ac:dyDescent="0.25">
      <c r="A1558" s="4">
        <v>846434.10499450879</v>
      </c>
      <c r="B1558" s="4">
        <v>0.66663145654878309</v>
      </c>
      <c r="C1558" s="4">
        <v>282174.50470945379</v>
      </c>
      <c r="D1558" s="4">
        <v>-0.23545863709177101</v>
      </c>
      <c r="E1558" s="4">
        <v>432959.78644079698</v>
      </c>
      <c r="F1558" s="4">
        <v>1340330.779401155</v>
      </c>
      <c r="G1558" s="4">
        <v>0.35194024560967652</v>
      </c>
      <c r="H1558" s="4">
        <v>193.15763101706321</v>
      </c>
      <c r="I1558" s="4">
        <v>113.3877849361392</v>
      </c>
      <c r="J1558" s="4" t="s">
        <v>10</v>
      </c>
    </row>
    <row r="1559" spans="1:10" x14ac:dyDescent="0.25">
      <c r="A1559" s="4">
        <v>846679.44544728275</v>
      </c>
      <c r="B1559" s="4">
        <v>0.66619273092259834</v>
      </c>
      <c r="C1559" s="4">
        <v>282627.75346872641</v>
      </c>
      <c r="D1559" s="4">
        <v>-0.23539040875701661</v>
      </c>
      <c r="E1559" s="4">
        <v>433250.33644611662</v>
      </c>
      <c r="F1559" s="4">
        <v>1339953.0728595939</v>
      </c>
      <c r="G1559" s="4">
        <v>0.3523720331779297</v>
      </c>
      <c r="H1559" s="4">
        <v>193.21151683418569</v>
      </c>
      <c r="I1559" s="4">
        <v>113.4239778017068</v>
      </c>
      <c r="J1559" s="4" t="s">
        <v>10</v>
      </c>
    </row>
    <row r="1560" spans="1:10" x14ac:dyDescent="0.25">
      <c r="A1560" s="4">
        <v>846925.07840103109</v>
      </c>
      <c r="B1560" s="4">
        <v>0.66575401536233503</v>
      </c>
      <c r="C1560" s="4">
        <v>283081.30674448417</v>
      </c>
      <c r="D1560" s="4">
        <v>-0.2353221386787516</v>
      </c>
      <c r="E1560" s="4">
        <v>433540.74339941522</v>
      </c>
      <c r="F1560" s="4">
        <v>1339574.3522228759</v>
      </c>
      <c r="G1560" s="4">
        <v>0.35280418308514211</v>
      </c>
      <c r="H1560" s="4">
        <v>193.26551390258749</v>
      </c>
      <c r="I1560" s="4">
        <v>113.46003795605159</v>
      </c>
      <c r="J1560" s="4" t="s">
        <v>10</v>
      </c>
    </row>
    <row r="1561" spans="1:10" x14ac:dyDescent="0.25">
      <c r="A1561" s="4">
        <v>847171.00402618281</v>
      </c>
      <c r="B1561" s="4">
        <v>0.66531531129889887</v>
      </c>
      <c r="C1561" s="4">
        <v>283535.16375910229</v>
      </c>
      <c r="D1561" s="4">
        <v>-0.2352538269166734</v>
      </c>
      <c r="E1561" s="4">
        <v>433831.00700160977</v>
      </c>
      <c r="F1561" s="4">
        <v>1339194.617925409</v>
      </c>
      <c r="G1561" s="4">
        <v>0.35323669475455183</v>
      </c>
      <c r="H1561" s="4">
        <v>193.31962240059869</v>
      </c>
      <c r="I1561" s="4">
        <v>113.4959656985055</v>
      </c>
      <c r="J1561" s="4" t="s">
        <v>10</v>
      </c>
    </row>
    <row r="1562" spans="1:10" x14ac:dyDescent="0.25">
      <c r="A1562" s="4">
        <v>847417.22249203059</v>
      </c>
      <c r="B1562" s="4">
        <v>0.6648766201652454</v>
      </c>
      <c r="C1562" s="4">
        <v>283989.3237317095</v>
      </c>
      <c r="D1562" s="4">
        <v>-0.23518547353086669</v>
      </c>
      <c r="E1562" s="4">
        <v>434121.12695389159</v>
      </c>
      <c r="F1562" s="4">
        <v>1338813.8704025161</v>
      </c>
      <c r="G1562" s="4">
        <v>0.3536695676136784</v>
      </c>
      <c r="H1562" s="4">
        <v>193.3738425067248</v>
      </c>
      <c r="I1562" s="4">
        <v>113.53176132731301</v>
      </c>
      <c r="J1562" s="4" t="s">
        <v>10</v>
      </c>
    </row>
    <row r="1563" spans="1:10" x14ac:dyDescent="0.25">
      <c r="A1563" s="4">
        <v>847663.73396672437</v>
      </c>
      <c r="B1563" s="4">
        <v>0.6644379433963753</v>
      </c>
      <c r="C1563" s="4">
        <v>284443.78587818181</v>
      </c>
      <c r="D1563" s="4">
        <v>-0.23511707858180431</v>
      </c>
      <c r="E1563" s="4">
        <v>434411.10295772261</v>
      </c>
      <c r="F1563" s="4">
        <v>1338432.1100904341</v>
      </c>
      <c r="G1563" s="4">
        <v>0.35410280109430542</v>
      </c>
      <c r="H1563" s="4">
        <v>193.42817439964529</v>
      </c>
      <c r="I1563" s="4">
        <v>113.56742513963169</v>
      </c>
      <c r="J1563" s="4" t="s">
        <v>10</v>
      </c>
    </row>
    <row r="1564" spans="1:10" x14ac:dyDescent="0.25">
      <c r="A1564" s="4">
        <v>847910.53861726355</v>
      </c>
      <c r="B1564" s="4">
        <v>0.66399928242933293</v>
      </c>
      <c r="C1564" s="4">
        <v>284898.54941113142</v>
      </c>
      <c r="D1564" s="4">
        <v>-0.23504864213034821</v>
      </c>
      <c r="E1564" s="4">
        <v>434700.93471483502</v>
      </c>
      <c r="F1564" s="4">
        <v>1338049.3374263239</v>
      </c>
      <c r="G1564" s="4">
        <v>0.35453639463246261</v>
      </c>
      <c r="H1564" s="4">
        <v>193.48261825821371</v>
      </c>
      <c r="I1564" s="4">
        <v>113.6029574315329</v>
      </c>
      <c r="J1564" s="4" t="s">
        <v>10</v>
      </c>
    </row>
    <row r="1565" spans="1:10" x14ac:dyDescent="0.25">
      <c r="A1565" s="4">
        <v>848157.63660949084</v>
      </c>
      <c r="B1565" s="4">
        <v>0.66356063870320381</v>
      </c>
      <c r="C1565" s="4">
        <v>285353.61353989731</v>
      </c>
      <c r="D1565" s="4">
        <v>-0.23498016423774989</v>
      </c>
      <c r="E1565" s="4">
        <v>434990.62192722742</v>
      </c>
      <c r="F1565" s="4">
        <v>1337665.5528482739</v>
      </c>
      <c r="G1565" s="4">
        <v>0.3549703476684094</v>
      </c>
      <c r="H1565" s="4">
        <v>193.53717426145559</v>
      </c>
      <c r="I1565" s="4">
        <v>113.63835849800211</v>
      </c>
      <c r="J1565" s="4" t="s">
        <v>10</v>
      </c>
    </row>
    <row r="1566" spans="1:10" x14ac:dyDescent="0.25">
      <c r="A1566" s="4">
        <v>848405.02810808609</v>
      </c>
      <c r="B1566" s="4">
        <v>0.66312201365911039</v>
      </c>
      <c r="C1566" s="4">
        <v>285808.97747053788</v>
      </c>
      <c r="D1566" s="4">
        <v>-0.23491164496565109</v>
      </c>
      <c r="E1566" s="4">
        <v>435280.164297165</v>
      </c>
      <c r="F1566" s="4">
        <v>1337280.756795309</v>
      </c>
      <c r="G1566" s="4">
        <v>0.35540465964661788</v>
      </c>
      <c r="H1566" s="4">
        <v>193.59184258856831</v>
      </c>
      <c r="I1566" s="4">
        <v>113.6736286329396</v>
      </c>
      <c r="J1566" s="4" t="s">
        <v>10</v>
      </c>
    </row>
    <row r="1567" spans="1:10" x14ac:dyDescent="0.25">
      <c r="A1567" s="4">
        <v>848652.71327655611</v>
      </c>
      <c r="B1567" s="4">
        <v>0.66268340874021203</v>
      </c>
      <c r="C1567" s="4">
        <v>286264.64040581812</v>
      </c>
      <c r="D1567" s="4">
        <v>-0.23484308437608531</v>
      </c>
      <c r="E1567" s="4">
        <v>435569.56152717501</v>
      </c>
      <c r="F1567" s="4">
        <v>1336894.949707391</v>
      </c>
      <c r="G1567" s="4">
        <v>0.35583933001575541</v>
      </c>
      <c r="H1567" s="4">
        <v>193.6466234189196</v>
      </c>
      <c r="I1567" s="4">
        <v>113.7087681291611</v>
      </c>
      <c r="J1567" s="4" t="s">
        <v>10</v>
      </c>
    </row>
    <row r="1568" spans="1:10" x14ac:dyDescent="0.25">
      <c r="A1568" s="4">
        <v>848900.69227723114</v>
      </c>
      <c r="B1568" s="4">
        <v>0.66224482539170004</v>
      </c>
      <c r="C1568" s="4">
        <v>286720.6015452029</v>
      </c>
      <c r="D1568" s="4">
        <v>-0.23477448253147759</v>
      </c>
      <c r="E1568" s="4">
        <v>435858.81332004612</v>
      </c>
      <c r="F1568" s="4">
        <v>1336508.13202543</v>
      </c>
      <c r="G1568" s="4">
        <v>0.35627435822866749</v>
      </c>
      <c r="H1568" s="4">
        <v>193.70151693204721</v>
      </c>
      <c r="I1568" s="4">
        <v>113.7437772783986</v>
      </c>
      <c r="J1568" s="4" t="s">
        <v>10</v>
      </c>
    </row>
    <row r="1569" spans="1:10" x14ac:dyDescent="0.25">
      <c r="A1569" s="4">
        <v>849148.96527125442</v>
      </c>
      <c r="B1569" s="4">
        <v>0.66180626506079654</v>
      </c>
      <c r="C1569" s="4">
        <v>287176.86008484551</v>
      </c>
      <c r="D1569" s="4">
        <v>-0.2347058394946463</v>
      </c>
      <c r="E1569" s="4">
        <v>436147.91937882628</v>
      </c>
      <c r="F1569" s="4">
        <v>1336120.3041912869</v>
      </c>
      <c r="G1569" s="4">
        <v>0.35670974374236158</v>
      </c>
      <c r="H1569" s="4">
        <v>193.75652330765729</v>
      </c>
      <c r="I1569" s="4">
        <v>113.7786563713005</v>
      </c>
      <c r="J1569" s="4" t="s">
        <v>10</v>
      </c>
    </row>
    <row r="1570" spans="1:10" x14ac:dyDescent="0.25">
      <c r="A1570" s="4">
        <v>849397.5324185777</v>
      </c>
      <c r="B1570" s="4">
        <v>0.66136772919674924</v>
      </c>
      <c r="C1570" s="4">
        <v>287633.41521758068</v>
      </c>
      <c r="D1570" s="4">
        <v>-0.23463715532880319</v>
      </c>
      <c r="E1570" s="4">
        <v>436436.87940682011</v>
      </c>
      <c r="F1570" s="4">
        <v>1335731.466647781</v>
      </c>
      <c r="G1570" s="4">
        <v>0.35714548601798979</v>
      </c>
      <c r="H1570" s="4">
        <v>193.8116427256237</v>
      </c>
      <c r="I1570" s="4">
        <v>113.8134056974329</v>
      </c>
      <c r="J1570" s="4" t="s">
        <v>10</v>
      </c>
    </row>
    <row r="1571" spans="1:10" x14ac:dyDescent="0.25">
      <c r="A1571" s="4">
        <v>849646.39387795154</v>
      </c>
      <c r="B1571" s="4">
        <v>0.66092921925083248</v>
      </c>
      <c r="C1571" s="4">
        <v>288090.26613291173</v>
      </c>
      <c r="D1571" s="4">
        <v>-0.2345684300975551</v>
      </c>
      <c r="E1571" s="4">
        <v>436725.69310758688</v>
      </c>
      <c r="F1571" s="4">
        <v>1335341.619838695</v>
      </c>
      <c r="G1571" s="4">
        <v>0.35758158452083189</v>
      </c>
      <c r="H1571" s="4">
        <v>193.86687536598711</v>
      </c>
      <c r="I1571" s="4">
        <v>113.84802554528039</v>
      </c>
      <c r="J1571" s="4" t="s">
        <v>10</v>
      </c>
    </row>
    <row r="1572" spans="1:10" x14ac:dyDescent="0.25">
      <c r="A1572" s="4">
        <v>849895.54980692058</v>
      </c>
      <c r="B1572" s="4">
        <v>0.66049073667634051</v>
      </c>
      <c r="C1572" s="4">
        <v>288547.41201700422</v>
      </c>
      <c r="D1572" s="4">
        <v>-0.2344996638649032</v>
      </c>
      <c r="E1572" s="4">
        <v>437014.36018493911</v>
      </c>
      <c r="F1572" s="4">
        <v>1334950.764208779</v>
      </c>
      <c r="G1572" s="4">
        <v>0.35801803872027937</v>
      </c>
      <c r="H1572" s="4">
        <v>193.92222140895359</v>
      </c>
      <c r="I1572" s="4">
        <v>113.88251620224599</v>
      </c>
      <c r="J1572" s="4" t="s">
        <v>10</v>
      </c>
    </row>
    <row r="1573" spans="1:10" x14ac:dyDescent="0.25">
      <c r="A1573" s="4">
        <v>850145.00036181335</v>
      </c>
      <c r="B1573" s="4">
        <v>0.66005228292858653</v>
      </c>
      <c r="C1573" s="4">
        <v>289004.85205267451</v>
      </c>
      <c r="D1573" s="4">
        <v>-0.23443085669524591</v>
      </c>
      <c r="E1573" s="4">
        <v>437302.88034293911</v>
      </c>
      <c r="F1573" s="4">
        <v>1334558.9002037609</v>
      </c>
      <c r="G1573" s="4">
        <v>0.35845484808981831</v>
      </c>
      <c r="H1573" s="4">
        <v>193.977681034894</v>
      </c>
      <c r="I1573" s="4">
        <v>113.916877954653</v>
      </c>
      <c r="J1573" s="4" t="s">
        <v>10</v>
      </c>
    </row>
    <row r="1574" spans="1:10" x14ac:dyDescent="0.25">
      <c r="A1574" s="4">
        <v>850394.74569773697</v>
      </c>
      <c r="B1574" s="4">
        <v>0.65961385946489959</v>
      </c>
      <c r="C1574" s="4">
        <v>289462.58541938092</v>
      </c>
      <c r="D1574" s="4">
        <v>-0.23436200865337781</v>
      </c>
      <c r="E1574" s="4">
        <v>437591.25328589813</v>
      </c>
      <c r="F1574" s="4">
        <v>1334166.0282703501</v>
      </c>
      <c r="G1574" s="4">
        <v>0.35889201210701221</v>
      </c>
      <c r="H1574" s="4">
        <v>194.03325442434291</v>
      </c>
      <c r="I1574" s="4">
        <v>113.9511110877451</v>
      </c>
      <c r="J1574" s="4" t="s">
        <v>10</v>
      </c>
    </row>
    <row r="1575" spans="1:10" x14ac:dyDescent="0.25">
      <c r="A1575" s="4">
        <v>850644.78596856783</v>
      </c>
      <c r="B1575" s="4">
        <v>0.65917546774462221</v>
      </c>
      <c r="C1575" s="4">
        <v>289920.61129321309</v>
      </c>
      <c r="D1575" s="4">
        <v>-0.23429311980449191</v>
      </c>
      <c r="E1575" s="4">
        <v>437879.4787183734</v>
      </c>
      <c r="F1575" s="4">
        <v>1333772.1488562401</v>
      </c>
      <c r="G1575" s="4">
        <v>0.35932953025348657</v>
      </c>
      <c r="H1575" s="4">
        <v>194.08894175799739</v>
      </c>
      <c r="I1575" s="4">
        <v>113.98521588568759</v>
      </c>
      <c r="J1575" s="4" t="s">
        <v>10</v>
      </c>
    </row>
    <row r="1576" spans="1:10" x14ac:dyDescent="0.25">
      <c r="A1576" s="4">
        <v>850895.12132694689</v>
      </c>
      <c r="B1576" s="4">
        <v>0.65873710922910533</v>
      </c>
      <c r="C1576" s="4">
        <v>290378.92884688498</v>
      </c>
      <c r="D1576" s="4">
        <v>-0.23422419021417931</v>
      </c>
      <c r="E1576" s="4">
        <v>438167.55634516687</v>
      </c>
      <c r="F1576" s="4">
        <v>1333377.2624101201</v>
      </c>
      <c r="G1576" s="4">
        <v>0.35976740201491192</v>
      </c>
      <c r="H1576" s="4">
        <v>194.14474321671571</v>
      </c>
      <c r="I1576" s="4">
        <v>114.0191926315681</v>
      </c>
      <c r="J1576" s="4" t="s">
        <v>10</v>
      </c>
    </row>
    <row r="1577" spans="1:10" x14ac:dyDescent="0.25">
      <c r="A1577" s="4">
        <v>851145.75192426937</v>
      </c>
      <c r="B1577" s="4">
        <v>0.65829878538170694</v>
      </c>
      <c r="C1577" s="4">
        <v>290837.53724972322</v>
      </c>
      <c r="D1577" s="4">
        <v>-0.234155219948431</v>
      </c>
      <c r="E1577" s="4">
        <v>438455.48587132228</v>
      </c>
      <c r="F1577" s="4">
        <v>1332981.3693816799</v>
      </c>
      <c r="G1577" s="4">
        <v>0.36020562688098728</v>
      </c>
      <c r="H1577" s="4">
        <v>194.20065898151711</v>
      </c>
      <c r="I1577" s="4">
        <v>114.0530416073975</v>
      </c>
      <c r="J1577" s="4" t="s">
        <v>10</v>
      </c>
    </row>
    <row r="1578" spans="1:10" x14ac:dyDescent="0.25">
      <c r="A1578" s="4">
        <v>851396.67791067821</v>
      </c>
      <c r="B1578" s="4">
        <v>0.65786049766778887</v>
      </c>
      <c r="C1578" s="4">
        <v>291296.43566765729</v>
      </c>
      <c r="D1578" s="4">
        <v>-0.2340862090736382</v>
      </c>
      <c r="E1578" s="4">
        <v>438743.26700212312</v>
      </c>
      <c r="F1578" s="4">
        <v>1332584.470221611</v>
      </c>
      <c r="G1578" s="4">
        <v>0.36064420434542388</v>
      </c>
      <c r="H1578" s="4">
        <v>194.25668923357969</v>
      </c>
      <c r="I1578" s="4">
        <v>114.08676309411079</v>
      </c>
      <c r="J1578" s="4" t="s">
        <v>10</v>
      </c>
    </row>
    <row r="1579" spans="1:10" x14ac:dyDescent="0.25">
      <c r="A1579" s="4">
        <v>851647.89943505509</v>
      </c>
      <c r="B1579" s="4">
        <v>0.65742224755471368</v>
      </c>
      <c r="C1579" s="4">
        <v>291755.62326321041</v>
      </c>
      <c r="D1579" s="4">
        <v>-0.23401715765659351</v>
      </c>
      <c r="E1579" s="4">
        <v>439030.89944309043</v>
      </c>
      <c r="F1579" s="4">
        <v>1332186.5653816171</v>
      </c>
      <c r="G1579" s="4">
        <v>0.36108313390592878</v>
      </c>
      <c r="H1579" s="4">
        <v>194.31283415424011</v>
      </c>
      <c r="I1579" s="4">
        <v>114.1203573715684</v>
      </c>
      <c r="J1579" s="4" t="s">
        <v>10</v>
      </c>
    </row>
    <row r="1580" spans="1:10" x14ac:dyDescent="0.25">
      <c r="A1580" s="4">
        <v>851899.41664501734</v>
      </c>
      <c r="B1580" s="4">
        <v>0.6569840365118399</v>
      </c>
      <c r="C1580" s="4">
        <v>292215.09919549222</v>
      </c>
      <c r="D1580" s="4">
        <v>-0.23394806576449101</v>
      </c>
      <c r="E1580" s="4">
        <v>439318.38289998157</v>
      </c>
      <c r="F1580" s="4">
        <v>1331787.655314421</v>
      </c>
      <c r="G1580" s="4">
        <v>0.3615224150641892</v>
      </c>
      <c r="H1580" s="4">
        <v>194.36909392499209</v>
      </c>
      <c r="I1580" s="4">
        <v>114.15382471855661</v>
      </c>
      <c r="J1580" s="4" t="s">
        <v>10</v>
      </c>
    </row>
    <row r="1581" spans="1:10" x14ac:dyDescent="0.25">
      <c r="A1581" s="4">
        <v>852151.2296869033</v>
      </c>
      <c r="B1581" s="4">
        <v>0.65654586601052123</v>
      </c>
      <c r="C1581" s="4">
        <v>292674.86262018478</v>
      </c>
      <c r="D1581" s="4">
        <v>-0.23387893346492819</v>
      </c>
      <c r="E1581" s="4">
        <v>439605.71707878693</v>
      </c>
      <c r="F1581" s="4">
        <v>1331387.740473768</v>
      </c>
      <c r="G1581" s="4">
        <v>0.36196204732585557</v>
      </c>
      <c r="H1581" s="4">
        <v>194.42546872748559</v>
      </c>
      <c r="I1581" s="4">
        <v>114.1871654127891</v>
      </c>
      <c r="J1581" s="4" t="s">
        <v>10</v>
      </c>
    </row>
    <row r="1582" spans="1:10" x14ac:dyDescent="0.25">
      <c r="A1582" s="4">
        <v>852403.33870576962</v>
      </c>
      <c r="B1582" s="4">
        <v>0.65610773752410145</v>
      </c>
      <c r="C1582" s="4">
        <v>293134.91268953681</v>
      </c>
      <c r="D1582" s="4">
        <v>-0.23380976082590629</v>
      </c>
      <c r="E1582" s="4">
        <v>439892.90168572811</v>
      </c>
      <c r="F1582" s="4">
        <v>1330986.821314431</v>
      </c>
      <c r="G1582" s="4">
        <v>0.36240203020052569</v>
      </c>
      <c r="H1582" s="4">
        <v>194.4819587435249</v>
      </c>
      <c r="I1582" s="4">
        <v>114.2203797309075</v>
      </c>
      <c r="J1582" s="4" t="s">
        <v>10</v>
      </c>
    </row>
    <row r="1583" spans="1:10" x14ac:dyDescent="0.25">
      <c r="A1583" s="4">
        <v>852655.74384538189</v>
      </c>
      <c r="B1583" s="4">
        <v>0.65566965252791232</v>
      </c>
      <c r="C1583" s="4">
        <v>293595.24855235172</v>
      </c>
      <c r="D1583" s="4">
        <v>-0.23374054791583099</v>
      </c>
      <c r="E1583" s="4">
        <v>440179.9364272558</v>
      </c>
      <c r="F1583" s="4">
        <v>1330584.8982922209</v>
      </c>
      <c r="G1583" s="4">
        <v>0.36284236320172902</v>
      </c>
      <c r="H1583" s="4">
        <v>194.53856415506891</v>
      </c>
      <c r="I1583" s="4">
        <v>114.25346794848291</v>
      </c>
      <c r="J1583" s="4" t="s">
        <v>10</v>
      </c>
    </row>
    <row r="1584" spans="1:10" x14ac:dyDescent="0.25">
      <c r="A1584" s="4">
        <v>852908.44524820661</v>
      </c>
      <c r="B1584" s="4">
        <v>0.65523161249926931</v>
      </c>
      <c r="C1584" s="4">
        <v>294055.86935397942</v>
      </c>
      <c r="D1584" s="4">
        <v>-0.23367129480351351</v>
      </c>
      <c r="E1584" s="4">
        <v>440466.82101004833</v>
      </c>
      <c r="F1584" s="4">
        <v>1330181.97186399</v>
      </c>
      <c r="G1584" s="4">
        <v>0.36328304584691012</v>
      </c>
      <c r="H1584" s="4">
        <v>194.5952851442284</v>
      </c>
      <c r="I1584" s="4">
        <v>114.28643034001659</v>
      </c>
      <c r="J1584" s="4" t="s">
        <v>10</v>
      </c>
    </row>
    <row r="1585" spans="1:10" x14ac:dyDescent="0.25">
      <c r="A1585" s="4">
        <v>853161.44305540377</v>
      </c>
      <c r="B1585" s="4">
        <v>0.65479361891746812</v>
      </c>
      <c r="C1585" s="4">
        <v>294516.77423630649</v>
      </c>
      <c r="D1585" s="4">
        <v>-0.23360200155817121</v>
      </c>
      <c r="E1585" s="4">
        <v>440753.55514100788</v>
      </c>
      <c r="F1585" s="4">
        <v>1329778.042487635</v>
      </c>
      <c r="G1585" s="4">
        <v>0.36372407765741338</v>
      </c>
      <c r="H1585" s="4">
        <v>194.6521218932663</v>
      </c>
      <c r="I1585" s="4">
        <v>114.3192671789414</v>
      </c>
      <c r="J1585" s="4" t="s">
        <v>10</v>
      </c>
    </row>
    <row r="1586" spans="1:10" x14ac:dyDescent="0.25">
      <c r="A1586" s="4">
        <v>853414.73740681738</v>
      </c>
      <c r="B1586" s="4">
        <v>0.65435567326378197</v>
      </c>
      <c r="C1586" s="4">
        <v>294977.9623377457</v>
      </c>
      <c r="D1586" s="4">
        <v>-0.2335326682494292</v>
      </c>
      <c r="E1586" s="4">
        <v>441040.13852725993</v>
      </c>
      <c r="F1586" s="4">
        <v>1329373.110622111</v>
      </c>
      <c r="G1586" s="4">
        <v>0.36416545815846652</v>
      </c>
      <c r="H1586" s="4">
        <v>194.7090745845953</v>
      </c>
      <c r="I1586" s="4">
        <v>114.3519787376224</v>
      </c>
      <c r="J1586" s="4" t="s">
        <v>10</v>
      </c>
    </row>
    <row r="1587" spans="1:10" x14ac:dyDescent="0.25">
      <c r="A1587" s="4">
        <v>853668.32844096934</v>
      </c>
      <c r="B1587" s="4">
        <v>0.65391777702145881</v>
      </c>
      <c r="C1587" s="4">
        <v>295439.43279322609</v>
      </c>
      <c r="D1587" s="4">
        <v>-0.2334632949473204</v>
      </c>
      <c r="E1587" s="4">
        <v>441326.5708761501</v>
      </c>
      <c r="F1587" s="4">
        <v>1328967.1767274321</v>
      </c>
      <c r="G1587" s="4">
        <v>0.36460718687916471</v>
      </c>
      <c r="H1587" s="4">
        <v>194.76614340077751</v>
      </c>
      <c r="I1587" s="4">
        <v>114.3845652873589</v>
      </c>
      <c r="J1587" s="4" t="s">
        <v>10</v>
      </c>
    </row>
    <row r="1588" spans="1:10" x14ac:dyDescent="0.25">
      <c r="A1588" s="4">
        <v>853922.21629505011</v>
      </c>
      <c r="B1588" s="4">
        <v>0.65347993167571516</v>
      </c>
      <c r="C1588" s="4">
        <v>295901.18473418552</v>
      </c>
      <c r="D1588" s="4">
        <v>-0.23339388172228689</v>
      </c>
      <c r="E1588" s="4">
        <v>441612.851895242</v>
      </c>
      <c r="F1588" s="4">
        <v>1328560.241264675</v>
      </c>
      <c r="G1588" s="4">
        <v>0.36504926335245552</v>
      </c>
      <c r="H1588" s="4">
        <v>194.82332852452279</v>
      </c>
      <c r="I1588" s="4">
        <v>114.41702709838449</v>
      </c>
      <c r="J1588" s="4" t="s">
        <v>10</v>
      </c>
    </row>
    <row r="1589" spans="1:10" x14ac:dyDescent="0.25">
      <c r="A1589" s="4">
        <v>854176.40110491216</v>
      </c>
      <c r="B1589" s="4">
        <v>0.65304213871373473</v>
      </c>
      <c r="C1589" s="4">
        <v>296363.21728855942</v>
      </c>
      <c r="D1589" s="4">
        <v>-0.2333244286451803</v>
      </c>
      <c r="E1589" s="4">
        <v>441898.98129231628</v>
      </c>
      <c r="F1589" s="4">
        <v>1328152.3046959939</v>
      </c>
      <c r="G1589" s="4">
        <v>0.36549168711512292</v>
      </c>
      <c r="H1589" s="4">
        <v>194.88063013868799</v>
      </c>
      <c r="I1589" s="4">
        <v>114.4493644398691</v>
      </c>
      <c r="J1589" s="4" t="s">
        <v>10</v>
      </c>
    </row>
    <row r="1590" spans="1:10" x14ac:dyDescent="0.25">
      <c r="A1590" s="4">
        <v>854430.88300505897</v>
      </c>
      <c r="B1590" s="4">
        <v>0.65260439962466521</v>
      </c>
      <c r="C1590" s="4">
        <v>296825.52958076989</v>
      </c>
      <c r="D1590" s="4">
        <v>-0.23325493578726361</v>
      </c>
      <c r="E1590" s="4">
        <v>442184.95877536631</v>
      </c>
      <c r="F1590" s="4">
        <v>1327743.3674846189</v>
      </c>
      <c r="G1590" s="4">
        <v>0.36593445770777089</v>
      </c>
      <c r="H1590" s="4">
        <v>194.9380484262752</v>
      </c>
      <c r="I1590" s="4">
        <v>114.4815775799201</v>
      </c>
      <c r="J1590" s="4" t="s">
        <v>10</v>
      </c>
    </row>
    <row r="1591" spans="1:10" x14ac:dyDescent="0.25">
      <c r="A1591" s="4">
        <v>854685.66212864011</v>
      </c>
      <c r="B1591" s="4">
        <v>0.65216671589961173</v>
      </c>
      <c r="C1591" s="4">
        <v>297288.12073171971</v>
      </c>
      <c r="D1591" s="4">
        <v>-0.23318540322021111</v>
      </c>
      <c r="E1591" s="4">
        <v>442470.78405259812</v>
      </c>
      <c r="F1591" s="4">
        <v>1327333.430094867</v>
      </c>
      <c r="G1591" s="4">
        <v>0.36637757467480941</v>
      </c>
      <c r="H1591" s="4">
        <v>194.99558357043099</v>
      </c>
      <c r="I1591" s="4">
        <v>114.5136667855828</v>
      </c>
      <c r="J1591" s="4" t="s">
        <v>10</v>
      </c>
    </row>
    <row r="1592" spans="1:10" x14ac:dyDescent="0.25">
      <c r="A1592" s="4">
        <v>854940.73860744003</v>
      </c>
      <c r="B1592" s="4">
        <v>0.65172908903163673</v>
      </c>
      <c r="C1592" s="4">
        <v>297750.98985877848</v>
      </c>
      <c r="D1592" s="4">
        <v>-0.23311583101610969</v>
      </c>
      <c r="E1592" s="4">
        <v>442756.45683242602</v>
      </c>
      <c r="F1592" s="4">
        <v>1326922.492992145</v>
      </c>
      <c r="G1592" s="4">
        <v>0.36682103756443679</v>
      </c>
      <c r="H1592" s="4">
        <v>195.05323575444481</v>
      </c>
      <c r="I1592" s="4">
        <v>114.54563232284281</v>
      </c>
      <c r="J1592" s="4" t="s">
        <v>10</v>
      </c>
    </row>
    <row r="1593" spans="1:10" x14ac:dyDescent="0.25">
      <c r="A1593" s="4">
        <v>855196.11257187137</v>
      </c>
      <c r="B1593" s="4">
        <v>0.65129152051575401</v>
      </c>
      <c r="C1593" s="4">
        <v>298214.13607577531</v>
      </c>
      <c r="D1593" s="4">
        <v>-0.23304621924746019</v>
      </c>
      <c r="E1593" s="4">
        <v>443041.97682347248</v>
      </c>
      <c r="F1593" s="4">
        <v>1326510.556642957</v>
      </c>
      <c r="G1593" s="4">
        <v>0.36726484592862613</v>
      </c>
      <c r="H1593" s="4">
        <v>195.1110051617477</v>
      </c>
      <c r="I1593" s="4">
        <v>114.5774744566264</v>
      </c>
      <c r="J1593" s="4" t="s">
        <v>10</v>
      </c>
    </row>
    <row r="1594" spans="1:10" x14ac:dyDescent="0.25">
      <c r="A1594" s="4">
        <v>855451.78415096749</v>
      </c>
      <c r="B1594" s="4">
        <v>0.65085401184892422</v>
      </c>
      <c r="C1594" s="4">
        <v>298677.55849299033</v>
      </c>
      <c r="D1594" s="4">
        <v>-0.23297656798717731</v>
      </c>
      <c r="E1594" s="4">
        <v>443327.34373456507</v>
      </c>
      <c r="F1594" s="4">
        <v>1326097.621514912</v>
      </c>
      <c r="G1594" s="4">
        <v>0.36770899932310902</v>
      </c>
      <c r="H1594" s="4">
        <v>195.16889197591169</v>
      </c>
      <c r="I1594" s="4">
        <v>114.6091934508022</v>
      </c>
      <c r="J1594" s="4" t="s">
        <v>10</v>
      </c>
    </row>
    <row r="1595" spans="1:10" x14ac:dyDescent="0.25">
      <c r="A1595" s="4">
        <v>855707.75347237056</v>
      </c>
      <c r="B1595" s="4">
        <v>0.65041656453005436</v>
      </c>
      <c r="C1595" s="4">
        <v>299141.25621714059</v>
      </c>
      <c r="D1595" s="4">
        <v>-0.23290687730859169</v>
      </c>
      <c r="E1595" s="4">
        <v>443612.5572747335</v>
      </c>
      <c r="F1595" s="4">
        <v>1325683.688076728</v>
      </c>
      <c r="G1595" s="4">
        <v>0.36815349730736008</v>
      </c>
      <c r="H1595" s="4">
        <v>195.22689638064779</v>
      </c>
      <c r="I1595" s="4">
        <v>114.6407895681825</v>
      </c>
      <c r="J1595" s="4" t="s">
        <v>10</v>
      </c>
    </row>
    <row r="1596" spans="1:10" x14ac:dyDescent="0.25">
      <c r="A1596" s="4">
        <v>855964.02066232718</v>
      </c>
      <c r="B1596" s="4">
        <v>0.64997918005998989</v>
      </c>
      <c r="C1596" s="4">
        <v>299605.2283513755</v>
      </c>
      <c r="D1596" s="4">
        <v>-0.23283714728544971</v>
      </c>
      <c r="E1596" s="4">
        <v>443897.61715320859</v>
      </c>
      <c r="F1596" s="4">
        <v>1325268.756798242</v>
      </c>
      <c r="G1596" s="4">
        <v>0.36859833944458209</v>
      </c>
      <c r="H1596" s="4">
        <v>195.28501855980471</v>
      </c>
      <c r="I1596" s="4">
        <v>114.67226307052439</v>
      </c>
      <c r="J1596" s="4" t="s">
        <v>10</v>
      </c>
    </row>
    <row r="1597" spans="1:10" x14ac:dyDescent="0.25">
      <c r="A1597" s="4">
        <v>856220.58584567718</v>
      </c>
      <c r="B1597" s="4">
        <v>0.64954185994151326</v>
      </c>
      <c r="C1597" s="4">
        <v>300069.47399526392</v>
      </c>
      <c r="D1597" s="4">
        <v>-0.23276737799191541</v>
      </c>
      <c r="E1597" s="4">
        <v>444182.52307941928</v>
      </c>
      <c r="F1597" s="4">
        <v>1324852.8281504109</v>
      </c>
      <c r="G1597" s="4">
        <v>0.36904352530169049</v>
      </c>
      <c r="H1597" s="4">
        <v>195.34325869736821</v>
      </c>
      <c r="I1597" s="4">
        <v>114.7036142185313</v>
      </c>
      <c r="J1597" s="4" t="s">
        <v>10</v>
      </c>
    </row>
    <row r="1598" spans="1:10" x14ac:dyDescent="0.25">
      <c r="A1598" s="4">
        <v>856477.44914584677</v>
      </c>
      <c r="B1598" s="4">
        <v>0.64910460567933903</v>
      </c>
      <c r="C1598" s="4">
        <v>300533.99224478583</v>
      </c>
      <c r="D1598" s="4">
        <v>-0.23269756950257051</v>
      </c>
      <c r="E1598" s="4">
        <v>444467.27476299112</v>
      </c>
      <c r="F1598" s="4">
        <v>1324435.902605325</v>
      </c>
      <c r="G1598" s="4">
        <v>0.36948905444929792</v>
      </c>
      <c r="H1598" s="4">
        <v>195.4016169774591</v>
      </c>
      <c r="I1598" s="4">
        <v>114.7348432718542</v>
      </c>
      <c r="J1598" s="4" t="s">
        <v>10</v>
      </c>
    </row>
    <row r="1599" spans="1:10" x14ac:dyDescent="0.25">
      <c r="A1599" s="4">
        <v>856734.61068483838</v>
      </c>
      <c r="B1599" s="4">
        <v>0.64866741878011014</v>
      </c>
      <c r="C1599" s="4">
        <v>300998.78219232173</v>
      </c>
      <c r="D1599" s="4">
        <v>-0.23262772189241621</v>
      </c>
      <c r="E1599" s="4">
        <v>444751.87191374291</v>
      </c>
      <c r="F1599" s="4">
        <v>1324017.9806362051</v>
      </c>
      <c r="G1599" s="4">
        <v>0.36993492646169962</v>
      </c>
      <c r="H1599" s="4">
        <v>195.46009358433221</v>
      </c>
      <c r="I1599" s="4">
        <v>114.7659504890931</v>
      </c>
      <c r="J1599" s="4" t="s">
        <v>10</v>
      </c>
    </row>
    <row r="1600" spans="1:10" x14ac:dyDescent="0.25">
      <c r="A1600" s="4">
        <v>856992.07058322278</v>
      </c>
      <c r="B1600" s="4">
        <v>0.64823030075239352</v>
      </c>
      <c r="C1600" s="4">
        <v>301463.84292664379</v>
      </c>
      <c r="D1600" s="4">
        <v>-0.23255783523687329</v>
      </c>
      <c r="E1600" s="4">
        <v>445036.31424168538</v>
      </c>
      <c r="F1600" s="4">
        <v>1323599.0627174189</v>
      </c>
      <c r="G1600" s="4">
        <v>0.37038114091685798</v>
      </c>
      <c r="H1600" s="4">
        <v>195.5186887023751</v>
      </c>
      <c r="I1600" s="4">
        <v>114.7969361277985</v>
      </c>
      <c r="J1600" s="4" t="s">
        <v>10</v>
      </c>
    </row>
    <row r="1601" spans="1:10" x14ac:dyDescent="0.25">
      <c r="A1601" s="4">
        <v>857249.82896012941</v>
      </c>
      <c r="B1601" s="4">
        <v>0.64779325310667624</v>
      </c>
      <c r="C1601" s="4">
        <v>301929.17353290541</v>
      </c>
      <c r="D1601" s="4">
        <v>-0.2324879096117842</v>
      </c>
      <c r="E1601" s="4">
        <v>445320.60145701881</v>
      </c>
      <c r="F1601" s="4">
        <v>1323179.1493244809</v>
      </c>
      <c r="G1601" s="4">
        <v>0.37082769739638771</v>
      </c>
      <c r="H1601" s="4">
        <v>195.57740251610659</v>
      </c>
      <c r="I1601" s="4">
        <v>114.8278004444725</v>
      </c>
      <c r="J1601" s="4" t="s">
        <v>10</v>
      </c>
    </row>
    <row r="1602" spans="1:10" x14ac:dyDescent="0.25">
      <c r="A1602" s="4">
        <v>857507.8859332396</v>
      </c>
      <c r="B1602" s="4">
        <v>0.64735627735536105</v>
      </c>
      <c r="C1602" s="4">
        <v>302394.77309263201</v>
      </c>
      <c r="D1602" s="4">
        <v>-0.2324179450934126</v>
      </c>
      <c r="E1602" s="4">
        <v>445604.73327013029</v>
      </c>
      <c r="F1602" s="4">
        <v>1322758.240934059</v>
      </c>
      <c r="G1602" s="4">
        <v>0.37127459548554059</v>
      </c>
      <c r="H1602" s="4">
        <v>195.63623521017541</v>
      </c>
      <c r="I1602" s="4">
        <v>114.8585436945705</v>
      </c>
      <c r="J1602" s="4" t="s">
        <v>10</v>
      </c>
    </row>
    <row r="1603" spans="1:10" x14ac:dyDescent="0.25">
      <c r="A1603" s="4">
        <v>857766.24161877611</v>
      </c>
      <c r="B1603" s="4">
        <v>0.64691937501276198</v>
      </c>
      <c r="C1603" s="4">
        <v>302860.64068371168</v>
      </c>
      <c r="D1603" s="4">
        <v>-0.23234794175844539</v>
      </c>
      <c r="E1603" s="4">
        <v>445888.7093915923</v>
      </c>
      <c r="F1603" s="4">
        <v>1322336.3380239881</v>
      </c>
      <c r="G1603" s="4">
        <v>0.37172183477319087</v>
      </c>
      <c r="H1603" s="4">
        <v>195.6951869693587</v>
      </c>
      <c r="I1603" s="4">
        <v>114.8891661325025</v>
      </c>
      <c r="J1603" s="4" t="s">
        <v>10</v>
      </c>
    </row>
    <row r="1604" spans="1:10" x14ac:dyDescent="0.25">
      <c r="A1604" s="4">
        <v>858024.8961314942</v>
      </c>
      <c r="B1604" s="4">
        <v>0.64648254759510049</v>
      </c>
      <c r="C1604" s="4">
        <v>303326.77538038441</v>
      </c>
      <c r="D1604" s="4">
        <v>-0.23227789968399329</v>
      </c>
      <c r="E1604" s="4">
        <v>446172.5295321595</v>
      </c>
      <c r="F1604" s="4">
        <v>1321913.441073264</v>
      </c>
      <c r="G1604" s="4">
        <v>0.37216941485182031</v>
      </c>
      <c r="H1604" s="4">
        <v>195.75425797856099</v>
      </c>
      <c r="I1604" s="4">
        <v>114.9196680116347</v>
      </c>
      <c r="J1604" s="4" t="s">
        <v>10</v>
      </c>
    </row>
    <row r="1605" spans="1:10" x14ac:dyDescent="0.25">
      <c r="A1605" s="4">
        <v>858283.84958467423</v>
      </c>
      <c r="B1605" s="4">
        <v>0.6460457966205001</v>
      </c>
      <c r="C1605" s="4">
        <v>303793.17625323392</v>
      </c>
      <c r="D1605" s="4">
        <v>-0.2322078189475916</v>
      </c>
      <c r="E1605" s="4">
        <v>446456.1934027673</v>
      </c>
      <c r="F1605" s="4">
        <v>1321489.550562063</v>
      </c>
      <c r="G1605" s="4">
        <v>0.37261733531750307</v>
      </c>
      <c r="H1605" s="4">
        <v>195.81344842281251</v>
      </c>
      <c r="I1605" s="4">
        <v>114.95004958429089</v>
      </c>
      <c r="J1605" s="4" t="s">
        <v>10</v>
      </c>
    </row>
    <row r="1606" spans="1:10" x14ac:dyDescent="0.25">
      <c r="A1606" s="4">
        <v>858543.10209011077</v>
      </c>
      <c r="B1606" s="4">
        <v>0.64560912360898426</v>
      </c>
      <c r="C1606" s="4">
        <v>304259.84236917557</v>
      </c>
      <c r="D1606" s="4">
        <v>-0.2321376996272016</v>
      </c>
      <c r="E1606" s="4">
        <v>446739.70071452908</v>
      </c>
      <c r="F1606" s="4">
        <v>1321064.6669717419</v>
      </c>
      <c r="G1606" s="4">
        <v>0.37306559576989151</v>
      </c>
      <c r="H1606" s="4">
        <v>195.87275848726779</v>
      </c>
      <c r="I1606" s="4">
        <v>114.9803111017539</v>
      </c>
      <c r="J1606" s="4" t="s">
        <v>10</v>
      </c>
    </row>
    <row r="1607" spans="1:10" x14ac:dyDescent="0.25">
      <c r="A1607" s="4">
        <v>858802.65375810431</v>
      </c>
      <c r="B1607" s="4">
        <v>0.645172530082469</v>
      </c>
      <c r="C1607" s="4">
        <v>304726.77279144962</v>
      </c>
      <c r="D1607" s="4">
        <v>-0.2320675418012112</v>
      </c>
      <c r="E1607" s="4">
        <v>447023.05117873388</v>
      </c>
      <c r="F1607" s="4">
        <v>1320638.790784843</v>
      </c>
      <c r="G1607" s="4">
        <v>0.37351419581220102</v>
      </c>
      <c r="H1607" s="4">
        <v>195.9321883572043</v>
      </c>
      <c r="I1607" s="4">
        <v>115.0104528142671</v>
      </c>
      <c r="J1607" s="4" t="s">
        <v>10</v>
      </c>
    </row>
    <row r="1608" spans="1:10" x14ac:dyDescent="0.25">
      <c r="A1608" s="4">
        <v>859062.50469745253</v>
      </c>
      <c r="B1608" s="4">
        <v>0.64473601756475962</v>
      </c>
      <c r="C1608" s="4">
        <v>305193.96657960938</v>
      </c>
      <c r="D1608" s="4">
        <v>-0.23199734554843621</v>
      </c>
      <c r="E1608" s="4">
        <v>447306.24450684479</v>
      </c>
      <c r="F1608" s="4">
        <v>1320211.9224851041</v>
      </c>
      <c r="G1608" s="4">
        <v>0.37396313505119538</v>
      </c>
      <c r="H1608" s="4">
        <v>195.99173821802071</v>
      </c>
      <c r="I1608" s="4">
        <v>115.04047497103601</v>
      </c>
      <c r="J1608" s="4" t="s">
        <v>10</v>
      </c>
    </row>
    <row r="1609" spans="1:10" x14ac:dyDescent="0.25">
      <c r="A1609" s="4">
        <v>859322.65501544124</v>
      </c>
      <c r="B1609" s="4">
        <v>0.64429958758154693</v>
      </c>
      <c r="C1609" s="4">
        <v>305661.42278951249</v>
      </c>
      <c r="D1609" s="4">
        <v>-0.23192711094812091</v>
      </c>
      <c r="E1609" s="4">
        <v>447589.28041049559</v>
      </c>
      <c r="F1609" s="4">
        <v>1319784.0625574649</v>
      </c>
      <c r="G1609" s="4">
        <v>0.37441241309717282</v>
      </c>
      <c r="H1609" s="4">
        <v>196.05140825523611</v>
      </c>
      <c r="I1609" s="4">
        <v>115.07037782022969</v>
      </c>
      <c r="J1609" s="4" t="s">
        <v>10</v>
      </c>
    </row>
    <row r="1610" spans="1:10" x14ac:dyDescent="0.25">
      <c r="A1610" s="4">
        <v>859583.10481783375</v>
      </c>
      <c r="B1610" s="4">
        <v>0.64386324166040187</v>
      </c>
      <c r="C1610" s="4">
        <v>306129.14047331031</v>
      </c>
      <c r="D1610" s="4">
        <v>-0.23185683807993929</v>
      </c>
      <c r="E1610" s="4">
        <v>447872.15860148967</v>
      </c>
      <c r="F1610" s="4">
        <v>1319355.211488073</v>
      </c>
      <c r="G1610" s="4">
        <v>0.37486202956395043</v>
      </c>
      <c r="H1610" s="4">
        <v>196.11119865448771</v>
      </c>
      <c r="I1610" s="4">
        <v>115.1001616089824</v>
      </c>
      <c r="J1610" s="4" t="s">
        <v>10</v>
      </c>
    </row>
    <row r="1611" spans="1:10" x14ac:dyDescent="0.25">
      <c r="A1611" s="4">
        <v>859843.85420886334</v>
      </c>
      <c r="B1611" s="4">
        <v>0.64342698133076981</v>
      </c>
      <c r="C1611" s="4">
        <v>306597.11867943988</v>
      </c>
      <c r="D1611" s="4">
        <v>-0.23178652702399649</v>
      </c>
      <c r="E1611" s="4">
        <v>448154.87879179668</v>
      </c>
      <c r="F1611" s="4">
        <v>1318925.3697642901</v>
      </c>
      <c r="G1611" s="4">
        <v>0.3753119840688503</v>
      </c>
      <c r="H1611" s="4">
        <v>196.17110960153019</v>
      </c>
      <c r="I1611" s="4">
        <v>115.1298265833952</v>
      </c>
      <c r="J1611" s="4" t="s">
        <v>10</v>
      </c>
    </row>
    <row r="1612" spans="1:10" x14ac:dyDescent="0.25">
      <c r="A1612" s="4">
        <v>860104.90329122322</v>
      </c>
      <c r="B1612" s="4">
        <v>0.64299080812396803</v>
      </c>
      <c r="C1612" s="4">
        <v>307065.35645261221</v>
      </c>
      <c r="D1612" s="4">
        <v>-0.23171617786082879</v>
      </c>
      <c r="E1612" s="4">
        <v>448437.44069355068</v>
      </c>
      <c r="F1612" s="4">
        <v>1318494.5378746979</v>
      </c>
      <c r="G1612" s="4">
        <v>0.37576227623268499</v>
      </c>
      <c r="H1612" s="4">
        <v>196.23114128223361</v>
      </c>
      <c r="I1612" s="4">
        <v>115.1593729885373</v>
      </c>
      <c r="J1612" s="4" t="s">
        <v>10</v>
      </c>
    </row>
    <row r="1613" spans="1:10" x14ac:dyDescent="0.25">
      <c r="A1613" s="4">
        <v>860366.2521660577</v>
      </c>
      <c r="B1613" s="4">
        <v>0.64255472357317811</v>
      </c>
      <c r="C1613" s="4">
        <v>307533.85283380531</v>
      </c>
      <c r="D1613" s="4">
        <v>-0.2316457906714052</v>
      </c>
      <c r="E1613" s="4">
        <v>448719.84401904838</v>
      </c>
      <c r="F1613" s="4">
        <v>1318062.716309109</v>
      </c>
      <c r="G1613" s="4">
        <v>0.37621290567974358</v>
      </c>
      <c r="H1613" s="4">
        <v>196.29129388258201</v>
      </c>
      <c r="I1613" s="4">
        <v>115.1888010684479</v>
      </c>
      <c r="J1613" s="4" t="s">
        <v>10</v>
      </c>
    </row>
    <row r="1614" spans="1:10" x14ac:dyDescent="0.25">
      <c r="A1614" s="4">
        <v>860627.90093295055</v>
      </c>
      <c r="B1614" s="4">
        <v>0.64211872921344493</v>
      </c>
      <c r="C1614" s="4">
        <v>308002.60686024983</v>
      </c>
      <c r="D1614" s="4">
        <v>-0.2315753655371289</v>
      </c>
      <c r="E1614" s="4">
        <v>449002.0884807455</v>
      </c>
      <c r="F1614" s="4">
        <v>1317629.905558568</v>
      </c>
      <c r="G1614" s="4">
        <v>0.37666387203777629</v>
      </c>
      <c r="H1614" s="4">
        <v>196.351567588672</v>
      </c>
      <c r="I1614" s="4">
        <v>115.2181110661375</v>
      </c>
      <c r="J1614" s="4" t="s">
        <v>10</v>
      </c>
    </row>
    <row r="1615" spans="1:10" x14ac:dyDescent="0.25">
      <c r="A1615" s="4">
        <v>860889.84968991915</v>
      </c>
      <c r="B1615" s="4">
        <v>0.64168282658166675</v>
      </c>
      <c r="C1615" s="4">
        <v>308471.61756542558</v>
      </c>
      <c r="D1615" s="4">
        <v>-0.23150490253983741</v>
      </c>
      <c r="E1615" s="4">
        <v>449284.17379125609</v>
      </c>
      <c r="F1615" s="4">
        <v>1317196.106115361</v>
      </c>
      <c r="G1615" s="4">
        <v>0.37711517493798108</v>
      </c>
      <c r="H1615" s="4">
        <v>196.4119625867111</v>
      </c>
      <c r="I1615" s="4">
        <v>115.2473032235897</v>
      </c>
      <c r="J1615" s="4" t="s">
        <v>10</v>
      </c>
    </row>
    <row r="1616" spans="1:10" x14ac:dyDescent="0.25">
      <c r="A1616" s="4">
        <v>861152.09853340173</v>
      </c>
      <c r="B1616" s="4">
        <v>0.64124701721659449</v>
      </c>
      <c r="C1616" s="4">
        <v>308940.88397904701</v>
      </c>
      <c r="D1616" s="4">
        <v>-0.2314344017618041</v>
      </c>
      <c r="E1616" s="4">
        <v>449566.09966334893</v>
      </c>
      <c r="F1616" s="4">
        <v>1316761.318473025</v>
      </c>
      <c r="G1616" s="4">
        <v>0.37756681401498932</v>
      </c>
      <c r="H1616" s="4">
        <v>196.47247906301661</v>
      </c>
      <c r="I1616" s="4">
        <v>115.276377781763</v>
      </c>
      <c r="J1616" s="4" t="s">
        <v>10</v>
      </c>
    </row>
    <row r="1617" spans="1:10" x14ac:dyDescent="0.25">
      <c r="A1617" s="4">
        <v>861414.64755824942</v>
      </c>
      <c r="B1617" s="4">
        <v>0.64081130265882524</v>
      </c>
      <c r="C1617" s="4">
        <v>309410.40512705478</v>
      </c>
      <c r="D1617" s="4">
        <v>-0.23136386328573921</v>
      </c>
      <c r="E1617" s="4">
        <v>449847.86580994551</v>
      </c>
      <c r="F1617" s="4">
        <v>1316325.5431263491</v>
      </c>
      <c r="G1617" s="4">
        <v>0.37801878890685081</v>
      </c>
      <c r="H1617" s="4">
        <v>196.53311720401339</v>
      </c>
      <c r="I1617" s="4">
        <v>115.30533498059199</v>
      </c>
      <c r="J1617" s="4" t="s">
        <v>10</v>
      </c>
    </row>
    <row r="1618" spans="1:10" x14ac:dyDescent="0.25">
      <c r="A1618" s="4">
        <v>861677.49685771659</v>
      </c>
      <c r="B1618" s="4">
        <v>0.64037568445079629</v>
      </c>
      <c r="C1618" s="4">
        <v>309880.18003160751</v>
      </c>
      <c r="D1618" s="4">
        <v>-0.2312932871947905</v>
      </c>
      <c r="E1618" s="4">
        <v>450129.47194411838</v>
      </c>
      <c r="F1618" s="4">
        <v>1315888.780571386</v>
      </c>
      <c r="G1618" s="4">
        <v>0.37847109925502093</v>
      </c>
      <c r="H1618" s="4">
        <v>196.59387719623271</v>
      </c>
      <c r="I1618" s="4">
        <v>115.3341750589893</v>
      </c>
      <c r="J1618" s="4" t="s">
        <v>10</v>
      </c>
    </row>
    <row r="1619" spans="1:10" x14ac:dyDescent="0.25">
      <c r="A1619" s="4">
        <v>861940.64652344945</v>
      </c>
      <c r="B1619" s="4">
        <v>0.63994016413678079</v>
      </c>
      <c r="C1619" s="4">
        <v>310350.20771107031</v>
      </c>
      <c r="D1619" s="4">
        <v>-0.23122267357254511</v>
      </c>
      <c r="E1619" s="4">
        <v>450410.91777908802</v>
      </c>
      <c r="F1619" s="4">
        <v>1315451.0313054549</v>
      </c>
      <c r="G1619" s="4">
        <v>0.37892374470434548</v>
      </c>
      <c r="H1619" s="4">
        <v>196.6547592263106</v>
      </c>
      <c r="I1619" s="4">
        <v>115.3628982548469</v>
      </c>
      <c r="J1619" s="4" t="s">
        <v>10</v>
      </c>
    </row>
    <row r="1620" spans="1:10" x14ac:dyDescent="0.25">
      <c r="A1620" s="4">
        <v>862204.09664547967</v>
      </c>
      <c r="B1620" s="4">
        <v>0.63950474326288231</v>
      </c>
      <c r="C1620" s="4">
        <v>310820.48718000681</v>
      </c>
      <c r="D1620" s="4">
        <v>-0.23115202250302941</v>
      </c>
      <c r="E1620" s="4">
        <v>450692.20302822063</v>
      </c>
      <c r="F1620" s="4">
        <v>1315012.295827155</v>
      </c>
      <c r="G1620" s="4">
        <v>0.37937672490304741</v>
      </c>
      <c r="H1620" s="4">
        <v>196.7157634809862</v>
      </c>
      <c r="I1620" s="4">
        <v>115.39150480503849</v>
      </c>
      <c r="J1620" s="4" t="s">
        <v>10</v>
      </c>
    </row>
    <row r="1621" spans="1:10" x14ac:dyDescent="0.25">
      <c r="A1621" s="4">
        <v>862467.84731221164</v>
      </c>
      <c r="B1621" s="4">
        <v>0.63906942337702954</v>
      </c>
      <c r="C1621" s="4">
        <v>311291.0174491686</v>
      </c>
      <c r="D1621" s="4">
        <v>-0.23108133407071091</v>
      </c>
      <c r="E1621" s="4">
        <v>450973.32740502647</v>
      </c>
      <c r="F1621" s="4">
        <v>1314572.5746363639</v>
      </c>
      <c r="G1621" s="4">
        <v>0.37983003950271221</v>
      </c>
      <c r="H1621" s="4">
        <v>196.77689014710029</v>
      </c>
      <c r="I1621" s="4">
        <v>115.4199949454203</v>
      </c>
      <c r="J1621" s="4" t="s">
        <v>10</v>
      </c>
    </row>
    <row r="1622" spans="1:10" x14ac:dyDescent="0.25">
      <c r="A1622" s="4">
        <v>862731.89861041214</v>
      </c>
      <c r="B1622" s="4">
        <v>0.63863420602897147</v>
      </c>
      <c r="C1622" s="4">
        <v>311761.79752548452</v>
      </c>
      <c r="D1622" s="4">
        <v>-0.23101060836049939</v>
      </c>
      <c r="E1622" s="4">
        <v>451254.29062315682</v>
      </c>
      <c r="F1622" s="4">
        <v>1314131.86823425</v>
      </c>
      <c r="G1622" s="4">
        <v>0.38028368815827418</v>
      </c>
      <c r="H1622" s="4">
        <v>196.83813941159329</v>
      </c>
      <c r="I1622" s="4">
        <v>115.44836891083339</v>
      </c>
      <c r="J1622" s="4" t="s">
        <v>10</v>
      </c>
    </row>
    <row r="1623" spans="1:10" x14ac:dyDescent="0.25">
      <c r="A1623" s="4">
        <v>862996.25062520301</v>
      </c>
      <c r="B1623" s="4">
        <v>0.63819909277027165</v>
      </c>
      <c r="C1623" s="4">
        <v>312232.8264120525</v>
      </c>
      <c r="D1623" s="4">
        <v>-0.23093984545774759</v>
      </c>
      <c r="E1623" s="4">
        <v>451535.09239640163</v>
      </c>
      <c r="F1623" s="4">
        <v>1313690.1771232791</v>
      </c>
      <c r="G1623" s="4">
        <v>0.38073767052800311</v>
      </c>
      <c r="H1623" s="4">
        <v>196.89951146150389</v>
      </c>
      <c r="I1623" s="4">
        <v>115.476626935105</v>
      </c>
      <c r="J1623" s="4" t="s">
        <v>10</v>
      </c>
    </row>
    <row r="1624" spans="1:10" x14ac:dyDescent="0.25">
      <c r="A1624" s="4">
        <v>863260.90344005043</v>
      </c>
      <c r="B1624" s="4">
        <v>0.63776408515430139</v>
      </c>
      <c r="C1624" s="4">
        <v>312704.10310813098</v>
      </c>
      <c r="D1624" s="4">
        <v>-0.2308690454482519</v>
      </c>
      <c r="E1624" s="4">
        <v>451815.73243868753</v>
      </c>
      <c r="F1624" s="4">
        <v>1313247.50180722</v>
      </c>
      <c r="G1624" s="4">
        <v>0.3811919862734896</v>
      </c>
      <c r="H1624" s="4">
        <v>196.96100648396771</v>
      </c>
      <c r="I1624" s="4">
        <v>115.5047692510505</v>
      </c>
      <c r="J1624" s="4" t="s">
        <v>10</v>
      </c>
    </row>
    <row r="1625" spans="1:10" x14ac:dyDescent="0.25">
      <c r="A1625" s="4">
        <v>863525.85713675339</v>
      </c>
      <c r="B1625" s="4">
        <v>0.63732918473623623</v>
      </c>
      <c r="C1625" s="4">
        <v>313175.62660912669</v>
      </c>
      <c r="D1625" s="4">
        <v>-0.23079820841825421</v>
      </c>
      <c r="E1625" s="4">
        <v>452096.21046407562</v>
      </c>
      <c r="F1625" s="4">
        <v>1312803.842791151</v>
      </c>
      <c r="G1625" s="4">
        <v>0.38164663505963159</v>
      </c>
      <c r="H1625" s="4">
        <v>197.02262466621491</v>
      </c>
      <c r="I1625" s="4">
        <v>115.5327960904748</v>
      </c>
      <c r="J1625" s="4" t="s">
        <v>10</v>
      </c>
    </row>
    <row r="1626" spans="1:10" x14ac:dyDescent="0.25">
      <c r="A1626" s="4">
        <v>863791.11179543333</v>
      </c>
      <c r="B1626" s="4">
        <v>0.6368943930730504</v>
      </c>
      <c r="C1626" s="4">
        <v>313647.39590658539</v>
      </c>
      <c r="D1626" s="4">
        <v>-0.23072733445444291</v>
      </c>
      <c r="E1626" s="4">
        <v>452376.52618675813</v>
      </c>
      <c r="F1626" s="4">
        <v>1312359.2005814691</v>
      </c>
      <c r="G1626" s="4">
        <v>0.38210161655462088</v>
      </c>
      <c r="H1626" s="4">
        <v>197.08436619556889</v>
      </c>
      <c r="I1626" s="4">
        <v>115.5607076841743</v>
      </c>
      <c r="J1626" s="4" t="s">
        <v>10</v>
      </c>
    </row>
    <row r="1627" spans="1:10" x14ac:dyDescent="0.25">
      <c r="A1627" s="4">
        <v>864056.66749452706</v>
      </c>
      <c r="B1627" s="4">
        <v>0.63645971172350835</v>
      </c>
      <c r="C1627" s="4">
        <v>314119.40998818498</v>
      </c>
      <c r="D1627" s="4">
        <v>-0.2306564236439532</v>
      </c>
      <c r="E1627" s="4">
        <v>452656.67932105763</v>
      </c>
      <c r="F1627" s="4">
        <v>1311913.5756858939</v>
      </c>
      <c r="G1627" s="4">
        <v>0.38255693042992928</v>
      </c>
      <c r="H1627" s="4">
        <v>197.14623125944499</v>
      </c>
      <c r="I1627" s="4">
        <v>115.5885042619387</v>
      </c>
      <c r="J1627" s="4" t="s">
        <v>10</v>
      </c>
    </row>
    <row r="1628" spans="1:10" x14ac:dyDescent="0.25">
      <c r="A1628" s="4">
        <v>864322.5243107737</v>
      </c>
      <c r="B1628" s="4">
        <v>0.63602514224816231</v>
      </c>
      <c r="C1628" s="4">
        <v>314591.66783772322</v>
      </c>
      <c r="D1628" s="4">
        <v>-0.23058547607436891</v>
      </c>
      <c r="E1628" s="4">
        <v>452936.66958142287</v>
      </c>
      <c r="F1628" s="4">
        <v>1311466.96861348</v>
      </c>
      <c r="G1628" s="4">
        <v>0.38301257636029468</v>
      </c>
      <c r="H1628" s="4">
        <v>197.20822004534779</v>
      </c>
      <c r="I1628" s="4">
        <v>115.61618605255239</v>
      </c>
      <c r="J1628" s="4" t="s">
        <v>10</v>
      </c>
    </row>
    <row r="1629" spans="1:10" x14ac:dyDescent="0.25">
      <c r="A1629" s="4">
        <v>864588.68231920491</v>
      </c>
      <c r="B1629" s="4">
        <v>0.63559068620934478</v>
      </c>
      <c r="C1629" s="4">
        <v>315064.16843510832</v>
      </c>
      <c r="D1629" s="4">
        <v>-0.23051449183372341</v>
      </c>
      <c r="E1629" s="4">
        <v>453216.49668242841</v>
      </c>
      <c r="F1629" s="4">
        <v>1311019.379874618</v>
      </c>
      <c r="G1629" s="4">
        <v>0.38346855402370789</v>
      </c>
      <c r="H1629" s="4">
        <v>197.27033274087071</v>
      </c>
      <c r="I1629" s="4">
        <v>115.6437532837964</v>
      </c>
      <c r="J1629" s="4" t="s">
        <v>10</v>
      </c>
    </row>
    <row r="1630" spans="1:10" x14ac:dyDescent="0.25">
      <c r="A1630" s="4">
        <v>864855.14159313566</v>
      </c>
      <c r="B1630" s="4">
        <v>0.63515634517116248</v>
      </c>
      <c r="C1630" s="4">
        <v>315536.91075635143</v>
      </c>
      <c r="D1630" s="4">
        <v>-0.23044347101050039</v>
      </c>
      <c r="E1630" s="4">
        <v>453496.16033877019</v>
      </c>
      <c r="F1630" s="4">
        <v>1310570.809981046</v>
      </c>
      <c r="G1630" s="4">
        <v>0.38392486310139889</v>
      </c>
      <c r="H1630" s="4">
        <v>197.33256953369269</v>
      </c>
      <c r="I1630" s="4">
        <v>115.6712061824504</v>
      </c>
      <c r="J1630" s="4" t="s">
        <v>10</v>
      </c>
    </row>
    <row r="1631" spans="1:10" x14ac:dyDescent="0.25">
      <c r="A1631" s="4">
        <v>865121.9022041529</v>
      </c>
      <c r="B1631" s="4">
        <v>0.63472212069949141</v>
      </c>
      <c r="C1631" s="4">
        <v>316009.89377355488</v>
      </c>
      <c r="D1631" s="4">
        <v>-0.23037241369363551</v>
      </c>
      <c r="E1631" s="4">
        <v>453775.66026526497</v>
      </c>
      <c r="F1631" s="4">
        <v>1310121.259445854</v>
      </c>
      <c r="G1631" s="4">
        <v>0.38438150327782361</v>
      </c>
      <c r="H1631" s="4">
        <v>197.39493061157791</v>
      </c>
      <c r="I1631" s="4">
        <v>115.69854497429399</v>
      </c>
      <c r="J1631" s="4" t="s">
        <v>10</v>
      </c>
    </row>
    <row r="1632" spans="1:10" x14ac:dyDescent="0.25">
      <c r="A1632" s="4">
        <v>865388.96422210406</v>
      </c>
      <c r="B1632" s="4">
        <v>0.63428801436197013</v>
      </c>
      <c r="C1632" s="4">
        <v>316483.11645490368</v>
      </c>
      <c r="D1632" s="4">
        <v>-0.23030131997251721</v>
      </c>
      <c r="E1632" s="4">
        <v>454054.99617684633</v>
      </c>
      <c r="F1632" s="4">
        <v>1309670.728783492</v>
      </c>
      <c r="G1632" s="4">
        <v>0.38483847424064982</v>
      </c>
      <c r="H1632" s="4">
        <v>197.45741616237319</v>
      </c>
      <c r="I1632" s="4">
        <v>115.7257698841086</v>
      </c>
      <c r="J1632" s="4" t="s">
        <v>10</v>
      </c>
    </row>
    <row r="1633" spans="1:10" x14ac:dyDescent="0.25">
      <c r="A1633" s="4">
        <v>865656.32771508861</v>
      </c>
      <c r="B1633" s="4">
        <v>0.63385402772799404</v>
      </c>
      <c r="C1633" s="4">
        <v>316956.57776465529</v>
      </c>
      <c r="D1633" s="4">
        <v>-0.2302301899369876</v>
      </c>
      <c r="E1633" s="4">
        <v>454334.1677885633</v>
      </c>
      <c r="F1633" s="4">
        <v>1309219.2185097779</v>
      </c>
      <c r="G1633" s="4">
        <v>0.3852957756807443</v>
      </c>
      <c r="H1633" s="4">
        <v>197.52002637400651</v>
      </c>
      <c r="I1633" s="4">
        <v>115.7528811356796</v>
      </c>
      <c r="J1633" s="4" t="s">
        <v>10</v>
      </c>
    </row>
    <row r="1634" spans="1:10" x14ac:dyDescent="0.25">
      <c r="A1634" s="4">
        <v>865923.99274944689</v>
      </c>
      <c r="B1634" s="4">
        <v>0.63342016236870879</v>
      </c>
      <c r="C1634" s="4">
        <v>317430.2766631316</v>
      </c>
      <c r="D1634" s="4">
        <v>-0.23015902367734381</v>
      </c>
      <c r="E1634" s="4">
        <v>454613.17481557833</v>
      </c>
      <c r="F1634" s="4">
        <v>1308766.729141905</v>
      </c>
      <c r="G1634" s="4">
        <v>0.38575340729215951</v>
      </c>
      <c r="H1634" s="4">
        <v>197.58276143448501</v>
      </c>
      <c r="I1634" s="4">
        <v>115.7798789517976</v>
      </c>
      <c r="J1634" s="4" t="s">
        <v>10</v>
      </c>
    </row>
    <row r="1635" spans="1:10" x14ac:dyDescent="0.25">
      <c r="A1635" s="4">
        <v>866191.95938974759</v>
      </c>
      <c r="B1635" s="4">
        <v>0.63298641985700443</v>
      </c>
      <c r="C1635" s="4">
        <v>317904.21210670751</v>
      </c>
      <c r="D1635" s="4">
        <v>-0.23008782128433941</v>
      </c>
      <c r="E1635" s="4">
        <v>454892.01697316329</v>
      </c>
      <c r="F1635" s="4">
        <v>1308313.2611984471</v>
      </c>
      <c r="G1635" s="4">
        <v>0.38621136877211992</v>
      </c>
      <c r="H1635" s="4">
        <v>197.64562153189331</v>
      </c>
      <c r="I1635" s="4">
        <v>115.8067635542607</v>
      </c>
      <c r="J1635" s="4" t="s">
        <v>10</v>
      </c>
    </row>
    <row r="1636" spans="1:10" x14ac:dyDescent="0.25">
      <c r="A1636" s="4">
        <v>866460.22769877966</v>
      </c>
      <c r="B1636" s="4">
        <v>0.6325528017675095</v>
      </c>
      <c r="C1636" s="4">
        <v>318378.38304780237</v>
      </c>
      <c r="D1636" s="4">
        <v>-0.23001658284918489</v>
      </c>
      <c r="E1636" s="4">
        <v>455170.69397669879</v>
      </c>
      <c r="F1636" s="4">
        <v>1307858.8151993691</v>
      </c>
      <c r="G1636" s="4">
        <v>0.38666965982100882</v>
      </c>
      <c r="H1636" s="4">
        <v>197.70860685439169</v>
      </c>
      <c r="I1636" s="4">
        <v>115.83353516387569</v>
      </c>
      <c r="J1636" s="4" t="s">
        <v>10</v>
      </c>
    </row>
    <row r="1637" spans="1:10" x14ac:dyDescent="0.25">
      <c r="A1637" s="4">
        <v>866728.79773753963</v>
      </c>
      <c r="B1637" s="4">
        <v>0.63211930967658392</v>
      </c>
      <c r="C1637" s="4">
        <v>318852.78843487048</v>
      </c>
      <c r="D1637" s="4">
        <v>-0.2299453084635496</v>
      </c>
      <c r="E1637" s="4">
        <v>455449.2055416709</v>
      </c>
      <c r="F1637" s="4">
        <v>1307403.39166603</v>
      </c>
      <c r="G1637" s="4">
        <v>0.38712828014235529</v>
      </c>
      <c r="H1637" s="4">
        <v>197.77171759021419</v>
      </c>
      <c r="I1637" s="4">
        <v>115.8601940004606</v>
      </c>
      <c r="J1637" s="4" t="s">
        <v>10</v>
      </c>
    </row>
    <row r="1638" spans="1:10" x14ac:dyDescent="0.25">
      <c r="A1638" s="4">
        <v>866997.66956522188</v>
      </c>
      <c r="B1638" s="4">
        <v>0.6316859451623128</v>
      </c>
      <c r="C1638" s="4">
        <v>319327.42721239221</v>
      </c>
      <c r="D1638" s="4">
        <v>-0.22987399821956181</v>
      </c>
      <c r="E1638" s="4">
        <v>455727.55138366879</v>
      </c>
      <c r="F1638" s="4">
        <v>1306946.991121195</v>
      </c>
      <c r="G1638" s="4">
        <v>0.38758722944282092</v>
      </c>
      <c r="H1638" s="4">
        <v>197.83495392766699</v>
      </c>
      <c r="I1638" s="4">
        <v>115.88674028284591</v>
      </c>
      <c r="J1638" s="4" t="s">
        <v>10</v>
      </c>
    </row>
    <row r="1639" spans="1:10" x14ac:dyDescent="0.25">
      <c r="A1639" s="4">
        <v>867266.84323920752</v>
      </c>
      <c r="B1639" s="4">
        <v>0.63125270980449999</v>
      </c>
      <c r="C1639" s="4">
        <v>319802.29832086328</v>
      </c>
      <c r="D1639" s="4">
        <v>-0.22980265220981069</v>
      </c>
      <c r="E1639" s="4">
        <v>456005.73121838277</v>
      </c>
      <c r="F1639" s="4">
        <v>1306489.6140890389</v>
      </c>
      <c r="G1639" s="4">
        <v>0.38804650743218683</v>
      </c>
      <c r="H1639" s="4">
        <v>197.8983160551262</v>
      </c>
      <c r="I1639" s="4">
        <v>115.9131742288766</v>
      </c>
      <c r="J1639" s="4" t="s">
        <v>10</v>
      </c>
    </row>
    <row r="1640" spans="1:10" x14ac:dyDescent="0.25">
      <c r="A1640" s="4">
        <v>867536.31881505216</v>
      </c>
      <c r="B1640" s="4">
        <v>0.63081960518466174</v>
      </c>
      <c r="C1640" s="4">
        <v>320277.40069678612</v>
      </c>
      <c r="D1640" s="4">
        <v>-0.2297312705273476</v>
      </c>
      <c r="E1640" s="4">
        <v>456283.74476160097</v>
      </c>
      <c r="F1640" s="4">
        <v>1306031.261095156</v>
      </c>
      <c r="G1640" s="4">
        <v>0.38850611382334022</v>
      </c>
      <c r="H1640" s="4">
        <v>197.9618041610361</v>
      </c>
      <c r="I1640" s="4">
        <v>115.9394960554139</v>
      </c>
      <c r="J1640" s="4" t="s">
        <v>10</v>
      </c>
    </row>
    <row r="1641" spans="1:10" x14ac:dyDescent="0.25">
      <c r="A1641" s="4">
        <v>867806.0963464774</v>
      </c>
      <c r="B1641" s="4">
        <v>0.63038663288601959</v>
      </c>
      <c r="C1641" s="4">
        <v>320752.73327266081</v>
      </c>
      <c r="D1641" s="4">
        <v>-0.2296598532656863</v>
      </c>
      <c r="E1641" s="4">
        <v>456561.5917292079</v>
      </c>
      <c r="F1641" s="4">
        <v>1305571.9326665669</v>
      </c>
      <c r="G1641" s="4">
        <v>0.38896604833226139</v>
      </c>
      <c r="H1641" s="4">
        <v>198.02541843390739</v>
      </c>
      <c r="I1641" s="4">
        <v>115.9657059783372</v>
      </c>
      <c r="J1641" s="4" t="s">
        <v>10</v>
      </c>
    </row>
    <row r="1642" spans="1:10" x14ac:dyDescent="0.25">
      <c r="A1642" s="4">
        <v>868076.17588535673</v>
      </c>
      <c r="B1642" s="4">
        <v>0.62995379449349431</v>
      </c>
      <c r="C1642" s="4">
        <v>321228.29497697431</v>
      </c>
      <c r="D1642" s="4">
        <v>-0.22958840051880511</v>
      </c>
      <c r="E1642" s="4">
        <v>456839.27183718153</v>
      </c>
      <c r="F1642" s="4">
        <v>1305111.629331724</v>
      </c>
      <c r="G1642" s="4">
        <v>0.38942631067801131</v>
      </c>
      <c r="H1642" s="4">
        <v>198.08915906231519</v>
      </c>
      <c r="I1642" s="4">
        <v>115.9918042125459</v>
      </c>
      <c r="J1642" s="4" t="s">
        <v>10</v>
      </c>
    </row>
    <row r="1643" spans="1:10" x14ac:dyDescent="0.25">
      <c r="A1643" s="4">
        <v>868346.55748170626</v>
      </c>
      <c r="B1643" s="4">
        <v>0.62952109159369907</v>
      </c>
      <c r="C1643" s="4">
        <v>321704.08473419183</v>
      </c>
      <c r="D1643" s="4">
        <v>-0.22951691238114769</v>
      </c>
      <c r="E1643" s="4">
        <v>457116.78480159078</v>
      </c>
      <c r="F1643" s="4">
        <v>1304650.3516205221</v>
      </c>
      <c r="G1643" s="4">
        <v>0.3898869005827178</v>
      </c>
      <c r="H1643" s="4">
        <v>198.15302623489711</v>
      </c>
      <c r="I1643" s="4">
        <v>116.01779097196091</v>
      </c>
      <c r="J1643" s="4" t="s">
        <v>10</v>
      </c>
    </row>
    <row r="1644" spans="1:10" x14ac:dyDescent="0.25">
      <c r="A1644" s="4">
        <v>868617.24118367303</v>
      </c>
      <c r="B1644" s="4">
        <v>0.62908852577493046</v>
      </c>
      <c r="C1644" s="4">
        <v>322180.10146474902</v>
      </c>
      <c r="D1644" s="4">
        <v>-0.22944538894762401</v>
      </c>
      <c r="E1644" s="4">
        <v>457394.13033859333</v>
      </c>
      <c r="F1644" s="4">
        <v>1304188.100064304</v>
      </c>
      <c r="G1644" s="4">
        <v>0.39034781777156341</v>
      </c>
      <c r="H1644" s="4">
        <v>198.21702014035111</v>
      </c>
      <c r="I1644" s="4">
        <v>116.0436664695271</v>
      </c>
      <c r="J1644" s="4" t="s">
        <v>10</v>
      </c>
    </row>
    <row r="1645" spans="1:10" x14ac:dyDescent="0.25">
      <c r="A1645" s="4">
        <v>868888.22703752469</v>
      </c>
      <c r="B1645" s="4">
        <v>0.62865609862716521</v>
      </c>
      <c r="C1645" s="4">
        <v>322656.34408503992</v>
      </c>
      <c r="D1645" s="4">
        <v>-0.22937383031361161</v>
      </c>
      <c r="E1645" s="4">
        <v>457671.30816443311</v>
      </c>
      <c r="F1645" s="4">
        <v>1303724.875195869</v>
      </c>
      <c r="G1645" s="4">
        <v>0.39080906197277188</v>
      </c>
      <c r="H1645" s="4">
        <v>198.28114096743411</v>
      </c>
      <c r="I1645" s="4">
        <v>116.0694309172146</v>
      </c>
      <c r="J1645" s="4" t="s">
        <v>10</v>
      </c>
    </row>
    <row r="1646" spans="1:10" x14ac:dyDescent="0.25">
      <c r="A1646" s="4">
        <v>869159.51508763526</v>
      </c>
      <c r="B1646" s="4">
        <v>0.62822381174205089</v>
      </c>
      <c r="C1646" s="4">
        <v>323132.81150740839</v>
      </c>
      <c r="D1646" s="4">
        <v>-0.22930223657495721</v>
      </c>
      <c r="E1646" s="4">
        <v>457948.31799543789</v>
      </c>
      <c r="F1646" s="4">
        <v>1303260.67754948</v>
      </c>
      <c r="G1646" s="4">
        <v>0.39127063291759578</v>
      </c>
      <c r="H1646" s="4">
        <v>198.34538890495921</v>
      </c>
      <c r="I1646" s="4">
        <v>116.0950845260209</v>
      </c>
      <c r="J1646" s="4" t="s">
        <v>10</v>
      </c>
    </row>
    <row r="1647" spans="1:10" x14ac:dyDescent="0.25">
      <c r="A1647" s="4">
        <v>869431.10537647759</v>
      </c>
      <c r="B1647" s="4">
        <v>0.62779166671289854</v>
      </c>
      <c r="C1647" s="4">
        <v>323609.502640141</v>
      </c>
      <c r="D1647" s="4">
        <v>-0.22923060782797719</v>
      </c>
      <c r="E1647" s="4">
        <v>458225.15954801679</v>
      </c>
      <c r="F1647" s="4">
        <v>1302795.507660869</v>
      </c>
      <c r="G1647" s="4">
        <v>0.39173253034030359</v>
      </c>
      <c r="H1647" s="4">
        <v>198.4097641417946</v>
      </c>
      <c r="I1647" s="4">
        <v>116.12062750597249</v>
      </c>
      <c r="J1647" s="4" t="s">
        <v>10</v>
      </c>
    </row>
    <row r="1648" spans="1:10" x14ac:dyDescent="0.25">
      <c r="A1648" s="4">
        <v>869702.99794460903</v>
      </c>
      <c r="B1648" s="4">
        <v>0.62735966513467656</v>
      </c>
      <c r="C1648" s="4">
        <v>324086.41638745478</v>
      </c>
      <c r="D1648" s="4">
        <v>-0.22915894416945931</v>
      </c>
      <c r="E1648" s="4">
        <v>458501.83253865788</v>
      </c>
      <c r="F1648" s="4">
        <v>1302329.36606725</v>
      </c>
      <c r="G1648" s="4">
        <v>0.39219475397816672</v>
      </c>
      <c r="H1648" s="4">
        <v>198.4742668668608</v>
      </c>
      <c r="I1648" s="4">
        <v>116.14606006612721</v>
      </c>
      <c r="J1648" s="4" t="s">
        <v>10</v>
      </c>
    </row>
    <row r="1649" spans="1:10" x14ac:dyDescent="0.25">
      <c r="A1649" s="4">
        <v>869975.19283065957</v>
      </c>
      <c r="B1649" s="4">
        <v>0.6269278086040041</v>
      </c>
      <c r="C1649" s="4">
        <v>324563.55164948828</v>
      </c>
      <c r="D1649" s="4">
        <v>-0.22908724569666411</v>
      </c>
      <c r="E1649" s="4">
        <v>458778.33668392512</v>
      </c>
      <c r="F1649" s="4">
        <v>1301862.2533073211</v>
      </c>
      <c r="G1649" s="4">
        <v>0.39265730357144668</v>
      </c>
      <c r="H1649" s="4">
        <v>198.53889726912911</v>
      </c>
      <c r="I1649" s="4">
        <v>116.1713824145754</v>
      </c>
      <c r="J1649" s="4" t="s">
        <v>10</v>
      </c>
    </row>
    <row r="1650" spans="1:10" x14ac:dyDescent="0.25">
      <c r="A1650" s="4">
        <v>870247.69007132307</v>
      </c>
      <c r="B1650" s="4">
        <v>0.62649609871914025</v>
      </c>
      <c r="C1650" s="4">
        <v>325040.90732229571</v>
      </c>
      <c r="D1650" s="4">
        <v>-0.2290155125073253</v>
      </c>
      <c r="E1650" s="4">
        <v>459054.67170045688</v>
      </c>
      <c r="F1650" s="4">
        <v>1301394.169921275</v>
      </c>
      <c r="G1650" s="4">
        <v>0.39312017886338368</v>
      </c>
      <c r="H1650" s="4">
        <v>198.60365553761949</v>
      </c>
      <c r="I1650" s="4">
        <v>116.1965947584424</v>
      </c>
      <c r="J1650" s="4" t="s">
        <v>10</v>
      </c>
    </row>
    <row r="1651" spans="1:10" x14ac:dyDescent="0.25">
      <c r="A1651" s="4">
        <v>870520.48970134207</v>
      </c>
      <c r="B1651" s="4">
        <v>0.626064537079982</v>
      </c>
      <c r="C1651" s="4">
        <v>325518.48229783209</v>
      </c>
      <c r="D1651" s="4">
        <v>-0.2289437446996519</v>
      </c>
      <c r="E1651" s="4">
        <v>459330.83730496332</v>
      </c>
      <c r="F1651" s="4">
        <v>1300925.1164508059</v>
      </c>
      <c r="G1651" s="4">
        <v>0.39358337960018203</v>
      </c>
      <c r="H1651" s="4">
        <v>198.66854186139841</v>
      </c>
      <c r="I1651" s="4">
        <v>116.2216973038899</v>
      </c>
      <c r="J1651" s="4" t="s">
        <v>10</v>
      </c>
    </row>
    <row r="1652" spans="1:10" x14ac:dyDescent="0.25">
      <c r="A1652" s="4">
        <v>870793.59175350005</v>
      </c>
      <c r="B1652" s="4">
        <v>0.62563312528805126</v>
      </c>
      <c r="C1652" s="4">
        <v>325996.27546395041</v>
      </c>
      <c r="D1652" s="4">
        <v>-0.2288719423723285</v>
      </c>
      <c r="E1652" s="4">
        <v>459606.83321422321</v>
      </c>
      <c r="F1652" s="4">
        <v>1300455.093439118</v>
      </c>
      <c r="G1652" s="4">
        <v>0.39404690553099908</v>
      </c>
      <c r="H1652" s="4">
        <v>198.73355642957691</v>
      </c>
      <c r="I1652" s="4">
        <v>116.2466902561185</v>
      </c>
      <c r="J1652" s="4" t="s">
        <v>10</v>
      </c>
    </row>
    <row r="1653" spans="1:10" x14ac:dyDescent="0.25">
      <c r="A1653" s="4">
        <v>871066.99625860527</v>
      </c>
      <c r="B1653" s="4">
        <v>0.62520186494649144</v>
      </c>
      <c r="C1653" s="4">
        <v>326474.28570438683</v>
      </c>
      <c r="D1653" s="4">
        <v>-0.22880010562451741</v>
      </c>
      <c r="E1653" s="4">
        <v>459882.65914508188</v>
      </c>
      <c r="F1653" s="4">
        <v>1299984.101430933</v>
      </c>
      <c r="G1653" s="4">
        <v>0.39451075640793221</v>
      </c>
      <c r="H1653" s="4">
        <v>198.79869943130831</v>
      </c>
      <c r="I1653" s="4">
        <v>116.2715738193686</v>
      </c>
      <c r="J1653" s="4" t="s">
        <v>10</v>
      </c>
    </row>
    <row r="1654" spans="1:10" x14ac:dyDescent="0.25">
      <c r="A1654" s="4">
        <v>871340.70324548171</v>
      </c>
      <c r="B1654" s="4">
        <v>0.62477075766005818</v>
      </c>
      <c r="C1654" s="4">
        <v>326952.51189875422</v>
      </c>
      <c r="D1654" s="4">
        <v>-0.22872823455585939</v>
      </c>
      <c r="E1654" s="4">
        <v>460158.31481444917</v>
      </c>
      <c r="F1654" s="4">
        <v>1299512.1409724969</v>
      </c>
      <c r="G1654" s="4">
        <v>0.39497493198600581</v>
      </c>
      <c r="H1654" s="4">
        <v>198.86397105578649</v>
      </c>
      <c r="I1654" s="4">
        <v>116.2963481969232</v>
      </c>
      <c r="J1654" s="4" t="s">
        <v>10</v>
      </c>
    </row>
    <row r="1655" spans="1:10" x14ac:dyDescent="0.25">
      <c r="A1655" s="4">
        <v>871614.71274095587</v>
      </c>
      <c r="B1655" s="4">
        <v>0.62433980503511111</v>
      </c>
      <c r="C1655" s="4">
        <v>327430.95292253309</v>
      </c>
      <c r="D1655" s="4">
        <v>-0.228656329266475</v>
      </c>
      <c r="E1655" s="4">
        <v>460433.7999392958</v>
      </c>
      <c r="F1655" s="4">
        <v>1299039.2126115891</v>
      </c>
      <c r="G1655" s="4">
        <v>0.39543943202315968</v>
      </c>
      <c r="H1655" s="4">
        <v>198.9293714922436</v>
      </c>
      <c r="I1655" s="4">
        <v>116.32101359110941</v>
      </c>
      <c r="J1655" s="4" t="s">
        <v>10</v>
      </c>
    </row>
    <row r="1656" spans="1:10" x14ac:dyDescent="0.25">
      <c r="A1656" s="4">
        <v>871889.02476984472</v>
      </c>
      <c r="B1656" s="4">
        <v>0.62390900867960719</v>
      </c>
      <c r="C1656" s="4">
        <v>327909.60764706141</v>
      </c>
      <c r="D1656" s="4">
        <v>-0.22858438985696591</v>
      </c>
      <c r="E1656" s="4">
        <v>460709.11423665198</v>
      </c>
      <c r="F1656" s="4">
        <v>1298565.3168975271</v>
      </c>
      <c r="G1656" s="4">
        <v>0.39590425628023601</v>
      </c>
      <c r="H1656" s="4">
        <v>198.9949009299479</v>
      </c>
      <c r="I1656" s="4">
        <v>116.3455702033001</v>
      </c>
      <c r="J1656" s="4" t="s">
        <v>10</v>
      </c>
    </row>
    <row r="1657" spans="1:10" x14ac:dyDescent="0.25">
      <c r="A1657" s="4">
        <v>872163.63935494551</v>
      </c>
      <c r="B1657" s="4">
        <v>0.6234783702030916</v>
      </c>
      <c r="C1657" s="4">
        <v>328388.47493952711</v>
      </c>
      <c r="D1657" s="4">
        <v>-0.22851241642841591</v>
      </c>
      <c r="E1657" s="4">
        <v>460984.25742360501</v>
      </c>
      <c r="F1657" s="4">
        <v>1298090.4543811821</v>
      </c>
      <c r="G1657" s="4">
        <v>0.39636940452096697</v>
      </c>
      <c r="H1657" s="4">
        <v>199.06055955820159</v>
      </c>
      <c r="I1657" s="4">
        <v>116.3700182339161</v>
      </c>
      <c r="J1657" s="4" t="s">
        <v>10</v>
      </c>
    </row>
    <row r="1658" spans="1:10" x14ac:dyDescent="0.25">
      <c r="A1658" s="4">
        <v>872438.55651701998</v>
      </c>
      <c r="B1658" s="4">
        <v>0.62304789121669113</v>
      </c>
      <c r="C1658" s="4">
        <v>328867.55366295669</v>
      </c>
      <c r="D1658" s="4">
        <v>-0.22844040908239241</v>
      </c>
      <c r="E1658" s="4">
        <v>461259.22921729548</v>
      </c>
      <c r="F1658" s="4">
        <v>1297614.625614976</v>
      </c>
      <c r="G1658" s="4">
        <v>0.39683487651196292</v>
      </c>
      <c r="H1658" s="4">
        <v>199.12634756633901</v>
      </c>
      <c r="I1658" s="4">
        <v>116.3943578824282</v>
      </c>
      <c r="J1658" s="4" t="s">
        <v>10</v>
      </c>
    </row>
    <row r="1659" spans="1:10" x14ac:dyDescent="0.25">
      <c r="A1659" s="4">
        <v>872713.7762747854</v>
      </c>
      <c r="B1659" s="4">
        <v>0.62261757333310475</v>
      </c>
      <c r="C1659" s="4">
        <v>329346.84267620841</v>
      </c>
      <c r="D1659" s="4">
        <v>-0.22836836792094789</v>
      </c>
      <c r="E1659" s="4">
        <v>461534.02933491598</v>
      </c>
      <c r="F1659" s="4">
        <v>1297137.831152898</v>
      </c>
      <c r="G1659" s="4">
        <v>0.39730067202269942</v>
      </c>
      <c r="H1659" s="4">
        <v>199.1922651437238</v>
      </c>
      <c r="I1659" s="4">
        <v>116.41858934735841</v>
      </c>
      <c r="J1659" s="4" t="s">
        <v>10</v>
      </c>
    </row>
    <row r="1660" spans="1:10" x14ac:dyDescent="0.25">
      <c r="A1660" s="4">
        <v>872989.29864490149</v>
      </c>
      <c r="B1660" s="4">
        <v>0.62218741816659628</v>
      </c>
      <c r="C1660" s="4">
        <v>329826.34083396249</v>
      </c>
      <c r="D1660" s="4">
        <v>-0.22829629304662041</v>
      </c>
      <c r="E1660" s="4">
        <v>461808.65749370848</v>
      </c>
      <c r="F1660" s="4">
        <v>1296660.071550512</v>
      </c>
      <c r="G1660" s="4">
        <v>0.39776679082550509</v>
      </c>
      <c r="H1660" s="4">
        <v>199.25831247974759</v>
      </c>
      <c r="I1660" s="4">
        <v>116.4427128262828</v>
      </c>
      <c r="J1660" s="4" t="s">
        <v>10</v>
      </c>
    </row>
    <row r="1661" spans="1:10" x14ac:dyDescent="0.25">
      <c r="A1661" s="4">
        <v>873265.12364195567</v>
      </c>
      <c r="B1661" s="4">
        <v>0.62175742733298645</v>
      </c>
      <c r="C1661" s="4">
        <v>330306.04698671098</v>
      </c>
      <c r="D1661" s="4">
        <v>-0.22822418456243579</v>
      </c>
      <c r="E1661" s="4">
        <v>462083.11341096141</v>
      </c>
      <c r="F1661" s="4">
        <v>1296181.347364957</v>
      </c>
      <c r="G1661" s="4">
        <v>0.39823323269555011</v>
      </c>
      <c r="H1661" s="4">
        <v>199.32448976382699</v>
      </c>
      <c r="I1661" s="4">
        <v>116.4667285158324</v>
      </c>
      <c r="J1661" s="4" t="s">
        <v>10</v>
      </c>
    </row>
    <row r="1662" spans="1:10" x14ac:dyDescent="0.25">
      <c r="A1662" s="4">
        <v>873541.25127845409</v>
      </c>
      <c r="B1662" s="4">
        <v>0.62132760244964369</v>
      </c>
      <c r="C1662" s="4">
        <v>330785.95998075051</v>
      </c>
      <c r="D1662" s="4">
        <v>-0.22815204257190841</v>
      </c>
      <c r="E1662" s="4">
        <v>462357.39680400712</v>
      </c>
      <c r="F1662" s="4">
        <v>1295701.6591549639</v>
      </c>
      <c r="G1662" s="4">
        <v>0.39869999741083262</v>
      </c>
      <c r="H1662" s="4">
        <v>199.39079718540219</v>
      </c>
      <c r="I1662" s="4">
        <v>116.4906366116959</v>
      </c>
      <c r="J1662" s="4" t="s">
        <v>10</v>
      </c>
    </row>
    <row r="1663" spans="1:10" x14ac:dyDescent="0.25">
      <c r="A1663" s="4">
        <v>873817.68156480603</v>
      </c>
      <c r="B1663" s="4">
        <v>0.62089794513547603</v>
      </c>
      <c r="C1663" s="4">
        <v>331266.07865817222</v>
      </c>
      <c r="D1663" s="4">
        <v>-0.22807986717904269</v>
      </c>
      <c r="E1663" s="4">
        <v>462631.50739021931</v>
      </c>
      <c r="F1663" s="4">
        <v>1295221.0074808579</v>
      </c>
      <c r="G1663" s="4">
        <v>0.39916708475216778</v>
      </c>
      <c r="H1663" s="4">
        <v>199.45723493393379</v>
      </c>
      <c r="I1663" s="4">
        <v>116.514437308621</v>
      </c>
      <c r="J1663" s="4" t="s">
        <v>10</v>
      </c>
    </row>
    <row r="1664" spans="1:10" x14ac:dyDescent="0.25">
      <c r="A1664" s="4">
        <v>874094.41450931446</v>
      </c>
      <c r="B1664" s="4">
        <v>0.62046845701092312</v>
      </c>
      <c r="C1664" s="4">
        <v>331746.40185685392</v>
      </c>
      <c r="D1664" s="4">
        <v>-0.22800765848833399</v>
      </c>
      <c r="E1664" s="4">
        <v>462905.44488701178</v>
      </c>
      <c r="F1664" s="4">
        <v>1294739.392904571</v>
      </c>
      <c r="G1664" s="4">
        <v>0.39963449450317517</v>
      </c>
      <c r="H1664" s="4">
        <v>199.52380319890159</v>
      </c>
      <c r="I1664" s="4">
        <v>116.5381308004167</v>
      </c>
      <c r="J1664" s="4" t="s">
        <v>10</v>
      </c>
    </row>
    <row r="1665" spans="1:10" x14ac:dyDescent="0.25">
      <c r="A1665" s="4">
        <v>874371.45011815906</v>
      </c>
      <c r="B1665" s="4">
        <v>0.62003913969794744</v>
      </c>
      <c r="C1665" s="4">
        <v>332226.92841044889</v>
      </c>
      <c r="D1665" s="4">
        <v>-0.2279354166047706</v>
      </c>
      <c r="E1665" s="4">
        <v>463179.20901183382</v>
      </c>
      <c r="F1665" s="4">
        <v>1294256.8159896459</v>
      </c>
      <c r="G1665" s="4">
        <v>0.4001022264502665</v>
      </c>
      <c r="H1665" s="4">
        <v>199.5905021698016</v>
      </c>
      <c r="I1665" s="4">
        <v>116.56171727995481</v>
      </c>
      <c r="J1665" s="4" t="s">
        <v>10</v>
      </c>
    </row>
    <row r="1666" spans="1:10" x14ac:dyDescent="0.25">
      <c r="A1666" s="4">
        <v>874648.7883953891</v>
      </c>
      <c r="B1666" s="4">
        <v>0.61960999482002421</v>
      </c>
      <c r="C1666" s="4">
        <v>332707.65714838158</v>
      </c>
      <c r="D1666" s="4">
        <v>-0.2278631416338342</v>
      </c>
      <c r="E1666" s="4">
        <v>463452.79948216921</v>
      </c>
      <c r="F1666" s="4">
        <v>1293773.277301247</v>
      </c>
      <c r="G1666" s="4">
        <v>0.40057028038263398</v>
      </c>
      <c r="H1666" s="4">
        <v>199.657332036144</v>
      </c>
      <c r="I1666" s="4">
        <v>116.58519693917231</v>
      </c>
      <c r="J1666" s="4" t="s">
        <v>10</v>
      </c>
    </row>
    <row r="1667" spans="1:10" x14ac:dyDescent="0.25">
      <c r="A1667" s="4">
        <v>874926.42934290459</v>
      </c>
      <c r="B1667" s="4">
        <v>0.61918102400213537</v>
      </c>
      <c r="C1667" s="4">
        <v>333188.58689583302</v>
      </c>
      <c r="D1667" s="4">
        <v>-0.22779083368150199</v>
      </c>
      <c r="E1667" s="4">
        <v>463726.21601553331</v>
      </c>
      <c r="F1667" s="4">
        <v>1293288.7774061661</v>
      </c>
      <c r="G1667" s="4">
        <v>0.40103865609223799</v>
      </c>
      <c r="H1667" s="4">
        <v>199.72429298745101</v>
      </c>
      <c r="I1667" s="4">
        <v>116.6085699690727</v>
      </c>
      <c r="J1667" s="4" t="s">
        <v>10</v>
      </c>
    </row>
    <row r="1668" spans="1:10" x14ac:dyDescent="0.25">
      <c r="A1668" s="4">
        <v>875204.3729604471</v>
      </c>
      <c r="B1668" s="4">
        <v>0.61875222887075831</v>
      </c>
      <c r="C1668" s="4">
        <v>333669.71647373599</v>
      </c>
      <c r="D1668" s="4">
        <v>-0.22771849285424781</v>
      </c>
      <c r="E1668" s="4">
        <v>463999.45832946978</v>
      </c>
      <c r="F1668" s="4">
        <v>1292803.3168728331</v>
      </c>
      <c r="G1668" s="4">
        <v>0.40150735337379478</v>
      </c>
      <c r="H1668" s="4">
        <v>199.79138521325439</v>
      </c>
      <c r="I1668" s="4">
        <v>116.6318365597285</v>
      </c>
      <c r="J1668" s="4" t="s">
        <v>10</v>
      </c>
    </row>
    <row r="1669" spans="1:10" x14ac:dyDescent="0.25">
      <c r="A1669" s="4">
        <v>875482.61924558692</v>
      </c>
      <c r="B1669" s="4">
        <v>0.61832361105385825</v>
      </c>
      <c r="C1669" s="4">
        <v>334151.04469876562</v>
      </c>
      <c r="D1669" s="4">
        <v>-0.2276461192590428</v>
      </c>
      <c r="E1669" s="4">
        <v>464272.52614154969</v>
      </c>
      <c r="F1669" s="4">
        <v>1292316.896271324</v>
      </c>
      <c r="G1669" s="4">
        <v>0.40197637202476533</v>
      </c>
      <c r="H1669" s="4">
        <v>199.85860890309311</v>
      </c>
      <c r="I1669" s="4">
        <v>116.6549969002826</v>
      </c>
      <c r="J1669" s="4" t="s">
        <v>10</v>
      </c>
    </row>
    <row r="1670" spans="1:10" x14ac:dyDescent="0.25">
      <c r="A1670" s="4">
        <v>875761.16819370678</v>
      </c>
      <c r="B1670" s="4">
        <v>0.61789517218087919</v>
      </c>
      <c r="C1670" s="4">
        <v>334632.57038332842</v>
      </c>
      <c r="D1670" s="4">
        <v>-0.2275737130033578</v>
      </c>
      <c r="E1670" s="4">
        <v>464545.419169367</v>
      </c>
      <c r="F1670" s="4">
        <v>1291829.5161733669</v>
      </c>
      <c r="G1670" s="4">
        <v>0.40244571184534261</v>
      </c>
      <c r="H1670" s="4">
        <v>199.92596424651131</v>
      </c>
      <c r="I1670" s="4">
        <v>116.6780511789506</v>
      </c>
      <c r="J1670" s="4" t="s">
        <v>10</v>
      </c>
    </row>
    <row r="1671" spans="1:10" x14ac:dyDescent="0.25">
      <c r="A1671" s="4">
        <v>876040.01979799347</v>
      </c>
      <c r="B1671" s="4">
        <v>0.61746691388273323</v>
      </c>
      <c r="C1671" s="4">
        <v>335114.29233555793</v>
      </c>
      <c r="D1671" s="4">
        <v>-0.22750127419516381</v>
      </c>
      <c r="E1671" s="4">
        <v>464818.13713053783</v>
      </c>
      <c r="F1671" s="4">
        <v>1291341.1771523519</v>
      </c>
      <c r="G1671" s="4">
        <v>0.40291537263844018</v>
      </c>
      <c r="H1671" s="4">
        <v>199.9934514330555</v>
      </c>
      <c r="I1671" s="4">
        <v>116.70099958302229</v>
      </c>
      <c r="J1671" s="4" t="s">
        <v>10</v>
      </c>
    </row>
    <row r="1672" spans="1:10" x14ac:dyDescent="0.25">
      <c r="A1672" s="4">
        <v>876319.17404941993</v>
      </c>
      <c r="B1672" s="4">
        <v>0.61703883779179336</v>
      </c>
      <c r="C1672" s="4">
        <v>335596.20935930149</v>
      </c>
      <c r="D1672" s="4">
        <v>-0.2274288029429338</v>
      </c>
      <c r="E1672" s="4">
        <v>465090.67974269617</v>
      </c>
      <c r="F1672" s="4">
        <v>1290851.8797833419</v>
      </c>
      <c r="G1672" s="4">
        <v>0.40338535420968008</v>
      </c>
      <c r="H1672" s="4">
        <v>200.06107065227269</v>
      </c>
      <c r="I1672" s="4">
        <v>116.7238422988642</v>
      </c>
      <c r="J1672" s="4" t="s">
        <v>10</v>
      </c>
    </row>
    <row r="1673" spans="1:10" x14ac:dyDescent="0.25">
      <c r="A1673" s="4">
        <v>876598.63093673543</v>
      </c>
      <c r="B1673" s="4">
        <v>0.61661094554188289</v>
      </c>
      <c r="C1673" s="4">
        <v>336078.32025411498</v>
      </c>
      <c r="D1673" s="4">
        <v>-0.22735629935564389</v>
      </c>
      <c r="E1673" s="4">
        <v>465363.04672349303</v>
      </c>
      <c r="F1673" s="4">
        <v>1290361.6246430741</v>
      </c>
      <c r="G1673" s="4">
        <v>0.40385565636738108</v>
      </c>
      <c r="H1673" s="4">
        <v>200.12882209370781</v>
      </c>
      <c r="I1673" s="4">
        <v>116.7465795119206</v>
      </c>
      <c r="J1673" s="4" t="s">
        <v>10</v>
      </c>
    </row>
    <row r="1674" spans="1:10" x14ac:dyDescent="0.25">
      <c r="A1674" s="4">
        <v>876878.3904464501</v>
      </c>
      <c r="B1674" s="4">
        <v>0.61618323876826753</v>
      </c>
      <c r="C1674" s="4">
        <v>336560.62381525099</v>
      </c>
      <c r="D1674" s="4">
        <v>-0.22728376354277491</v>
      </c>
      <c r="E1674" s="4">
        <v>465635.23779059248</v>
      </c>
      <c r="F1674" s="4">
        <v>1289870.4123099761</v>
      </c>
      <c r="G1674" s="4">
        <v>0.40432627892254691</v>
      </c>
      <c r="H1674" s="4">
        <v>200.1967059469012</v>
      </c>
      <c r="I1674" s="4">
        <v>116.76921140671629</v>
      </c>
      <c r="J1674" s="4" t="s">
        <v>10</v>
      </c>
    </row>
    <row r="1675" spans="1:10" x14ac:dyDescent="0.25">
      <c r="A1675" s="4">
        <v>877158.45256282226</v>
      </c>
      <c r="B1675" s="4">
        <v>0.61575571910764304</v>
      </c>
      <c r="C1675" s="4">
        <v>337043.11883365433</v>
      </c>
      <c r="D1675" s="4">
        <v>-0.2272111956143136</v>
      </c>
      <c r="E1675" s="4">
        <v>465907.25266167009</v>
      </c>
      <c r="F1675" s="4">
        <v>1289378.243364169</v>
      </c>
      <c r="G1675" s="4">
        <v>0.40479722168885429</v>
      </c>
      <c r="H1675" s="4">
        <v>200.26472240138639</v>
      </c>
      <c r="I1675" s="4">
        <v>116.7917381668578</v>
      </c>
      <c r="J1675" s="4" t="s">
        <v>10</v>
      </c>
    </row>
    <row r="1676" spans="1:10" x14ac:dyDescent="0.25">
      <c r="A1676" s="4">
        <v>877438.8172678455</v>
      </c>
      <c r="B1676" s="4">
        <v>0.61532838819812896</v>
      </c>
      <c r="C1676" s="4">
        <v>337525.80409594951</v>
      </c>
      <c r="D1676" s="4">
        <v>-0.22713859568075381</v>
      </c>
      <c r="E1676" s="4">
        <v>466179.09105440963</v>
      </c>
      <c r="F1676" s="4">
        <v>1288885.1183874779</v>
      </c>
      <c r="G1676" s="4">
        <v>0.40526848448264152</v>
      </c>
      <c r="H1676" s="4">
        <v>200.33287164668749</v>
      </c>
      <c r="I1676" s="4">
        <v>116.81415997503581</v>
      </c>
      <c r="J1676" s="4" t="s">
        <v>10</v>
      </c>
    </row>
    <row r="1677" spans="1:10" x14ac:dyDescent="0.25">
      <c r="A1677" s="4">
        <v>877719.48454123386</v>
      </c>
      <c r="B1677" s="4">
        <v>0.61490124767925658</v>
      </c>
      <c r="C1677" s="4">
        <v>338008.67838443519</v>
      </c>
      <c r="D1677" s="4">
        <v>-0.22706596385309841</v>
      </c>
      <c r="E1677" s="4">
        <v>466450.7526865009</v>
      </c>
      <c r="F1677" s="4">
        <v>1288391.037963442</v>
      </c>
      <c r="G1677" s="4">
        <v>0.4057400671228964</v>
      </c>
      <c r="H1677" s="4">
        <v>200.401153872317</v>
      </c>
      <c r="I1677" s="4">
        <v>116.83647701302689</v>
      </c>
      <c r="J1677" s="4" t="s">
        <v>10</v>
      </c>
    </row>
    <row r="1678" spans="1:10" x14ac:dyDescent="0.25">
      <c r="A1678" s="4">
        <v>878000.45436040952</v>
      </c>
      <c r="B1678" s="4">
        <v>0.61447429919195962</v>
      </c>
      <c r="C1678" s="4">
        <v>338491.74047707481</v>
      </c>
      <c r="D1678" s="4">
        <v>-0.2269933002428601</v>
      </c>
      <c r="E1678" s="4">
        <v>466722.23727563722</v>
      </c>
      <c r="F1678" s="4">
        <v>1287896.00267732</v>
      </c>
      <c r="G1678" s="4">
        <v>0.40621196943124488</v>
      </c>
      <c r="H1678" s="4">
        <v>200.46956926777321</v>
      </c>
      <c r="I1678" s="4">
        <v>116.85868946169499</v>
      </c>
      <c r="J1678" s="4" t="s">
        <v>10</v>
      </c>
    </row>
    <row r="1679" spans="1:10" x14ac:dyDescent="0.25">
      <c r="A1679" s="4">
        <v>878281.72670048662</v>
      </c>
      <c r="B1679" s="4">
        <v>0.61404754437856646</v>
      </c>
      <c r="C1679" s="4">
        <v>338974.98914748558</v>
      </c>
      <c r="D1679" s="4">
        <v>-0.22692060496206329</v>
      </c>
      <c r="E1679" s="4">
        <v>466993.54453951231</v>
      </c>
      <c r="F1679" s="4">
        <v>1287400.0131160989</v>
      </c>
      <c r="G1679" s="4">
        <v>0.40668419123193922</v>
      </c>
      <c r="H1679" s="4">
        <v>200.53811802253779</v>
      </c>
      <c r="I1679" s="4">
        <v>116.88079750099411</v>
      </c>
      <c r="J1679" s="4" t="s">
        <v>10</v>
      </c>
    </row>
    <row r="1680" spans="1:10" x14ac:dyDescent="0.25">
      <c r="A1680" s="4">
        <v>878563.30153426074</v>
      </c>
      <c r="B1680" s="4">
        <v>0.61362098488278571</v>
      </c>
      <c r="C1680" s="4">
        <v>339458.42316493578</v>
      </c>
      <c r="D1680" s="4">
        <v>-0.22684787812324531</v>
      </c>
      <c r="E1680" s="4">
        <v>467264.67419581808</v>
      </c>
      <c r="F1680" s="4">
        <v>1286903.069868505</v>
      </c>
      <c r="G1680" s="4">
        <v>0.40715673235184641</v>
      </c>
      <c r="H1680" s="4">
        <v>200.60680032607311</v>
      </c>
      <c r="I1680" s="4">
        <v>116.9028013099696</v>
      </c>
      <c r="J1680" s="4" t="s">
        <v>10</v>
      </c>
    </row>
    <row r="1681" spans="1:10" x14ac:dyDescent="0.25">
      <c r="A1681" s="4">
        <v>878845.17883219314</v>
      </c>
      <c r="B1681" s="4">
        <v>0.61319462234970035</v>
      </c>
      <c r="C1681" s="4">
        <v>339942.0412943316</v>
      </c>
      <c r="D1681" s="4">
        <v>-0.22677511983945739</v>
      </c>
      <c r="E1681" s="4">
        <v>467535.6259622426</v>
      </c>
      <c r="F1681" s="4">
        <v>1286405.173525013</v>
      </c>
      <c r="G1681" s="4">
        <v>0.40762959262043641</v>
      </c>
      <c r="H1681" s="4">
        <v>200.6756163678202</v>
      </c>
      <c r="I1681" s="4">
        <v>116.92470106676021</v>
      </c>
      <c r="J1681" s="4" t="s">
        <v>10</v>
      </c>
    </row>
    <row r="1682" spans="1:10" x14ac:dyDescent="0.25">
      <c r="A1682" s="4">
        <v>879127.35856239579</v>
      </c>
      <c r="B1682" s="4">
        <v>0.61276845842575578</v>
      </c>
      <c r="C1682" s="4">
        <v>340425.84229620988</v>
      </c>
      <c r="D1682" s="4">
        <v>-0.2267023302242672</v>
      </c>
      <c r="E1682" s="4">
        <v>467806.39955646638</v>
      </c>
      <c r="F1682" s="4">
        <v>1285906.324677849</v>
      </c>
      <c r="G1682" s="4">
        <v>0.40810277186977112</v>
      </c>
      <c r="H1682" s="4">
        <v>200.74456633719569</v>
      </c>
      <c r="I1682" s="4">
        <v>116.9464969486002</v>
      </c>
      <c r="J1682" s="4" t="s">
        <v>10</v>
      </c>
    </row>
    <row r="1683" spans="1:10" x14ac:dyDescent="0.25">
      <c r="A1683" s="4">
        <v>879409.84069061989</v>
      </c>
      <c r="B1683" s="4">
        <v>0.6123424947587498</v>
      </c>
      <c r="C1683" s="4">
        <v>340909.824926731</v>
      </c>
      <c r="D1683" s="4">
        <v>-0.22662950939175891</v>
      </c>
      <c r="E1683" s="4">
        <v>468076.9946961606</v>
      </c>
      <c r="F1683" s="4">
        <v>1285406.5239210059</v>
      </c>
      <c r="G1683" s="4">
        <v>0.40857626993449192</v>
      </c>
      <c r="H1683" s="4">
        <v>200.81365042358991</v>
      </c>
      <c r="I1683" s="4">
        <v>116.96818913182079</v>
      </c>
      <c r="J1683" s="4" t="s">
        <v>10</v>
      </c>
    </row>
    <row r="1684" spans="1:10" x14ac:dyDescent="0.25">
      <c r="A1684" s="4">
        <v>879692.62518023944</v>
      </c>
      <c r="B1684" s="4">
        <v>0.61191673299782134</v>
      </c>
      <c r="C1684" s="4">
        <v>341393.98793767032</v>
      </c>
      <c r="D1684" s="4">
        <v>-0.2265566574565355</v>
      </c>
      <c r="E1684" s="4">
        <v>468347.41109898378</v>
      </c>
      <c r="F1684" s="4">
        <v>1284905.771850249</v>
      </c>
      <c r="G1684" s="4">
        <v>0.40905008665180909</v>
      </c>
      <c r="H1684" s="4">
        <v>200.8828688163635</v>
      </c>
      <c r="I1684" s="4">
        <v>116.9897777918526</v>
      </c>
      <c r="J1684" s="4" t="s">
        <v>10</v>
      </c>
    </row>
    <row r="1685" spans="1:10" x14ac:dyDescent="0.25">
      <c r="A1685" s="4">
        <v>879975.71199223853</v>
      </c>
      <c r="B1685" s="4">
        <v>0.61149117479344162</v>
      </c>
      <c r="C1685" s="4">
        <v>341878.33007640939</v>
      </c>
      <c r="D1685" s="4">
        <v>-0.22648377453372021</v>
      </c>
      <c r="E1685" s="4">
        <v>468617.64848258049</v>
      </c>
      <c r="F1685" s="4">
        <v>1284404.0690631249</v>
      </c>
      <c r="G1685" s="4">
        <v>0.40952422186149012</v>
      </c>
      <c r="H1685" s="4">
        <v>200.95222170484581</v>
      </c>
      <c r="I1685" s="4">
        <v>117.01126310322719</v>
      </c>
      <c r="J1685" s="4" t="s">
        <v>10</v>
      </c>
    </row>
    <row r="1686" spans="1:10" x14ac:dyDescent="0.25">
      <c r="A1686" s="4">
        <v>880259.10108519567</v>
      </c>
      <c r="B1686" s="4">
        <v>0.61106582179740254</v>
      </c>
      <c r="C1686" s="4">
        <v>342362.85008592781</v>
      </c>
      <c r="D1686" s="4">
        <v>-0.2264108607389573</v>
      </c>
      <c r="E1686" s="4">
        <v>468887.70656457718</v>
      </c>
      <c r="F1686" s="4">
        <v>1283901.41615897</v>
      </c>
      <c r="G1686" s="4">
        <v>0.40999867540584761</v>
      </c>
      <c r="H1686" s="4">
        <v>201.02170927833151</v>
      </c>
      <c r="I1686" s="4">
        <v>117.0326452395789</v>
      </c>
      <c r="J1686" s="4" t="s">
        <v>10</v>
      </c>
    </row>
    <row r="1687" spans="1:10" x14ac:dyDescent="0.25">
      <c r="A1687" s="4">
        <v>880542.79241527105</v>
      </c>
      <c r="B1687" s="4">
        <v>0.610640675662805</v>
      </c>
      <c r="C1687" s="4">
        <v>342847.5467047969</v>
      </c>
      <c r="D1687" s="4">
        <v>-0.2263379161884144</v>
      </c>
      <c r="E1687" s="4">
        <v>469157.5850625803</v>
      </c>
      <c r="F1687" s="4">
        <v>1283397.81373892</v>
      </c>
      <c r="G1687" s="4">
        <v>0.41047344712972872</v>
      </c>
      <c r="H1687" s="4">
        <v>201.09133172607849</v>
      </c>
      <c r="I1687" s="4">
        <v>117.05392437364701</v>
      </c>
      <c r="J1687" s="4" t="s">
        <v>10</v>
      </c>
    </row>
    <row r="1688" spans="1:10" x14ac:dyDescent="0.25">
      <c r="A1688" s="4">
        <v>880826.78593618912</v>
      </c>
      <c r="B1688" s="4">
        <v>0.61021573804405116</v>
      </c>
      <c r="C1688" s="4">
        <v>343332.41866716801</v>
      </c>
      <c r="D1688" s="4">
        <v>-0.22626494099878361</v>
      </c>
      <c r="E1688" s="4">
        <v>469427.28369417362</v>
      </c>
      <c r="F1688" s="4">
        <v>1282893.262405918</v>
      </c>
      <c r="G1688" s="4">
        <v>0.41094853688050292</v>
      </c>
      <c r="H1688" s="4">
        <v>201.1610892373053</v>
      </c>
      <c r="I1688" s="4">
        <v>117.0751006772774</v>
      </c>
      <c r="J1688" s="4" t="s">
        <v>10</v>
      </c>
    </row>
    <row r="1689" spans="1:10" x14ac:dyDescent="0.25">
      <c r="A1689" s="4">
        <v>881111.08159922832</v>
      </c>
      <c r="B1689" s="4">
        <v>0.60979101059682972</v>
      </c>
      <c r="C1689" s="4">
        <v>343817.46470276918</v>
      </c>
      <c r="D1689" s="4">
        <v>-0.22619193528728229</v>
      </c>
      <c r="E1689" s="4">
        <v>469696.80217691622</v>
      </c>
      <c r="F1689" s="4">
        <v>1282387.7627647249</v>
      </c>
      <c r="G1689" s="4">
        <v>0.41142394450805159</v>
      </c>
      <c r="H1689" s="4">
        <v>201.23098200118801</v>
      </c>
      <c r="I1689" s="4">
        <v>117.0961743214248</v>
      </c>
      <c r="J1689" s="4" t="s">
        <v>10</v>
      </c>
    </row>
    <row r="1690" spans="1:10" x14ac:dyDescent="0.25">
      <c r="A1690" s="4">
        <v>881395.67935320304</v>
      </c>
      <c r="B1690" s="4">
        <v>0.60936649497810802</v>
      </c>
      <c r="C1690" s="4">
        <v>344302.68353689328</v>
      </c>
      <c r="D1690" s="4">
        <v>-0.22611889917165581</v>
      </c>
      <c r="E1690" s="4">
        <v>469966.14022833848</v>
      </c>
      <c r="F1690" s="4">
        <v>1281881.315421928</v>
      </c>
      <c r="G1690" s="4">
        <v>0.41189966986475601</v>
      </c>
      <c r="H1690" s="4">
        <v>201.30101020685819</v>
      </c>
      <c r="I1690" s="4">
        <v>117.11714547615399</v>
      </c>
      <c r="J1690" s="4" t="s">
        <v>10</v>
      </c>
    </row>
    <row r="1691" spans="1:10" x14ac:dyDescent="0.25">
      <c r="A1691" s="4">
        <v>881680.57914445002</v>
      </c>
      <c r="B1691" s="4">
        <v>0.60894219284611895</v>
      </c>
      <c r="C1691" s="4">
        <v>344788.07389039249</v>
      </c>
      <c r="D1691" s="4">
        <v>-0.22604583277017801</v>
      </c>
      <c r="E1691" s="4">
        <v>470235.29756594088</v>
      </c>
      <c r="F1691" s="4">
        <v>1281373.9209859481</v>
      </c>
      <c r="G1691" s="4">
        <v>0.41237571280548568</v>
      </c>
      <c r="H1691" s="4">
        <v>201.37117404339989</v>
      </c>
      <c r="I1691" s="4">
        <v>117.1380143106424</v>
      </c>
      <c r="J1691" s="4" t="s">
        <v>10</v>
      </c>
    </row>
    <row r="1692" spans="1:10" x14ac:dyDescent="0.25">
      <c r="A1692" s="4">
        <v>881965.78091681364</v>
      </c>
      <c r="B1692" s="4">
        <v>0.60851810586035071</v>
      </c>
      <c r="C1692" s="4">
        <v>345273.63447966921</v>
      </c>
      <c r="D1692" s="4">
        <v>-0.22597273620165301</v>
      </c>
      <c r="E1692" s="4">
        <v>470504.27390719019</v>
      </c>
      <c r="F1692" s="4">
        <v>1280865.580067049</v>
      </c>
      <c r="G1692" s="4">
        <v>0.4128520731875881</v>
      </c>
      <c r="H1692" s="4">
        <v>201.44147369984711</v>
      </c>
      <c r="I1692" s="4">
        <v>117.15878099318149</v>
      </c>
      <c r="J1692" s="4" t="s">
        <v>10</v>
      </c>
    </row>
    <row r="1693" spans="1:10" x14ac:dyDescent="0.25">
      <c r="A1693" s="4">
        <v>882251.28461163118</v>
      </c>
      <c r="B1693" s="4">
        <v>0.60809423568153487</v>
      </c>
      <c r="C1693" s="4">
        <v>345759.36401666899</v>
      </c>
      <c r="D1693" s="4">
        <v>-0.22589960958541691</v>
      </c>
      <c r="E1693" s="4">
        <v>470773.06896951789</v>
      </c>
      <c r="F1693" s="4">
        <v>1280356.293277351</v>
      </c>
      <c r="G1693" s="4">
        <v>0.41332875087087639</v>
      </c>
      <c r="H1693" s="4">
        <v>201.51190936518091</v>
      </c>
      <c r="I1693" s="4">
        <v>117.179445691179</v>
      </c>
      <c r="J1693" s="4" t="s">
        <v>10</v>
      </c>
    </row>
    <row r="1694" spans="1:10" x14ac:dyDescent="0.25">
      <c r="A1694" s="4">
        <v>882537.09016771708</v>
      </c>
      <c r="B1694" s="4">
        <v>0.60767058397163587</v>
      </c>
      <c r="C1694" s="4">
        <v>346245.26120887219</v>
      </c>
      <c r="D1694" s="4">
        <v>-0.22582645304133911</v>
      </c>
      <c r="E1694" s="4">
        <v>471041.68247031642</v>
      </c>
      <c r="F1694" s="4">
        <v>1279846.061230832</v>
      </c>
      <c r="G1694" s="4">
        <v>0.41380574571761908</v>
      </c>
      <c r="H1694" s="4">
        <v>201.58248122832711</v>
      </c>
      <c r="I1694" s="4">
        <v>117.20000857116059</v>
      </c>
      <c r="J1694" s="4" t="s">
        <v>10</v>
      </c>
    </row>
    <row r="1695" spans="1:10" x14ac:dyDescent="0.25">
      <c r="A1695" s="4">
        <v>882823.19752134837</v>
      </c>
      <c r="B1695" s="4">
        <v>0.6072471523938382</v>
      </c>
      <c r="C1695" s="4">
        <v>346731.3247592866</v>
      </c>
      <c r="D1695" s="4">
        <v>-0.2257532666898239</v>
      </c>
      <c r="E1695" s="4">
        <v>471310.1141269377</v>
      </c>
      <c r="F1695" s="4">
        <v>1279334.8845433439</v>
      </c>
      <c r="G1695" s="4">
        <v>0.41428305759252793</v>
      </c>
      <c r="H1695" s="4">
        <v>201.65318947815319</v>
      </c>
      <c r="I1695" s="4">
        <v>117.2204697987717</v>
      </c>
      <c r="J1695" s="4" t="s">
        <v>10</v>
      </c>
    </row>
    <row r="1696" spans="1:10" x14ac:dyDescent="0.25">
      <c r="A1696" s="4">
        <v>883109.60660625051</v>
      </c>
      <c r="B1696" s="4">
        <v>0.6068239426125358</v>
      </c>
      <c r="C1696" s="4">
        <v>347217.55336644012</v>
      </c>
      <c r="D1696" s="4">
        <v>-0.2256800506518116</v>
      </c>
      <c r="E1696" s="4">
        <v>471578.36365668947</v>
      </c>
      <c r="F1696" s="4">
        <v>1278822.7638326171</v>
      </c>
      <c r="G1696" s="4">
        <v>0.41476068636274721</v>
      </c>
      <c r="H1696" s="4">
        <v>201.72403430346591</v>
      </c>
      <c r="I1696" s="4">
        <v>117.24082953877959</v>
      </c>
      <c r="J1696" s="4" t="s">
        <v>10</v>
      </c>
    </row>
    <row r="1697" spans="1:10" x14ac:dyDescent="0.25">
      <c r="A1697" s="4">
        <v>883396.31735357968</v>
      </c>
      <c r="B1697" s="4">
        <v>0.60640095629331947</v>
      </c>
      <c r="C1697" s="4">
        <v>347703.94572437223</v>
      </c>
      <c r="D1697" s="4">
        <v>-0.22560680504878089</v>
      </c>
      <c r="E1697" s="4">
        <v>471846.43077683361</v>
      </c>
      <c r="F1697" s="4">
        <v>1278309.6997182721</v>
      </c>
      <c r="G1697" s="4">
        <v>0.41523863189784233</v>
      </c>
      <c r="H1697" s="4">
        <v>201.79501589300821</v>
      </c>
      <c r="I1697" s="4">
        <v>117.2610879550751</v>
      </c>
      <c r="J1697" s="4" t="s">
        <v>10</v>
      </c>
    </row>
    <row r="1698" spans="1:10" x14ac:dyDescent="0.25">
      <c r="A1698" s="4">
        <v>883683.32969190995</v>
      </c>
      <c r="B1698" s="4">
        <v>0.60597819510296558</v>
      </c>
      <c r="C1698" s="4">
        <v>348190.5005226275</v>
      </c>
      <c r="D1698" s="4">
        <v>-0.22553353000274959</v>
      </c>
      <c r="E1698" s="4">
        <v>472114.315204582</v>
      </c>
      <c r="F1698" s="4">
        <v>1277795.6928218279</v>
      </c>
      <c r="G1698" s="4">
        <v>0.41571689406978918</v>
      </c>
      <c r="H1698" s="4">
        <v>201.86613443545659</v>
      </c>
      <c r="I1698" s="4">
        <v>117.2812452106745</v>
      </c>
      <c r="J1698" s="4" t="s">
        <v>10</v>
      </c>
    </row>
    <row r="1699" spans="1:10" x14ac:dyDescent="0.25">
      <c r="A1699" s="4">
        <v>883970.64354721596</v>
      </c>
      <c r="B1699" s="4">
        <v>0.60555566070942368</v>
      </c>
      <c r="C1699" s="4">
        <v>348677.21644624713</v>
      </c>
      <c r="D1699" s="4">
        <v>-0.22546022563627671</v>
      </c>
      <c r="E1699" s="4">
        <v>472382.01665709558</v>
      </c>
      <c r="F1699" s="4">
        <v>1277280.743766712</v>
      </c>
      <c r="G1699" s="4">
        <v>0.41619547275296231</v>
      </c>
      <c r="H1699" s="4">
        <v>201.93739011941861</v>
      </c>
      <c r="I1699" s="4">
        <v>117.3013014677214</v>
      </c>
      <c r="J1699" s="4" t="s">
        <v>10</v>
      </c>
    </row>
    <row r="1700" spans="1:10" x14ac:dyDescent="0.25">
      <c r="A1700" s="4">
        <v>884258.25884286</v>
      </c>
      <c r="B1700" s="4">
        <v>0.60513335478180486</v>
      </c>
      <c r="C1700" s="4">
        <v>349164.09217576258</v>
      </c>
      <c r="D1700" s="4">
        <v>-0.22538689207246329</v>
      </c>
      <c r="E1700" s="4">
        <v>472649.53485148068</v>
      </c>
      <c r="F1700" s="4">
        <v>1276764.8531782669</v>
      </c>
      <c r="G1700" s="4">
        <v>0.41667436782412393</v>
      </c>
      <c r="H1700" s="4">
        <v>202.00878313342949</v>
      </c>
      <c r="I1700" s="4">
        <v>117.3212568874885</v>
      </c>
      <c r="J1700" s="4" t="s">
        <v>10</v>
      </c>
    </row>
    <row r="1701" spans="1:10" x14ac:dyDescent="0.25">
      <c r="A1701" s="4">
        <v>884546.17549957265</v>
      </c>
      <c r="B1701" s="4">
        <v>0.60471127899036858</v>
      </c>
      <c r="C1701" s="4">
        <v>349651.12638718699</v>
      </c>
      <c r="D1701" s="4">
        <v>-0.2253135294349552</v>
      </c>
      <c r="E1701" s="4">
        <v>472916.86950478668</v>
      </c>
      <c r="F1701" s="4">
        <v>1276248.0216837639</v>
      </c>
      <c r="G1701" s="4">
        <v>0.41715357916241319</v>
      </c>
      <c r="H1701" s="4">
        <v>202.08031366595009</v>
      </c>
      <c r="I1701" s="4">
        <v>117.3411116303798</v>
      </c>
      <c r="J1701" s="4" t="s">
        <v>10</v>
      </c>
    </row>
    <row r="1702" spans="1:10" x14ac:dyDescent="0.25">
      <c r="A1702" s="4">
        <v>884834.39343544096</v>
      </c>
      <c r="B1702" s="4">
        <v>0.60428943500651189</v>
      </c>
      <c r="C1702" s="4">
        <v>350138.31775200868</v>
      </c>
      <c r="D1702" s="4">
        <v>-0.22524013784794331</v>
      </c>
      <c r="E1702" s="4">
        <v>473184.02033400303</v>
      </c>
      <c r="F1702" s="4">
        <v>1275730.24991241</v>
      </c>
      <c r="G1702" s="4">
        <v>0.4176331066493349</v>
      </c>
      <c r="H1702" s="4">
        <v>202.15198190536341</v>
      </c>
      <c r="I1702" s="4">
        <v>117.36086585593191</v>
      </c>
      <c r="J1702" s="4" t="s">
        <v>10</v>
      </c>
    </row>
    <row r="1703" spans="1:10" x14ac:dyDescent="0.25">
      <c r="A1703" s="4">
        <v>885122.91256589093</v>
      </c>
      <c r="B1703" s="4">
        <v>0.60386782450275489</v>
      </c>
      <c r="C1703" s="4">
        <v>350625.66493718431</v>
      </c>
      <c r="D1703" s="4">
        <v>-0.22516671743616579</v>
      </c>
      <c r="E1703" s="4">
        <v>473450.98705605679</v>
      </c>
      <c r="F1703" s="4">
        <v>1275211.538495356</v>
      </c>
      <c r="G1703" s="4">
        <v>0.41811295016874839</v>
      </c>
      <c r="H1703" s="4">
        <v>202.22378803997199</v>
      </c>
      <c r="I1703" s="4">
        <v>117.3805197228164</v>
      </c>
      <c r="J1703" s="4" t="s">
        <v>10</v>
      </c>
    </row>
    <row r="1704" spans="1:10" x14ac:dyDescent="0.25">
      <c r="A1704" s="4">
        <v>885411.73280366999</v>
      </c>
      <c r="B1704" s="4">
        <v>0.60344644915272982</v>
      </c>
      <c r="C1704" s="4">
        <v>351113.16660512972</v>
      </c>
      <c r="D1704" s="4">
        <v>-0.22509326832491</v>
      </c>
      <c r="E1704" s="4">
        <v>473717.76938781008</v>
      </c>
      <c r="F1704" s="4">
        <v>1274691.888065709</v>
      </c>
      <c r="G1704" s="4">
        <v>0.41859310960685647</v>
      </c>
      <c r="H1704" s="4">
        <v>202.29573225799541</v>
      </c>
      <c r="I1704" s="4">
        <v>117.40007338884119</v>
      </c>
      <c r="J1704" s="4" t="s">
        <v>10</v>
      </c>
    </row>
    <row r="1705" spans="1:10" x14ac:dyDescent="0.25">
      <c r="A1705" s="4">
        <v>885700.85405883461</v>
      </c>
      <c r="B1705" s="4">
        <v>0.60302531063116827</v>
      </c>
      <c r="C1705" s="4">
        <v>351600.82141371479</v>
      </c>
      <c r="D1705" s="4">
        <v>-0.2250197906400134</v>
      </c>
      <c r="E1705" s="4">
        <v>473984.36704605719</v>
      </c>
      <c r="F1705" s="4">
        <v>1274171.299258539</v>
      </c>
      <c r="G1705" s="4">
        <v>0.41907358485219459</v>
      </c>
      <c r="H1705" s="4">
        <v>202.36781474756651</v>
      </c>
      <c r="I1705" s="4">
        <v>117.419527010953</v>
      </c>
      <c r="J1705" s="4" t="s">
        <v>10</v>
      </c>
    </row>
    <row r="1706" spans="1:10" x14ac:dyDescent="0.25">
      <c r="A1706" s="4">
        <v>885990.27623873181</v>
      </c>
      <c r="B1706" s="4">
        <v>0.60260441061388692</v>
      </c>
      <c r="C1706" s="4">
        <v>352088.62801625603</v>
      </c>
      <c r="D1706" s="4">
        <v>-0.22494628450786541</v>
      </c>
      <c r="E1706" s="4">
        <v>474250.77974752191</v>
      </c>
      <c r="F1706" s="4">
        <v>1273649.772710891</v>
      </c>
      <c r="G1706" s="4">
        <v>0.41955437579561983</v>
      </c>
      <c r="H1706" s="4">
        <v>202.44003569672969</v>
      </c>
      <c r="I1706" s="4">
        <v>117.43888074523839</v>
      </c>
      <c r="J1706" s="4" t="s">
        <v>10</v>
      </c>
    </row>
    <row r="1707" spans="1:10" x14ac:dyDescent="0.25">
      <c r="A1707" s="4">
        <v>886279.9992479838</v>
      </c>
      <c r="B1707" s="4">
        <v>0.60218375077777597</v>
      </c>
      <c r="C1707" s="4">
        <v>352576.58506150852</v>
      </c>
      <c r="D1707" s="4">
        <v>-0.2248727500554091</v>
      </c>
      <c r="E1707" s="4">
        <v>474517.00720885472</v>
      </c>
      <c r="F1707" s="4">
        <v>1273127.309061792</v>
      </c>
      <c r="G1707" s="4">
        <v>0.42003548233029919</v>
      </c>
      <c r="H1707" s="4">
        <v>202.51239529343721</v>
      </c>
      <c r="I1707" s="4">
        <v>117.4581347469264</v>
      </c>
      <c r="J1707" s="4" t="s">
        <v>10</v>
      </c>
    </row>
    <row r="1708" spans="1:10" x14ac:dyDescent="0.25">
      <c r="A1708" s="4">
        <v>886570.02298847074</v>
      </c>
      <c r="B1708" s="4">
        <v>0.60176333280078653</v>
      </c>
      <c r="C1708" s="4">
        <v>353064.69119365863</v>
      </c>
      <c r="D1708" s="4">
        <v>-0.22479918741014299</v>
      </c>
      <c r="E1708" s="4">
        <v>474783.04914663068</v>
      </c>
      <c r="F1708" s="4">
        <v>1272603.908952263</v>
      </c>
      <c r="G1708" s="4">
        <v>0.42051690435169992</v>
      </c>
      <c r="H1708" s="4">
        <v>202.58489372554629</v>
      </c>
      <c r="I1708" s="4">
        <v>117.47728917038989</v>
      </c>
      <c r="J1708" s="4" t="s">
        <v>10</v>
      </c>
    </row>
    <row r="1709" spans="1:10" x14ac:dyDescent="0.25">
      <c r="A1709" s="4">
        <v>886860.34735931677</v>
      </c>
      <c r="B1709" s="4">
        <v>0.60134315836191543</v>
      </c>
      <c r="C1709" s="4">
        <v>353552.94505231979</v>
      </c>
      <c r="D1709" s="4">
        <v>-0.2247255967001221</v>
      </c>
      <c r="E1709" s="4">
        <v>475048.90527734603</v>
      </c>
      <c r="F1709" s="4">
        <v>1272079.5730253269</v>
      </c>
      <c r="G1709" s="4">
        <v>0.42099864175757767</v>
      </c>
      <c r="H1709" s="4">
        <v>202.65753118081651</v>
      </c>
      <c r="I1709" s="4">
        <v>117.49634416914741</v>
      </c>
      <c r="J1709" s="4" t="s">
        <v>10</v>
      </c>
    </row>
    <row r="1710" spans="1:10" x14ac:dyDescent="0.25">
      <c r="A1710" s="4">
        <v>887150.97225687176</v>
      </c>
      <c r="B1710" s="4">
        <v>0.60092322914119334</v>
      </c>
      <c r="C1710" s="4">
        <v>354041.34527252318</v>
      </c>
      <c r="D1710" s="4">
        <v>-0.22465197805396001</v>
      </c>
      <c r="E1710" s="4">
        <v>475314.57531741541</v>
      </c>
      <c r="F1710" s="4">
        <v>1271554.3019260201</v>
      </c>
      <c r="G1710" s="4">
        <v>0.42148069444796588</v>
      </c>
      <c r="H1710" s="4">
        <v>202.73030784690701</v>
      </c>
      <c r="I1710" s="4">
        <v>117.5152998958652</v>
      </c>
      <c r="J1710" s="4" t="s">
        <v>10</v>
      </c>
    </row>
    <row r="1711" spans="1:10" x14ac:dyDescent="0.25">
      <c r="A1711" s="4">
        <v>887441.89757469448</v>
      </c>
      <c r="B1711" s="4">
        <v>0.600503546819672</v>
      </c>
      <c r="C1711" s="4">
        <v>354529.8904847104</v>
      </c>
      <c r="D1711" s="4">
        <v>-0.22457833160083049</v>
      </c>
      <c r="E1711" s="4">
        <v>475580.05898317019</v>
      </c>
      <c r="F1711" s="4">
        <v>1271028.096301398</v>
      </c>
      <c r="G1711" s="4">
        <v>0.4219630623251644</v>
      </c>
      <c r="H1711" s="4">
        <v>202.80322391137281</v>
      </c>
      <c r="I1711" s="4">
        <v>117.5341565023591</v>
      </c>
      <c r="J1711" s="4" t="s">
        <v>10</v>
      </c>
    </row>
    <row r="1712" spans="1:10" x14ac:dyDescent="0.25">
      <c r="A1712" s="4">
        <v>887733.12320353847</v>
      </c>
      <c r="B1712" s="4">
        <v>0.6000841130794089</v>
      </c>
      <c r="C1712" s="4">
        <v>355018.57931472949</v>
      </c>
      <c r="D1712" s="4">
        <v>-0.22450465747046891</v>
      </c>
      <c r="E1712" s="4">
        <v>475845.35599085479</v>
      </c>
      <c r="F1712" s="4">
        <v>1270500.9568005509</v>
      </c>
      <c r="G1712" s="4">
        <v>0.42244574529372919</v>
      </c>
      <c r="H1712" s="4">
        <v>202.87627956166261</v>
      </c>
      <c r="I1712" s="4">
        <v>117.5529141395958</v>
      </c>
      <c r="J1712" s="4" t="s">
        <v>10</v>
      </c>
    </row>
    <row r="1713" spans="1:10" x14ac:dyDescent="0.25">
      <c r="A1713" s="4">
        <v>888024.64903133118</v>
      </c>
      <c r="B1713" s="4">
        <v>0.59966492960345485</v>
      </c>
      <c r="C1713" s="4">
        <v>355507.41038382519</v>
      </c>
      <c r="D1713" s="4">
        <v>-0.22443095579317451</v>
      </c>
      <c r="E1713" s="4">
        <v>476110.46605662379</v>
      </c>
      <c r="F1713" s="4">
        <v>1269972.88407461</v>
      </c>
      <c r="G1713" s="4">
        <v>0.42292874326046143</v>
      </c>
      <c r="H1713" s="4">
        <v>202.9494749851151</v>
      </c>
      <c r="I1713" s="4">
        <v>117.57157295769539</v>
      </c>
      <c r="J1713" s="4" t="s">
        <v>10</v>
      </c>
    </row>
    <row r="1714" spans="1:10" x14ac:dyDescent="0.25">
      <c r="A1714" s="4">
        <v>888316.47494316427</v>
      </c>
      <c r="B1714" s="4">
        <v>0.59924599807583911</v>
      </c>
      <c r="C1714" s="4">
        <v>355996.38230863668</v>
      </c>
      <c r="D1714" s="4">
        <v>-0.22435722669981051</v>
      </c>
      <c r="E1714" s="4">
        <v>476375.3888965408</v>
      </c>
      <c r="F1714" s="4">
        <v>1269443.878776757</v>
      </c>
      <c r="G1714" s="4">
        <v>0.42341205613439598</v>
      </c>
      <c r="H1714" s="4">
        <v>203.02281036895681</v>
      </c>
      <c r="I1714" s="4">
        <v>117.59013310593269</v>
      </c>
      <c r="J1714" s="4" t="s">
        <v>10</v>
      </c>
    </row>
    <row r="1715" spans="1:10" x14ac:dyDescent="0.25">
      <c r="A1715" s="4">
        <v>888608.60082126735</v>
      </c>
      <c r="B1715" s="4">
        <v>0.5988273201815576</v>
      </c>
      <c r="C1715" s="4">
        <v>356485.4937011844</v>
      </c>
      <c r="D1715" s="4">
        <v>-0.22428347032180801</v>
      </c>
      <c r="E1715" s="4">
        <v>476640.12422657327</v>
      </c>
      <c r="F1715" s="4">
        <v>1268913.9415622349</v>
      </c>
      <c r="G1715" s="4">
        <v>0.42389568382679121</v>
      </c>
      <c r="H1715" s="4">
        <v>203.0962859002982</v>
      </c>
      <c r="I1715" s="4">
        <v>117.60859473273931</v>
      </c>
      <c r="J1715" s="4" t="s">
        <v>10</v>
      </c>
    </row>
    <row r="1716" spans="1:10" x14ac:dyDescent="0.25">
      <c r="A1716" s="4">
        <v>888901.02654499793</v>
      </c>
      <c r="B1716" s="4">
        <v>0.5984088976065568</v>
      </c>
      <c r="C1716" s="4">
        <v>356974.74316886911</v>
      </c>
      <c r="D1716" s="4">
        <v>-0.2242096867911661</v>
      </c>
      <c r="E1716" s="4">
        <v>476904.67176259181</v>
      </c>
      <c r="F1716" s="4">
        <v>1268383.073088357</v>
      </c>
      <c r="G1716" s="4">
        <v>0.4243796262511178</v>
      </c>
      <c r="H1716" s="4">
        <v>203.16990176613129</v>
      </c>
      <c r="I1716" s="4">
        <v>117.6269579857053</v>
      </c>
      <c r="J1716" s="4" t="s">
        <v>10</v>
      </c>
    </row>
    <row r="1717" spans="1:10" x14ac:dyDescent="0.25">
      <c r="A1717" s="4">
        <v>889193.75199082342</v>
      </c>
      <c r="B1717" s="4">
        <v>0.59799073203771991</v>
      </c>
      <c r="C1717" s="4">
        <v>357464.12931446423</v>
      </c>
      <c r="D1717" s="4">
        <v>-0.22413587624045381</v>
      </c>
      <c r="E1717" s="4">
        <v>477169.03122036689</v>
      </c>
      <c r="F1717" s="4">
        <v>1267851.2740145209</v>
      </c>
      <c r="G1717" s="4">
        <v>0.42486388332304809</v>
      </c>
      <c r="H1717" s="4">
        <v>203.24365815332609</v>
      </c>
      <c r="I1717" s="4">
        <v>117.6452230115808</v>
      </c>
      <c r="J1717" s="4" t="s">
        <v>10</v>
      </c>
    </row>
    <row r="1718" spans="1:10" x14ac:dyDescent="0.25">
      <c r="A1718" s="4">
        <v>889486.77703230141</v>
      </c>
      <c r="B1718" s="4">
        <v>0.59757282516285337</v>
      </c>
      <c r="C1718" s="4">
        <v>357953.65073610801</v>
      </c>
      <c r="D1718" s="4">
        <v>-0.22406203880281231</v>
      </c>
      <c r="E1718" s="4">
        <v>477433.20231556572</v>
      </c>
      <c r="F1718" s="4">
        <v>1267318.545002212</v>
      </c>
      <c r="G1718" s="4">
        <v>0.42534845496044532</v>
      </c>
      <c r="H1718" s="4">
        <v>203.3175552486282</v>
      </c>
      <c r="I1718" s="4">
        <v>117.66338995627829</v>
      </c>
      <c r="J1718" s="4" t="s">
        <v>10</v>
      </c>
    </row>
    <row r="1719" spans="1:10" x14ac:dyDescent="0.25">
      <c r="A1719" s="4">
        <v>889780.10154006607</v>
      </c>
      <c r="B1719" s="4">
        <v>0.59715517867067158</v>
      </c>
      <c r="C1719" s="4">
        <v>358443.30602729961</v>
      </c>
      <c r="D1719" s="4">
        <v>-0.22398817461195569</v>
      </c>
      <c r="E1719" s="4">
        <v>477697.18476374971</v>
      </c>
      <c r="F1719" s="4">
        <v>1266784.8867150201</v>
      </c>
      <c r="G1719" s="4">
        <v>0.42583334108335258</v>
      </c>
      <c r="H1719" s="4">
        <v>203.39159323865491</v>
      </c>
      <c r="I1719" s="4">
        <v>117.6814589648741</v>
      </c>
      <c r="J1719" s="4" t="s">
        <v>10</v>
      </c>
    </row>
    <row r="1720" spans="1:10" x14ac:dyDescent="0.25">
      <c r="A1720" s="4">
        <v>890073.72538180638</v>
      </c>
      <c r="B1720" s="4">
        <v>0.59673779425078288</v>
      </c>
      <c r="C1720" s="4">
        <v>358933.09377689019</v>
      </c>
      <c r="D1720" s="4">
        <v>-0.2239142838021739</v>
      </c>
      <c r="E1720" s="4">
        <v>477960.97828037193</v>
      </c>
      <c r="F1720" s="4">
        <v>1266250.299818641</v>
      </c>
      <c r="G1720" s="4">
        <v>0.42631854161398208</v>
      </c>
      <c r="H1720" s="4">
        <v>203.46577230989271</v>
      </c>
      <c r="I1720" s="4">
        <v>117.6994301816099</v>
      </c>
      <c r="J1720" s="4" t="s">
        <v>10</v>
      </c>
    </row>
    <row r="1721" spans="1:10" x14ac:dyDescent="0.25">
      <c r="A1721" s="4">
        <v>890367.64842225309</v>
      </c>
      <c r="B1721" s="4">
        <v>0.5963206735936748</v>
      </c>
      <c r="C1721" s="4">
        <v>359423.01256907888</v>
      </c>
      <c r="D1721" s="4">
        <v>-0.2238403665083333</v>
      </c>
      <c r="E1721" s="4">
        <v>478224.5825807745</v>
      </c>
      <c r="F1721" s="4">
        <v>1265714.784980899</v>
      </c>
      <c r="G1721" s="4">
        <v>0.42680405647670477</v>
      </c>
      <c r="H1721" s="4">
        <v>203.5400926486939</v>
      </c>
      <c r="I1721" s="4">
        <v>117.71730374989529</v>
      </c>
      <c r="J1721" s="4" t="s">
        <v>10</v>
      </c>
    </row>
    <row r="1722" spans="1:10" x14ac:dyDescent="0.25">
      <c r="A1722" s="4">
        <v>890661.8705231573</v>
      </c>
      <c r="B1722" s="4">
        <v>0.5959038183906995</v>
      </c>
      <c r="C1722" s="4">
        <v>359913.06098340498</v>
      </c>
      <c r="D1722" s="4">
        <v>-0.2237664228658795</v>
      </c>
      <c r="E1722" s="4">
        <v>478487.99738018482</v>
      </c>
      <c r="F1722" s="4">
        <v>1265178.342871743</v>
      </c>
      <c r="G1722" s="4">
        <v>0.42728988559803888</v>
      </c>
      <c r="H1722" s="4">
        <v>203.6145544412737</v>
      </c>
      <c r="I1722" s="4">
        <v>117.7350798123087</v>
      </c>
      <c r="J1722" s="4" t="s">
        <v>10</v>
      </c>
    </row>
    <row r="1723" spans="1:10" x14ac:dyDescent="0.25">
      <c r="A1723" s="4">
        <v>890956.39154327696</v>
      </c>
      <c r="B1723" s="4">
        <v>0.5954872303340577</v>
      </c>
      <c r="C1723" s="4">
        <v>360403.23759474471</v>
      </c>
      <c r="D1723" s="4">
        <v>-0.22369245301083771</v>
      </c>
      <c r="E1723" s="4">
        <v>478751.22239371447</v>
      </c>
      <c r="F1723" s="4">
        <v>1264640.9741632701</v>
      </c>
      <c r="G1723" s="4">
        <v>0.42777602890663963</v>
      </c>
      <c r="H1723" s="4">
        <v>203.68915787370679</v>
      </c>
      <c r="I1723" s="4">
        <v>117.75275851059961</v>
      </c>
      <c r="J1723" s="4" t="s">
        <v>10</v>
      </c>
    </row>
    <row r="1724" spans="1:10" x14ac:dyDescent="0.25">
      <c r="A1724" s="4">
        <v>891251.21133835602</v>
      </c>
      <c r="B1724" s="4">
        <v>0.59507091111678456</v>
      </c>
      <c r="C1724" s="4">
        <v>360893.54097330262</v>
      </c>
      <c r="D1724" s="4">
        <v>-0.22361845707981581</v>
      </c>
      <c r="E1724" s="4">
        <v>479014.25733635499</v>
      </c>
      <c r="F1724" s="4">
        <v>1264102.6795297239</v>
      </c>
      <c r="G1724" s="4">
        <v>0.42826248633328862</v>
      </c>
      <c r="H1724" s="4">
        <v>203.76390313192451</v>
      </c>
      <c r="I1724" s="4">
        <v>117.7703399856904</v>
      </c>
      <c r="J1724" s="4" t="s">
        <v>10</v>
      </c>
    </row>
    <row r="1725" spans="1:10" x14ac:dyDescent="0.25">
      <c r="A1725" s="4">
        <v>891546.32976110664</v>
      </c>
      <c r="B1725" s="4">
        <v>0.59465486243273502</v>
      </c>
      <c r="C1725" s="4">
        <v>361383.96968460601</v>
      </c>
      <c r="D1725" s="4">
        <v>-0.22354443521000561</v>
      </c>
      <c r="E1725" s="4">
        <v>479277.10192297579</v>
      </c>
      <c r="F1725" s="4">
        <v>1263563.4596475139</v>
      </c>
      <c r="G1725" s="4">
        <v>0.42874925781088269</v>
      </c>
      <c r="H1725" s="4">
        <v>203.83879040171129</v>
      </c>
      <c r="I1725" s="4">
        <v>117.78782437767789</v>
      </c>
      <c r="J1725" s="4" t="s">
        <v>10</v>
      </c>
    </row>
    <row r="1726" spans="1:10" x14ac:dyDescent="0.25">
      <c r="A1726" s="4">
        <v>891841.74666119402</v>
      </c>
      <c r="B1726" s="4">
        <v>0.59423908597656661</v>
      </c>
      <c r="C1726" s="4">
        <v>361874.52228950139</v>
      </c>
      <c r="D1726" s="4">
        <v>-0.22347038753918419</v>
      </c>
      <c r="E1726" s="4">
        <v>479539.75586832152</v>
      </c>
      <c r="F1726" s="4">
        <v>1263023.315195221</v>
      </c>
      <c r="G1726" s="4">
        <v>0.42923634327442339</v>
      </c>
      <c r="H1726" s="4">
        <v>203.91381986870189</v>
      </c>
      <c r="I1726" s="4">
        <v>117.805211825835</v>
      </c>
      <c r="J1726" s="4" t="s">
        <v>10</v>
      </c>
    </row>
    <row r="1727" spans="1:10" x14ac:dyDescent="0.25">
      <c r="A1727" s="4">
        <v>892137.46188521478</v>
      </c>
      <c r="B1727" s="4">
        <v>0.59382358344372588</v>
      </c>
      <c r="C1727" s="4">
        <v>362365.19734414609</v>
      </c>
      <c r="D1727" s="4">
        <v>-0.22339631420571671</v>
      </c>
      <c r="E1727" s="4">
        <v>479802.2188870089</v>
      </c>
      <c r="F1727" s="4">
        <v>1262482.2468536091</v>
      </c>
      <c r="G1727" s="4">
        <v>0.42972374266100649</v>
      </c>
      <c r="H1727" s="4">
        <v>203.9889917183778</v>
      </c>
      <c r="I1727" s="4">
        <v>117.822502468613</v>
      </c>
      <c r="J1727" s="4" t="s">
        <v>10</v>
      </c>
    </row>
    <row r="1728" spans="1:10" x14ac:dyDescent="0.25">
      <c r="A1728" s="4">
        <v>892433.47527668229</v>
      </c>
      <c r="B1728" s="4">
        <v>0.59340835653043189</v>
      </c>
      <c r="C1728" s="4">
        <v>362855.99340000452</v>
      </c>
      <c r="D1728" s="4">
        <v>-0.22332221534855659</v>
      </c>
      <c r="E1728" s="4">
        <v>480064.49069352419</v>
      </c>
      <c r="F1728" s="4">
        <v>1261940.255305636</v>
      </c>
      <c r="G1728" s="4">
        <v>0.43021145590981069</v>
      </c>
      <c r="H1728" s="4">
        <v>204.06430613606429</v>
      </c>
      <c r="I1728" s="4">
        <v>117.83969644364259</v>
      </c>
      <c r="J1728" s="4" t="s">
        <v>10</v>
      </c>
    </row>
    <row r="1729" spans="1:10" x14ac:dyDescent="0.25">
      <c r="A1729" s="4">
        <v>892729.78667600593</v>
      </c>
      <c r="B1729" s="4">
        <v>0.59299340693365987</v>
      </c>
      <c r="C1729" s="4">
        <v>363346.90900384169</v>
      </c>
      <c r="D1729" s="4">
        <v>-0.22324809110724911</v>
      </c>
      <c r="E1729" s="4">
        <v>480326.57100222033</v>
      </c>
      <c r="F1729" s="4">
        <v>1261397.341236463</v>
      </c>
      <c r="G1729" s="4">
        <v>0.43069948296208738</v>
      </c>
      <c r="H1729" s="4">
        <v>204.13976330692719</v>
      </c>
      <c r="I1729" s="4">
        <v>117.8567938877362</v>
      </c>
      <c r="J1729" s="4" t="s">
        <v>10</v>
      </c>
    </row>
    <row r="1730" spans="1:10" x14ac:dyDescent="0.25">
      <c r="A1730" s="4">
        <v>893026.39592047362</v>
      </c>
      <c r="B1730" s="4">
        <v>0.5925787363511269</v>
      </c>
      <c r="C1730" s="4">
        <v>363837.94269771822</v>
      </c>
      <c r="D1730" s="4">
        <v>-0.22317394162193191</v>
      </c>
      <c r="E1730" s="4">
        <v>480588.45952731429</v>
      </c>
      <c r="F1730" s="4">
        <v>1260853.505333466</v>
      </c>
      <c r="G1730" s="4">
        <v>0.43118782376115028</v>
      </c>
      <c r="H1730" s="4">
        <v>204.21536341596959</v>
      </c>
      <c r="I1730" s="4">
        <v>117.8737949368896</v>
      </c>
      <c r="J1730" s="4" t="s">
        <v>10</v>
      </c>
    </row>
    <row r="1731" spans="1:10" x14ac:dyDescent="0.25">
      <c r="A1731" s="4">
        <v>893323.30284423463</v>
      </c>
      <c r="B1731" s="4">
        <v>0.59216434648127469</v>
      </c>
      <c r="C1731" s="4">
        <v>364329.0930189846</v>
      </c>
      <c r="D1731" s="4">
        <v>-0.22309976703333709</v>
      </c>
      <c r="E1731" s="4">
        <v>480850.15598288429</v>
      </c>
      <c r="F1731" s="4">
        <v>1260308.7482862461</v>
      </c>
      <c r="G1731" s="4">
        <v>0.4316764782523636</v>
      </c>
      <c r="H1731" s="4">
        <v>204.29110664802829</v>
      </c>
      <c r="I1731" s="4">
        <v>117.8906997262833</v>
      </c>
      <c r="J1731" s="4" t="s">
        <v>10</v>
      </c>
    </row>
    <row r="1732" spans="1:10" x14ac:dyDescent="0.25">
      <c r="A1732" s="4">
        <v>893620.50727827859</v>
      </c>
      <c r="B1732" s="4">
        <v>0.59175023902325319</v>
      </c>
      <c r="C1732" s="4">
        <v>364820.35850027652</v>
      </c>
      <c r="D1732" s="4">
        <v>-0.22302556748279359</v>
      </c>
      <c r="E1732" s="4">
        <v>481111.66008286702</v>
      </c>
      <c r="F1732" s="4">
        <v>1259763.070786641</v>
      </c>
      <c r="G1732" s="4">
        <v>0.43216544638313292</v>
      </c>
      <c r="H1732" s="4">
        <v>204.36699318777099</v>
      </c>
      <c r="I1732" s="4">
        <v>117.9075083902848</v>
      </c>
      <c r="J1732" s="4" t="s">
        <v>10</v>
      </c>
    </row>
    <row r="1733" spans="1:10" x14ac:dyDescent="0.25">
      <c r="A1733" s="4">
        <v>893918.00905041874</v>
      </c>
      <c r="B1733" s="4">
        <v>0.59133641567690498</v>
      </c>
      <c r="C1733" s="4">
        <v>365311.73766950902</v>
      </c>
      <c r="D1733" s="4">
        <v>-0.22295134311222839</v>
      </c>
      <c r="E1733" s="4">
        <v>481372.9715410542</v>
      </c>
      <c r="F1733" s="4">
        <v>1259216.4735287321</v>
      </c>
      <c r="G1733" s="4">
        <v>0.43265472810289302</v>
      </c>
      <c r="H1733" s="4">
        <v>204.44302321969289</v>
      </c>
      <c r="I1733" s="4">
        <v>117.9242210624496</v>
      </c>
      <c r="J1733" s="4" t="s">
        <v>10</v>
      </c>
    </row>
    <row r="1734" spans="1:10" x14ac:dyDescent="0.25">
      <c r="A1734" s="4">
        <v>894215.80798527249</v>
      </c>
      <c r="B1734" s="4">
        <v>0.59092287814274913</v>
      </c>
      <c r="C1734" s="4">
        <v>365803.22904987138</v>
      </c>
      <c r="D1734" s="4">
        <v>-0.2228770940641685</v>
      </c>
      <c r="E1734" s="4">
        <v>481634.09007109131</v>
      </c>
      <c r="F1734" s="4">
        <v>1258668.95720886</v>
      </c>
      <c r="G1734" s="4">
        <v>0.4331443233630981</v>
      </c>
      <c r="H1734" s="4">
        <v>204.51919692811299</v>
      </c>
      <c r="I1734" s="4">
        <v>117.940837875524</v>
      </c>
      <c r="J1734" s="4" t="s">
        <v>10</v>
      </c>
    </row>
    <row r="1735" spans="1:10" x14ac:dyDescent="0.25">
      <c r="A1735" s="4">
        <v>894513.90390424395</v>
      </c>
      <c r="B1735" s="4">
        <v>0.59050962812196339</v>
      </c>
      <c r="C1735" s="4">
        <v>366294.83115982322</v>
      </c>
      <c r="D1735" s="4">
        <v>-0.2228028204817426</v>
      </c>
      <c r="E1735" s="4">
        <v>481895.01538647327</v>
      </c>
      <c r="F1735" s="4">
        <v>1258120.522525633</v>
      </c>
      <c r="G1735" s="4">
        <v>0.4336342321172113</v>
      </c>
      <c r="H1735" s="4">
        <v>204.59551449717159</v>
      </c>
      <c r="I1735" s="4">
        <v>117.95735896144561</v>
      </c>
      <c r="J1735" s="4" t="s">
        <v>10</v>
      </c>
    </row>
    <row r="1736" spans="1:10" x14ac:dyDescent="0.25">
      <c r="A1736" s="4">
        <v>894812.29662550241</v>
      </c>
      <c r="B1736" s="4">
        <v>0.59009666731636867</v>
      </c>
      <c r="C1736" s="4">
        <v>366786.54251308751</v>
      </c>
      <c r="D1736" s="4">
        <v>-0.2227285225086835</v>
      </c>
      <c r="E1736" s="4">
        <v>482155.74720054248</v>
      </c>
      <c r="F1736" s="4">
        <v>1257571.170179937</v>
      </c>
      <c r="G1736" s="4">
        <v>0.43412445432069319</v>
      </c>
      <c r="H1736" s="4">
        <v>204.6719761108258</v>
      </c>
      <c r="I1736" s="4">
        <v>117.97378445134579</v>
      </c>
      <c r="J1736" s="4" t="s">
        <v>10</v>
      </c>
    </row>
    <row r="1737" spans="1:10" x14ac:dyDescent="0.25">
      <c r="A1737" s="4">
        <v>895110.9859639653</v>
      </c>
      <c r="B1737" s="4">
        <v>0.58968399742841138</v>
      </c>
      <c r="C1737" s="4">
        <v>367278.36161864758</v>
      </c>
      <c r="D1737" s="4">
        <v>-0.22265420028932961</v>
      </c>
      <c r="E1737" s="4">
        <v>482416.28522648558</v>
      </c>
      <c r="F1737" s="4">
        <v>1257020.900874946</v>
      </c>
      <c r="G1737" s="4">
        <v>0.43461498993099179</v>
      </c>
      <c r="H1737" s="4">
        <v>204.74858195284739</v>
      </c>
      <c r="I1737" s="4">
        <v>117.99011447555149</v>
      </c>
      <c r="J1737" s="4" t="s">
        <v>10</v>
      </c>
    </row>
    <row r="1738" spans="1:10" x14ac:dyDescent="0.25">
      <c r="A1738" s="4">
        <v>895409.97173127916</v>
      </c>
      <c r="B1738" s="4">
        <v>0.58927162016114676</v>
      </c>
      <c r="C1738" s="4">
        <v>367770.28698074172</v>
      </c>
      <c r="D1738" s="4">
        <v>-0.2225798539686264</v>
      </c>
      <c r="E1738" s="4">
        <v>482676.62917733111</v>
      </c>
      <c r="F1738" s="4">
        <v>1256469.7153161359</v>
      </c>
      <c r="G1738" s="4">
        <v>0.43510583890753179</v>
      </c>
      <c r="H1738" s="4">
        <v>204.82533220681881</v>
      </c>
      <c r="I1738" s="4">
        <v>118.00634916358619</v>
      </c>
      <c r="J1738" s="4" t="s">
        <v>10</v>
      </c>
    </row>
    <row r="1739" spans="1:10" x14ac:dyDescent="0.25">
      <c r="A1739" s="4">
        <v>895709.25373579911</v>
      </c>
      <c r="B1739" s="4">
        <v>0.58885953721822182</v>
      </c>
      <c r="C1739" s="4">
        <v>368262.3170988576</v>
      </c>
      <c r="D1739" s="4">
        <v>-0.22250548369212911</v>
      </c>
      <c r="E1739" s="4">
        <v>482936.77876594663</v>
      </c>
      <c r="F1739" s="4">
        <v>1255917.614211295</v>
      </c>
      <c r="G1739" s="4">
        <v>0.43559700121170392</v>
      </c>
      <c r="H1739" s="4">
        <v>204.9022270561295</v>
      </c>
      <c r="I1739" s="4">
        <v>118.0224886441723</v>
      </c>
      <c r="J1739" s="4" t="s">
        <v>10</v>
      </c>
    </row>
    <row r="1740" spans="1:10" x14ac:dyDescent="0.25">
      <c r="A1740" s="4">
        <v>896008.83178256976</v>
      </c>
      <c r="B1740" s="4">
        <v>0.58844775030385743</v>
      </c>
      <c r="C1740" s="4">
        <v>368754.45046772913</v>
      </c>
      <c r="D1740" s="4">
        <v>-0.2224310896060043</v>
      </c>
      <c r="E1740" s="4">
        <v>483196.73370503518</v>
      </c>
      <c r="F1740" s="4">
        <v>1255364.598270531</v>
      </c>
      <c r="G1740" s="4">
        <v>0.43608847680685409</v>
      </c>
      <c r="H1740" s="4">
        <v>204.97926668397349</v>
      </c>
      <c r="I1740" s="4">
        <v>118.0385330452326</v>
      </c>
      <c r="J1740" s="4" t="s">
        <v>10</v>
      </c>
    </row>
    <row r="1741" spans="1:10" x14ac:dyDescent="0.25">
      <c r="A1741" s="4">
        <v>896308.70567330846</v>
      </c>
      <c r="B1741" s="4">
        <v>0.58803626112283103</v>
      </c>
      <c r="C1741" s="4">
        <v>369246.68557733222</v>
      </c>
      <c r="D1741" s="4">
        <v>-0.22235667185703101</v>
      </c>
      <c r="E1741" s="4">
        <v>483456.49370713392</v>
      </c>
      <c r="F1741" s="4">
        <v>1254810.668206285</v>
      </c>
      <c r="G1741" s="4">
        <v>0.43658026565827318</v>
      </c>
      <c r="H1741" s="4">
        <v>205.056451273345</v>
      </c>
      <c r="I1741" s="4">
        <v>118.0544824938918</v>
      </c>
      <c r="J1741" s="4" t="s">
        <v>10</v>
      </c>
    </row>
    <row r="1742" spans="1:10" x14ac:dyDescent="0.25">
      <c r="A1742" s="4">
        <v>896608.87520638097</v>
      </c>
      <c r="B1742" s="4">
        <v>0.58762507138046005</v>
      </c>
      <c r="C1742" s="4">
        <v>369739.02091287728</v>
      </c>
      <c r="D1742" s="4">
        <v>-0.22228223059260391</v>
      </c>
      <c r="E1742" s="4">
        <v>483716.05848460988</v>
      </c>
      <c r="F1742" s="4">
        <v>1254255.8247333439</v>
      </c>
      <c r="G1742" s="4">
        <v>0.43707236773318581</v>
      </c>
      <c r="H1742" s="4">
        <v>205.13378100703559</v>
      </c>
      <c r="I1742" s="4">
        <v>118.0703371164783</v>
      </c>
      <c r="J1742" s="4" t="s">
        <v>10</v>
      </c>
    </row>
    <row r="1743" spans="1:10" x14ac:dyDescent="0.25">
      <c r="A1743" s="4">
        <v>896909.34017678525</v>
      </c>
      <c r="B1743" s="4">
        <v>0.58721418278258319</v>
      </c>
      <c r="C1743" s="4">
        <v>370231.4549548084</v>
      </c>
      <c r="D1743" s="4">
        <v>-0.2222077659607346</v>
      </c>
      <c r="E1743" s="4">
        <v>483975.42774965783</v>
      </c>
      <c r="F1743" s="4">
        <v>1253700.068568849</v>
      </c>
      <c r="G1743" s="4">
        <v>0.43756478300074042</v>
      </c>
      <c r="H1743" s="4">
        <v>205.2112560676305</v>
      </c>
      <c r="I1743" s="4">
        <v>118.08609703852611</v>
      </c>
      <c r="J1743" s="4" t="s">
        <v>10</v>
      </c>
    </row>
    <row r="1744" spans="1:10" x14ac:dyDescent="0.25">
      <c r="A1744" s="4">
        <v>897210.1003761316</v>
      </c>
      <c r="B1744" s="4">
        <v>0.58680359703554219</v>
      </c>
      <c r="C1744" s="4">
        <v>370723.98617879773</v>
      </c>
      <c r="D1744" s="4">
        <v>-0.22213327811005321</v>
      </c>
      <c r="E1744" s="4">
        <v>484234.60121429741</v>
      </c>
      <c r="F1744" s="4">
        <v>1253143.400432307</v>
      </c>
      <c r="G1744" s="4">
        <v>0.438057511431998</v>
      </c>
      <c r="H1744" s="4">
        <v>205.2888766375055</v>
      </c>
      <c r="I1744" s="4">
        <v>118.10176238477599</v>
      </c>
      <c r="J1744" s="4" t="s">
        <v>10</v>
      </c>
    </row>
    <row r="1745" spans="1:10" x14ac:dyDescent="0.25">
      <c r="A1745" s="4">
        <v>897511.15559262061</v>
      </c>
      <c r="B1745" s="4">
        <v>0.58639331584616428</v>
      </c>
      <c r="C1745" s="4">
        <v>371216.61305574112</v>
      </c>
      <c r="D1745" s="4">
        <v>-0.22205876718981099</v>
      </c>
      <c r="E1745" s="4">
        <v>484493.57859037007</v>
      </c>
      <c r="F1745" s="4">
        <v>1252585.821045602</v>
      </c>
      <c r="G1745" s="4">
        <v>0.43855055299992191</v>
      </c>
      <c r="H1745" s="4">
        <v>205.3666428988229</v>
      </c>
      <c r="I1745" s="4">
        <v>118.1173332791777</v>
      </c>
      <c r="J1745" s="4" t="s">
        <v>10</v>
      </c>
    </row>
    <row r="1746" spans="1:10" x14ac:dyDescent="0.25">
      <c r="A1746" s="4">
        <v>897812.5056110255</v>
      </c>
      <c r="B1746" s="4">
        <v>0.58598334092174431</v>
      </c>
      <c r="C1746" s="4">
        <v>371709.33405175438</v>
      </c>
      <c r="D1746" s="4">
        <v>-0.2219842333498819</v>
      </c>
      <c r="E1746" s="4">
        <v>484752.35958953708</v>
      </c>
      <c r="F1746" s="4">
        <v>1252027.3311330101</v>
      </c>
      <c r="G1746" s="4">
        <v>0.43904390767936707</v>
      </c>
      <c r="H1746" s="4">
        <v>205.4445550335287</v>
      </c>
      <c r="I1746" s="4">
        <v>118.1328098448912</v>
      </c>
      <c r="J1746" s="4" t="s">
        <v>10</v>
      </c>
    </row>
    <row r="1747" spans="1:10" x14ac:dyDescent="0.25">
      <c r="A1747" s="4">
        <v>898114.15021267091</v>
      </c>
      <c r="B1747" s="4">
        <v>0.58557367397002602</v>
      </c>
      <c r="C1747" s="4">
        <v>372202.14762816939</v>
      </c>
      <c r="D1747" s="4">
        <v>-0.22190967674076431</v>
      </c>
      <c r="E1747" s="4">
        <v>485010.94392327551</v>
      </c>
      <c r="F1747" s="4">
        <v>1251467.931421204</v>
      </c>
      <c r="G1747" s="4">
        <v>0.43953757544706951</v>
      </c>
      <c r="H1747" s="4">
        <v>205.5226132233486</v>
      </c>
      <c r="I1747" s="4">
        <v>118.14819220428851</v>
      </c>
      <c r="J1747" s="4" t="s">
        <v>10</v>
      </c>
    </row>
    <row r="1748" spans="1:10" x14ac:dyDescent="0.25">
      <c r="A1748" s="4">
        <v>898416.0891754122</v>
      </c>
      <c r="B1748" s="4">
        <v>0.58516431669918345</v>
      </c>
      <c r="C1748" s="4">
        <v>372695.05224152951</v>
      </c>
      <c r="D1748" s="4">
        <v>-0.2218350975135836</v>
      </c>
      <c r="E1748" s="4">
        <v>485269.33130287612</v>
      </c>
      <c r="F1748" s="4">
        <v>1250907.6226392679</v>
      </c>
      <c r="G1748" s="4">
        <v>0.44003155628163521</v>
      </c>
      <c r="H1748" s="4">
        <v>205.6008176497848</v>
      </c>
      <c r="I1748" s="4">
        <v>118.16348047895529</v>
      </c>
      <c r="J1748" s="4" t="s">
        <v>10</v>
      </c>
    </row>
    <row r="1749" spans="1:10" x14ac:dyDescent="0.25">
      <c r="A1749" s="4">
        <v>898718.32227361691</v>
      </c>
      <c r="B1749" s="4">
        <v>0.58475527081780232</v>
      </c>
      <c r="C1749" s="4">
        <v>373188.04634358711</v>
      </c>
      <c r="D1749" s="4">
        <v>-0.22176049582009369</v>
      </c>
      <c r="E1749" s="4">
        <v>485527.52143944032</v>
      </c>
      <c r="F1749" s="4">
        <v>1250346.405518712</v>
      </c>
      <c r="G1749" s="4">
        <v>0.44052585016352991</v>
      </c>
      <c r="H1749" s="4">
        <v>205.67916849411259</v>
      </c>
      <c r="I1749" s="4">
        <v>118.17867478969239</v>
      </c>
      <c r="J1749" s="4" t="s">
        <v>10</v>
      </c>
    </row>
    <row r="1750" spans="1:10" x14ac:dyDescent="0.25">
      <c r="A1750" s="4">
        <v>899020.84927814291</v>
      </c>
      <c r="B1750" s="4">
        <v>0.58434653803486147</v>
      </c>
      <c r="C1750" s="4">
        <v>373681.12838129909</v>
      </c>
      <c r="D1750" s="4">
        <v>-0.22168587181267879</v>
      </c>
      <c r="E1750" s="4">
        <v>485785.51404387777</v>
      </c>
      <c r="F1750" s="4">
        <v>1249784.280793478</v>
      </c>
      <c r="G1750" s="4">
        <v>0.44102045707506882</v>
      </c>
      <c r="H1750" s="4">
        <v>205.7576659373762</v>
      </c>
      <c r="I1750" s="4">
        <v>118.1937752565179</v>
      </c>
      <c r="J1750" s="4" t="s">
        <v>10</v>
      </c>
    </row>
    <row r="1751" spans="1:10" x14ac:dyDescent="0.25">
      <c r="A1751" s="4">
        <v>899323.66995631868</v>
      </c>
      <c r="B1751" s="4">
        <v>0.5839381200597128</v>
      </c>
      <c r="C1751" s="4">
        <v>374174.29679682432</v>
      </c>
      <c r="D1751" s="4">
        <v>-0.2216112256443559</v>
      </c>
      <c r="E1751" s="4">
        <v>486043.30882690282</v>
      </c>
      <c r="F1751" s="4">
        <v>1249221.2491999529</v>
      </c>
      <c r="G1751" s="4">
        <v>0.44151537700040522</v>
      </c>
      <c r="H1751" s="4">
        <v>205.83631016038629</v>
      </c>
      <c r="I1751" s="4">
        <v>118.2087819986682</v>
      </c>
      <c r="J1751" s="4" t="s">
        <v>10</v>
      </c>
    </row>
    <row r="1752" spans="1:10" x14ac:dyDescent="0.25">
      <c r="A1752" s="4">
        <v>899626.78407192056</v>
      </c>
      <c r="B1752" s="4">
        <v>0.58353001860206477</v>
      </c>
      <c r="C1752" s="4">
        <v>374667.55002751702</v>
      </c>
      <c r="D1752" s="4">
        <v>-0.2215365574687769</v>
      </c>
      <c r="E1752" s="4">
        <v>486300.90549903212</v>
      </c>
      <c r="F1752" s="4">
        <v>1248657.3114769829</v>
      </c>
      <c r="G1752" s="4">
        <v>0.44201060992552021</v>
      </c>
      <c r="H1752" s="4">
        <v>205.91510134371529</v>
      </c>
      <c r="I1752" s="4">
        <v>118.22369513459979</v>
      </c>
      <c r="J1752" s="4" t="s">
        <v>10</v>
      </c>
    </row>
    <row r="1753" spans="1:10" x14ac:dyDescent="0.25">
      <c r="A1753" s="4">
        <v>899930.19138515566</v>
      </c>
      <c r="B1753" s="4">
        <v>0.58312223537195973</v>
      </c>
      <c r="C1753" s="4">
        <v>375160.88650592818</v>
      </c>
      <c r="D1753" s="4">
        <v>-0.2214618674402298</v>
      </c>
      <c r="E1753" s="4">
        <v>486558.30377058178</v>
      </c>
      <c r="F1753" s="4">
        <v>1248092.468365883</v>
      </c>
      <c r="G1753" s="4">
        <v>0.44250615583821218</v>
      </c>
      <c r="H1753" s="4">
        <v>205.99403966769461</v>
      </c>
      <c r="I1753" s="4">
        <v>118.2385147819911</v>
      </c>
      <c r="J1753" s="4" t="s">
        <v>10</v>
      </c>
    </row>
    <row r="1754" spans="1:10" x14ac:dyDescent="0.25">
      <c r="A1754" s="4">
        <v>900233.89165263856</v>
      </c>
      <c r="B1754" s="4">
        <v>0.58271477207975664</v>
      </c>
      <c r="C1754" s="4">
        <v>375654.30465979897</v>
      </c>
      <c r="D1754" s="4">
        <v>-0.22138715571364129</v>
      </c>
      <c r="E1754" s="4">
        <v>486815.50335166452</v>
      </c>
      <c r="F1754" s="4">
        <v>1247526.720610447</v>
      </c>
      <c r="G1754" s="4">
        <v>0.44300201472808598</v>
      </c>
      <c r="H1754" s="4">
        <v>206.07312531241089</v>
      </c>
      <c r="I1754" s="4">
        <v>118.25324105774391</v>
      </c>
      <c r="J1754" s="4" t="s">
        <v>10</v>
      </c>
    </row>
    <row r="1755" spans="1:10" x14ac:dyDescent="0.25">
      <c r="A1755" s="4">
        <v>900537.88462736958</v>
      </c>
      <c r="B1755" s="4">
        <v>0.58230763043611156</v>
      </c>
      <c r="C1755" s="4">
        <v>376147.80291205761</v>
      </c>
      <c r="D1755" s="4">
        <v>-0.22131242244457899</v>
      </c>
      <c r="E1755" s="4">
        <v>487072.50395218667</v>
      </c>
      <c r="F1755" s="4">
        <v>1246960.0689569609</v>
      </c>
      <c r="G1755" s="4">
        <v>0.44349818658654222</v>
      </c>
      <c r="H1755" s="4">
        <v>206.15235845770229</v>
      </c>
      <c r="I1755" s="4">
        <v>118.2678740779849</v>
      </c>
      <c r="J1755" s="4" t="s">
        <v>10</v>
      </c>
    </row>
    <row r="1756" spans="1:10" x14ac:dyDescent="0.25">
      <c r="A1756" s="4">
        <v>900842.17005871655</v>
      </c>
      <c r="B1756" s="4">
        <v>0.58190081215195633</v>
      </c>
      <c r="C1756" s="4">
        <v>376641.37968081859</v>
      </c>
      <c r="D1756" s="4">
        <v>-0.22123766778925291</v>
      </c>
      <c r="E1756" s="4">
        <v>487329.30528184539</v>
      </c>
      <c r="F1756" s="4">
        <v>1246392.514154217</v>
      </c>
      <c r="G1756" s="4">
        <v>0.44399467140676668</v>
      </c>
      <c r="H1756" s="4">
        <v>206.23173928315489</v>
      </c>
      <c r="I1756" s="4">
        <v>118.28241395806759</v>
      </c>
      <c r="J1756" s="4" t="s">
        <v>10</v>
      </c>
    </row>
    <row r="1757" spans="1:10" x14ac:dyDescent="0.25">
      <c r="A1757" s="4">
        <v>901146.74769239116</v>
      </c>
      <c r="B1757" s="4">
        <v>0.5814943189384798</v>
      </c>
      <c r="C1757" s="4">
        <v>377135.03337937809</v>
      </c>
      <c r="D1757" s="4">
        <v>-0.22116289190451771</v>
      </c>
      <c r="E1757" s="4">
        <v>487585.907050126</v>
      </c>
      <c r="F1757" s="4">
        <v>1245824.0569535219</v>
      </c>
      <c r="G1757" s="4">
        <v>0.44449146918372012</v>
      </c>
      <c r="H1757" s="4">
        <v>206.3112679680992</v>
      </c>
      <c r="I1757" s="4">
        <v>118.2968608125733</v>
      </c>
      <c r="J1757" s="4" t="s">
        <v>10</v>
      </c>
    </row>
    <row r="1758" spans="1:10" x14ac:dyDescent="0.25">
      <c r="A1758" s="4">
        <v>901451.6172704288</v>
      </c>
      <c r="B1758" s="4">
        <v>0.58108815250710788</v>
      </c>
      <c r="C1758" s="4">
        <v>377628.76241621078</v>
      </c>
      <c r="D1758" s="4">
        <v>-0.22108809494787501</v>
      </c>
      <c r="E1758" s="4">
        <v>487842.30896629882</v>
      </c>
      <c r="F1758" s="4">
        <v>1245254.698108708</v>
      </c>
      <c r="G1758" s="4">
        <v>0.4449885799141266</v>
      </c>
      <c r="H1758" s="4">
        <v>206.39094469160651</v>
      </c>
      <c r="I1758" s="4">
        <v>118.3112147553134</v>
      </c>
      <c r="J1758" s="4" t="s">
        <v>10</v>
      </c>
    </row>
    <row r="1759" spans="1:10" x14ac:dyDescent="0.25">
      <c r="A1759" s="4">
        <v>901756.77853116603</v>
      </c>
      <c r="B1759" s="4">
        <v>0.58068231456948305</v>
      </c>
      <c r="C1759" s="4">
        <v>378122.56519496778</v>
      </c>
      <c r="D1759" s="4">
        <v>-0.2210132770774752</v>
      </c>
      <c r="E1759" s="4">
        <v>488098.51073941652</v>
      </c>
      <c r="F1759" s="4">
        <v>1244684.4383761501</v>
      </c>
      <c r="G1759" s="4">
        <v>0.44548600359646379</v>
      </c>
      <c r="H1759" s="4">
        <v>206.47076963248509</v>
      </c>
      <c r="I1759" s="4">
        <v>118.3254758993305</v>
      </c>
      <c r="J1759" s="4" t="s">
        <v>10</v>
      </c>
    </row>
    <row r="1760" spans="1:10" x14ac:dyDescent="0.25">
      <c r="A1760" s="4">
        <v>902062.23120922071</v>
      </c>
      <c r="B1760" s="4">
        <v>0.58027680683744343</v>
      </c>
      <c r="C1760" s="4">
        <v>378616.44011447451</v>
      </c>
      <c r="D1760" s="4">
        <v>-0.2209384384521195</v>
      </c>
      <c r="E1760" s="4">
        <v>488354.51207831112</v>
      </c>
      <c r="F1760" s="4">
        <v>1244113.278514772</v>
      </c>
      <c r="G1760" s="4">
        <v>0.44598374023095178</v>
      </c>
      <c r="H1760" s="4">
        <v>206.55074296927691</v>
      </c>
      <c r="I1760" s="4">
        <v>118.3396443569001</v>
      </c>
      <c r="J1760" s="4" t="s">
        <v>10</v>
      </c>
    </row>
    <row r="1761" spans="1:10" x14ac:dyDescent="0.25">
      <c r="A1761" s="4">
        <v>902367.97503546893</v>
      </c>
      <c r="B1761" s="4">
        <v>0.57987163102300321</v>
      </c>
      <c r="C1761" s="4">
        <v>379110.38556872692</v>
      </c>
      <c r="D1761" s="4">
        <v>-0.22086357923126229</v>
      </c>
      <c r="E1761" s="4">
        <v>488610.31269159127</v>
      </c>
      <c r="F1761" s="4">
        <v>1243541.2192860609</v>
      </c>
      <c r="G1761" s="4">
        <v>0.44648178981954229</v>
      </c>
      <c r="H1761" s="4">
        <v>206.63086488025331</v>
      </c>
      <c r="I1761" s="4">
        <v>118.35372023953209</v>
      </c>
      <c r="J1761" s="4" t="s">
        <v>10</v>
      </c>
    </row>
    <row r="1762" spans="1:10" x14ac:dyDescent="0.25">
      <c r="A1762" s="4">
        <v>902674.0097370242</v>
      </c>
      <c r="B1762" s="4">
        <v>0.57946678883833036</v>
      </c>
      <c r="C1762" s="4">
        <v>379604.39994689112</v>
      </c>
      <c r="D1762" s="4">
        <v>-0.22078869957501279</v>
      </c>
      <c r="E1762" s="4">
        <v>488865.91228763969</v>
      </c>
      <c r="F1762" s="4">
        <v>1242968.26145408</v>
      </c>
      <c r="G1762" s="4">
        <v>0.44698015236590871</v>
      </c>
      <c r="H1762" s="4">
        <v>206.7111355434121</v>
      </c>
      <c r="I1762" s="4">
        <v>118.3677036579726</v>
      </c>
      <c r="J1762" s="4" t="s">
        <v>10</v>
      </c>
    </row>
    <row r="1763" spans="1:10" x14ac:dyDescent="0.25">
      <c r="A1763" s="4">
        <v>902980.33503721538</v>
      </c>
      <c r="B1763" s="4">
        <v>0.57906228199572785</v>
      </c>
      <c r="C1763" s="4">
        <v>380098.48163329862</v>
      </c>
      <c r="D1763" s="4">
        <v>-0.2207137996441374</v>
      </c>
      <c r="E1763" s="4">
        <v>489121.31057460973</v>
      </c>
      <c r="F1763" s="4">
        <v>1242394.4057854819</v>
      </c>
      <c r="G1763" s="4">
        <v>0.44747882787543442</v>
      </c>
      <c r="H1763" s="4">
        <v>206.7915551364737</v>
      </c>
      <c r="I1763" s="4">
        <v>118.38159472220509</v>
      </c>
      <c r="J1763" s="4" t="s">
        <v>10</v>
      </c>
    </row>
    <row r="1764" spans="1:10" x14ac:dyDescent="0.25">
      <c r="A1764" s="4">
        <v>903286.95065556327</v>
      </c>
      <c r="B1764" s="4">
        <v>0.57865811220761076</v>
      </c>
      <c r="C1764" s="4">
        <v>380592.62900744582</v>
      </c>
      <c r="D1764" s="4">
        <v>-0.22063887960006201</v>
      </c>
      <c r="E1764" s="4">
        <v>489376.50726042251</v>
      </c>
      <c r="F1764" s="4">
        <v>1241819.653049516</v>
      </c>
      <c r="G1764" s="4">
        <v>0.44797781635520267</v>
      </c>
      <c r="H1764" s="4">
        <v>206.87212383687691</v>
      </c>
      <c r="I1764" s="4">
        <v>118.39539354145241</v>
      </c>
      <c r="J1764" s="4" t="s">
        <v>10</v>
      </c>
    </row>
    <row r="1765" spans="1:10" x14ac:dyDescent="0.25">
      <c r="A1765" s="4">
        <v>903593.85630776046</v>
      </c>
      <c r="B1765" s="4">
        <v>0.57825428118648592</v>
      </c>
      <c r="C1765" s="4">
        <v>381086.84044399159</v>
      </c>
      <c r="D1765" s="4">
        <v>-0.22056393960487389</v>
      </c>
      <c r="E1765" s="4">
        <v>489631.50205276458</v>
      </c>
      <c r="F1765" s="4">
        <v>1241244.004018042</v>
      </c>
      <c r="G1765" s="4">
        <v>0.44847711781398591</v>
      </c>
      <c r="H1765" s="4">
        <v>206.95284182177539</v>
      </c>
      <c r="I1765" s="4">
        <v>118.40910022417781</v>
      </c>
      <c r="J1765" s="4" t="s">
        <v>10</v>
      </c>
    </row>
    <row r="1766" spans="1:10" x14ac:dyDescent="0.25">
      <c r="A1766" s="4">
        <v>903901.05170564877</v>
      </c>
      <c r="B1766" s="4">
        <v>0.57785079064493061</v>
      </c>
      <c r="C1766" s="4">
        <v>381581.11431275541</v>
      </c>
      <c r="D1766" s="4">
        <v>-0.22048897982132359</v>
      </c>
      <c r="E1766" s="4">
        <v>489886.29465908482</v>
      </c>
      <c r="F1766" s="4">
        <v>1240667.4594655491</v>
      </c>
      <c r="G1766" s="4">
        <v>0.44897673226223472</v>
      </c>
      <c r="H1766" s="4">
        <v>207.0337092680349</v>
      </c>
      <c r="I1766" s="4">
        <v>118.42271487808701</v>
      </c>
      <c r="J1766" s="4" t="s">
        <v>10</v>
      </c>
    </row>
    <row r="1767" spans="1:10" x14ac:dyDescent="0.25">
      <c r="A1767" s="4">
        <v>904208.53655719466</v>
      </c>
      <c r="B1767" s="4">
        <v>0.57744764229557055</v>
      </c>
      <c r="C1767" s="4">
        <v>382075.44897871441</v>
      </c>
      <c r="D1767" s="4">
        <v>-0.22041400041282791</v>
      </c>
      <c r="E1767" s="4">
        <v>490140.88478659111</v>
      </c>
      <c r="F1767" s="4">
        <v>1240090.0201691559</v>
      </c>
      <c r="G1767" s="4">
        <v>0.44947665971206702</v>
      </c>
      <c r="H1767" s="4">
        <v>207.11472635222799</v>
      </c>
      <c r="I1767" s="4">
        <v>118.4362376101293</v>
      </c>
      <c r="J1767" s="4" t="s">
        <v>10</v>
      </c>
    </row>
    <row r="1768" spans="1:10" x14ac:dyDescent="0.25">
      <c r="A1768" s="4">
        <v>904516.31056647073</v>
      </c>
      <c r="B1768" s="4">
        <v>0.57704483785105798</v>
      </c>
      <c r="C1768" s="4">
        <v>382569.84280200442</v>
      </c>
      <c r="D1768" s="4">
        <v>-0.22033900154347069</v>
      </c>
      <c r="E1768" s="4">
        <v>490395.27214224829</v>
      </c>
      <c r="F1768" s="4">
        <v>1239511.6869086369</v>
      </c>
      <c r="G1768" s="4">
        <v>0.449976900177258</v>
      </c>
      <c r="H1768" s="4">
        <v>207.1958932506316</v>
      </c>
      <c r="I1768" s="4">
        <v>118.4496685264992</v>
      </c>
      <c r="J1768" s="4" t="s">
        <v>10</v>
      </c>
    </row>
    <row r="1769" spans="1:10" x14ac:dyDescent="0.25">
      <c r="A1769" s="4">
        <v>904824.3734336294</v>
      </c>
      <c r="B1769" s="4">
        <v>0.57664237902405102</v>
      </c>
      <c r="C1769" s="4">
        <v>383064.29413791501</v>
      </c>
      <c r="D1769" s="4">
        <v>-0.2202639833780064</v>
      </c>
      <c r="E1769" s="4">
        <v>490649.45643277472</v>
      </c>
      <c r="F1769" s="4">
        <v>1238932.4604664219</v>
      </c>
      <c r="G1769" s="4">
        <v>0.45047745367322861</v>
      </c>
      <c r="H1769" s="4">
        <v>207.27721013922229</v>
      </c>
      <c r="I1769" s="4">
        <v>118.4630077326382</v>
      </c>
      <c r="J1769" s="4" t="s">
        <v>10</v>
      </c>
    </row>
    <row r="1770" spans="1:10" x14ac:dyDescent="0.25">
      <c r="A1770" s="4">
        <v>905132.72485488222</v>
      </c>
      <c r="B1770" s="4">
        <v>0.57624026752718971</v>
      </c>
      <c r="C1770" s="4">
        <v>383558.80133689073</v>
      </c>
      <c r="D1770" s="4">
        <v>-0.22018894608186149</v>
      </c>
      <c r="E1770" s="4">
        <v>490903.4373646396</v>
      </c>
      <c r="F1770" s="4">
        <v>1238352.341627616</v>
      </c>
      <c r="G1770" s="4">
        <v>0.45097832021703499</v>
      </c>
      <c r="H1770" s="4">
        <v>207.35867719367329</v>
      </c>
      <c r="I1770" s="4">
        <v>118.4762553332357</v>
      </c>
      <c r="J1770" s="4" t="s">
        <v>10</v>
      </c>
    </row>
    <row r="1771" spans="1:10" x14ac:dyDescent="0.25">
      <c r="A1771" s="4">
        <v>905441.36452247598</v>
      </c>
      <c r="B1771" s="4">
        <v>0.57583850507307532</v>
      </c>
      <c r="C1771" s="4">
        <v>384053.36274452793</v>
      </c>
      <c r="D1771" s="4">
        <v>-0.2201138898211368</v>
      </c>
      <c r="E1771" s="4">
        <v>491157.21464405971</v>
      </c>
      <c r="F1771" s="4">
        <v>1237771.3311800109</v>
      </c>
      <c r="G1771" s="4">
        <v>0.45147949982735819</v>
      </c>
      <c r="H1771" s="4">
        <v>207.4402945893504</v>
      </c>
      <c r="I1771" s="4">
        <v>118.48941143223129</v>
      </c>
      <c r="J1771" s="4" t="s">
        <v>10</v>
      </c>
    </row>
    <row r="1772" spans="1:10" x14ac:dyDescent="0.25">
      <c r="A1772" s="4">
        <v>905750.29212467163</v>
      </c>
      <c r="B1772" s="4">
        <v>0.57543709337424731</v>
      </c>
      <c r="C1772" s="4">
        <v>384547.97670157521</v>
      </c>
      <c r="D1772" s="4">
        <v>-0.22003881476260939</v>
      </c>
      <c r="E1772" s="4">
        <v>491410.78797699732</v>
      </c>
      <c r="F1772" s="4">
        <v>1237189.429914098</v>
      </c>
      <c r="G1772" s="4">
        <v>0.45198099252449242</v>
      </c>
      <c r="H1772" s="4">
        <v>207.522062501308</v>
      </c>
      <c r="I1772" s="4">
        <v>118.5024761328157</v>
      </c>
      <c r="J1772" s="4" t="s">
        <v>10</v>
      </c>
    </row>
    <row r="1773" spans="1:10" x14ac:dyDescent="0.25">
      <c r="A1773" s="4">
        <v>906059.5073457174</v>
      </c>
      <c r="B1773" s="4">
        <v>0.57503603414316085</v>
      </c>
      <c r="C1773" s="4">
        <v>385042.64154392987</v>
      </c>
      <c r="D1773" s="4">
        <v>-0.21996372107373599</v>
      </c>
      <c r="E1773" s="4">
        <v>491664.15706915641</v>
      </c>
      <c r="F1773" s="4">
        <v>1236606.638623076</v>
      </c>
      <c r="G1773" s="4">
        <v>0.45248279833033472</v>
      </c>
      <c r="H1773" s="4">
        <v>207.60398110428551</v>
      </c>
      <c r="I1773" s="4">
        <v>118.5154495374322</v>
      </c>
      <c r="J1773" s="4" t="s">
        <v>10</v>
      </c>
    </row>
    <row r="1774" spans="1:10" x14ac:dyDescent="0.25">
      <c r="A1774" s="4">
        <v>906369.00986583065</v>
      </c>
      <c r="B1774" s="4">
        <v>0.57463532909216331</v>
      </c>
      <c r="C1774" s="4">
        <v>385537.35560264078</v>
      </c>
      <c r="D1774" s="4">
        <v>-0.21988860892265319</v>
      </c>
      <c r="E1774" s="4">
        <v>491917.32162598049</v>
      </c>
      <c r="F1774" s="4">
        <v>1236022.95810287</v>
      </c>
      <c r="G1774" s="4">
        <v>0.45298491726837459</v>
      </c>
      <c r="H1774" s="4">
        <v>207.68605057270349</v>
      </c>
      <c r="I1774" s="4">
        <v>118.52833174777859</v>
      </c>
      <c r="J1774" s="4" t="s">
        <v>10</v>
      </c>
    </row>
    <row r="1775" spans="1:10" x14ac:dyDescent="0.25">
      <c r="A1775" s="4">
        <v>906678.79936117015</v>
      </c>
      <c r="B1775" s="4">
        <v>0.5742349799334735</v>
      </c>
      <c r="C1775" s="4">
        <v>386032.11720390269</v>
      </c>
      <c r="D1775" s="4">
        <v>-0.2198134784781815</v>
      </c>
      <c r="E1775" s="4">
        <v>492170.28135264938</v>
      </c>
      <c r="F1775" s="4">
        <v>1235438.3891521429</v>
      </c>
      <c r="G1775" s="4">
        <v>0.4534873493636824</v>
      </c>
      <c r="H1775" s="4">
        <v>207.76827108065979</v>
      </c>
      <c r="I1775" s="4">
        <v>118.5411228648084</v>
      </c>
      <c r="J1775" s="4" t="s">
        <v>10</v>
      </c>
    </row>
    <row r="1776" spans="1:10" x14ac:dyDescent="0.25">
      <c r="A1776" s="4">
        <v>906988.87550381594</v>
      </c>
      <c r="B1776" s="4">
        <v>0.57383498837915492</v>
      </c>
      <c r="C1776" s="4">
        <v>386526.92466906091</v>
      </c>
      <c r="D1776" s="4">
        <v>-0.21973832990982639</v>
      </c>
      <c r="E1776" s="4">
        <v>492423.03595407627</v>
      </c>
      <c r="F1776" s="4">
        <v>1234852.932572305</v>
      </c>
      <c r="G1776" s="4">
        <v>0.45399009464289902</v>
      </c>
      <c r="H1776" s="4">
        <v>207.8506428019262</v>
      </c>
      <c r="I1776" s="4">
        <v>118.55382298873219</v>
      </c>
      <c r="J1776" s="4" t="s">
        <v>10</v>
      </c>
    </row>
    <row r="1777" spans="1:10" x14ac:dyDescent="0.25">
      <c r="A1777" s="4">
        <v>907299.2379617421</v>
      </c>
      <c r="B1777" s="4">
        <v>0.5734353561410972</v>
      </c>
      <c r="C1777" s="4">
        <v>387021.77631460439</v>
      </c>
      <c r="D1777" s="4">
        <v>-0.21966316338778169</v>
      </c>
      <c r="E1777" s="4">
        <v>492675.58513490512</v>
      </c>
      <c r="F1777" s="4">
        <v>1234266.589167529</v>
      </c>
      <c r="G1777" s="4">
        <v>0.45449315313422439</v>
      </c>
      <c r="H1777" s="4">
        <v>207.9331659099436</v>
      </c>
      <c r="I1777" s="4">
        <v>118.5664322190193</v>
      </c>
      <c r="J1777" s="4" t="s">
        <v>10</v>
      </c>
    </row>
    <row r="1778" spans="1:10" x14ac:dyDescent="0.25">
      <c r="A1778" s="4">
        <v>907609.88639879751</v>
      </c>
      <c r="B1778" s="4">
        <v>0.5730360849309879</v>
      </c>
      <c r="C1778" s="4">
        <v>387516.67045217188</v>
      </c>
      <c r="D1778" s="4">
        <v>-0.2195879790829304</v>
      </c>
      <c r="E1778" s="4">
        <v>492927.92859950708</v>
      </c>
      <c r="F1778" s="4">
        <v>1233679.359744763</v>
      </c>
      <c r="G1778" s="4">
        <v>0.45499652486740733</v>
      </c>
      <c r="H1778" s="4">
        <v>208.01584057781901</v>
      </c>
      <c r="I1778" s="4">
        <v>118.57895065439909</v>
      </c>
      <c r="J1778" s="4" t="s">
        <v>10</v>
      </c>
    </row>
    <row r="1779" spans="1:10" x14ac:dyDescent="0.25">
      <c r="A1779" s="4">
        <v>907920.8204746783</v>
      </c>
      <c r="B1779" s="4">
        <v>0.57263717646029222</v>
      </c>
      <c r="C1779" s="4">
        <v>388011.60538854671</v>
      </c>
      <c r="D1779" s="4">
        <v>-0.21951277716684819</v>
      </c>
      <c r="E1779" s="4">
        <v>493180.06605197879</v>
      </c>
      <c r="F1779" s="4">
        <v>1233091.2451137439</v>
      </c>
      <c r="G1779" s="4">
        <v>0.45550020987373407</v>
      </c>
      <c r="H1779" s="4">
        <v>208.09866697832149</v>
      </c>
      <c r="I1779" s="4">
        <v>118.59137839286279</v>
      </c>
      <c r="J1779" s="4" t="s">
        <v>10</v>
      </c>
    </row>
    <row r="1780" spans="1:10" x14ac:dyDescent="0.25">
      <c r="A1780" s="4">
        <v>908232.03984490619</v>
      </c>
      <c r="B1780" s="4">
        <v>0.57223863244022677</v>
      </c>
      <c r="C1780" s="4">
        <v>388506.5794256595</v>
      </c>
      <c r="D1780" s="4">
        <v>-0.2194375578118048</v>
      </c>
      <c r="E1780" s="4">
        <v>493431.99719613878</v>
      </c>
      <c r="F1780" s="4">
        <v>1232502.2460870079</v>
      </c>
      <c r="G1780" s="4">
        <v>0.45600420818601789</v>
      </c>
      <c r="H1780" s="4">
        <v>208.18164528387811</v>
      </c>
      <c r="I1780" s="4">
        <v>118.60371553166421</v>
      </c>
      <c r="J1780" s="4" t="s">
        <v>10</v>
      </c>
    </row>
    <row r="1781" spans="1:10" x14ac:dyDescent="0.25">
      <c r="A1781" s="4">
        <v>908543.5441608025</v>
      </c>
      <c r="B1781" s="4">
        <v>0.57184045458173838</v>
      </c>
      <c r="C1781" s="4">
        <v>389001.59086058551</v>
      </c>
      <c r="D1781" s="4">
        <v>-0.21936232119076729</v>
      </c>
      <c r="E1781" s="4">
        <v>493683.72173552378</v>
      </c>
      <c r="F1781" s="4">
        <v>1231912.363479906</v>
      </c>
      <c r="G1781" s="4">
        <v>0.45650851983858731</v>
      </c>
      <c r="H1781" s="4">
        <v>208.2647756665701</v>
      </c>
      <c r="I1781" s="4">
        <v>118.615962167322</v>
      </c>
      <c r="J1781" s="4" t="s">
        <v>10</v>
      </c>
    </row>
    <row r="1782" spans="1:10" x14ac:dyDescent="0.25">
      <c r="A1782" s="4">
        <v>908855.33306946617</v>
      </c>
      <c r="B1782" s="4">
        <v>0.57144264459547678</v>
      </c>
      <c r="C1782" s="4">
        <v>389496.63798554748</v>
      </c>
      <c r="D1782" s="4">
        <v>-0.2192870674774012</v>
      </c>
      <c r="E1782" s="4">
        <v>493935.23937338771</v>
      </c>
      <c r="F1782" s="4">
        <v>1231321.598110619</v>
      </c>
      <c r="G1782" s="4">
        <v>0.45701314486727612</v>
      </c>
      <c r="H1782" s="4">
        <v>208.3480582981293</v>
      </c>
      <c r="I1782" s="4">
        <v>118.6281183956205</v>
      </c>
      <c r="J1782" s="4" t="s">
        <v>10</v>
      </c>
    </row>
    <row r="1783" spans="1:10" x14ac:dyDescent="0.25">
      <c r="A1783" s="4">
        <v>909167.40621374769</v>
      </c>
      <c r="B1783" s="4">
        <v>0.57104520419177296</v>
      </c>
      <c r="C1783" s="4">
        <v>389991.71908791357</v>
      </c>
      <c r="D1783" s="4">
        <v>-0.21921179684607389</v>
      </c>
      <c r="E1783" s="4">
        <v>494186.54981269652</v>
      </c>
      <c r="F1783" s="4">
        <v>1230729.950800163</v>
      </c>
      <c r="G1783" s="4">
        <v>0.45751808330941141</v>
      </c>
      <c r="H1783" s="4">
        <v>208.4314933499337</v>
      </c>
      <c r="I1783" s="4">
        <v>118.64018431161151</v>
      </c>
      <c r="J1783" s="4" t="s">
        <v>10</v>
      </c>
    </row>
    <row r="1784" spans="1:10" x14ac:dyDescent="0.25">
      <c r="A1784" s="4">
        <v>909479.76323222509</v>
      </c>
      <c r="B1784" s="4">
        <v>0.5706481350806123</v>
      </c>
      <c r="C1784" s="4">
        <v>390486.832450199</v>
      </c>
      <c r="D1784" s="4">
        <v>-0.2191365094718562</v>
      </c>
      <c r="E1784" s="4">
        <v>494437.65275612759</v>
      </c>
      <c r="F1784" s="4">
        <v>1230137.4223724119</v>
      </c>
      <c r="G1784" s="4">
        <v>0.45802333520380351</v>
      </c>
      <c r="H1784" s="4">
        <v>208.51508099300409</v>
      </c>
      <c r="I1784" s="4">
        <v>118.6521600096154</v>
      </c>
      <c r="J1784" s="4" t="s">
        <v>10</v>
      </c>
    </row>
    <row r="1785" spans="1:10" x14ac:dyDescent="0.25">
      <c r="A1785" s="4">
        <v>909792.40375917975</v>
      </c>
      <c r="B1785" s="4">
        <v>0.57025143897161179</v>
      </c>
      <c r="C1785" s="4">
        <v>390981.97635006579</v>
      </c>
      <c r="D1785" s="4">
        <v>-0.21906120553052491</v>
      </c>
      <c r="E1785" s="4">
        <v>494688.54790606513</v>
      </c>
      <c r="F1785" s="4">
        <v>1229544.0136541049</v>
      </c>
      <c r="G1785" s="4">
        <v>0.45852890059073409</v>
      </c>
      <c r="H1785" s="4">
        <v>208.59882139799981</v>
      </c>
      <c r="I1785" s="4">
        <v>118.6640455832229</v>
      </c>
      <c r="J1785" s="4" t="s">
        <v>10</v>
      </c>
    </row>
    <row r="1786" spans="1:10" x14ac:dyDescent="0.25">
      <c r="A1786" s="4">
        <v>910105.32742457232</v>
      </c>
      <c r="B1786" s="4">
        <v>0.56985511757399376</v>
      </c>
      <c r="C1786" s="4">
        <v>391477.14906032459</v>
      </c>
      <c r="D1786" s="4">
        <v>-0.21898588519856521</v>
      </c>
      <c r="E1786" s="4">
        <v>494939.23496459791</v>
      </c>
      <c r="F1786" s="4">
        <v>1228949.7254748631</v>
      </c>
      <c r="G1786" s="4">
        <v>0.45903477951194599</v>
      </c>
      <c r="H1786" s="4">
        <v>208.682714735215</v>
      </c>
      <c r="I1786" s="4">
        <v>118.6758411252962</v>
      </c>
      <c r="J1786" s="4" t="s">
        <v>10</v>
      </c>
    </row>
    <row r="1787" spans="1:10" x14ac:dyDescent="0.25">
      <c r="A1787" s="4">
        <v>910418.53385401564</v>
      </c>
      <c r="B1787" s="4">
        <v>0.56945917259656165</v>
      </c>
      <c r="C1787" s="4">
        <v>391972.34884893312</v>
      </c>
      <c r="D1787" s="4">
        <v>-0.21891054865317311</v>
      </c>
      <c r="E1787" s="4">
        <v>495189.7136335164</v>
      </c>
      <c r="F1787" s="4">
        <v>1228354.5586671969</v>
      </c>
      <c r="G1787" s="4">
        <v>0.45954097201063121</v>
      </c>
      <c r="H1787" s="4">
        <v>208.7667611745745</v>
      </c>
      <c r="I1787" s="4">
        <v>118.6875467279704</v>
      </c>
      <c r="J1787" s="4" t="s">
        <v>10</v>
      </c>
    </row>
    <row r="1788" spans="1:10" x14ac:dyDescent="0.25">
      <c r="A1788" s="4">
        <v>910732.0226687527</v>
      </c>
      <c r="B1788" s="4">
        <v>0.56906360574767367</v>
      </c>
      <c r="C1788" s="4">
        <v>392467.57397900021</v>
      </c>
      <c r="D1788" s="4">
        <v>-0.21883519607225729</v>
      </c>
      <c r="E1788" s="4">
        <v>495439.98361430992</v>
      </c>
      <c r="F1788" s="4">
        <v>1227758.5140665311</v>
      </c>
      <c r="G1788" s="4">
        <v>0.46004747813142072</v>
      </c>
      <c r="H1788" s="4">
        <v>208.85096088563009</v>
      </c>
      <c r="I1788" s="4">
        <v>118.699162482655</v>
      </c>
      <c r="J1788" s="4" t="s">
        <v>10</v>
      </c>
    </row>
    <row r="1789" spans="1:10" x14ac:dyDescent="0.25">
      <c r="A1789" s="4">
        <v>911045.79348562832</v>
      </c>
      <c r="B1789" s="4">
        <v>0.56866841873521923</v>
      </c>
      <c r="C1789" s="4">
        <v>392962.82270878297</v>
      </c>
      <c r="D1789" s="4">
        <v>-0.2187598276344426</v>
      </c>
      <c r="E1789" s="4">
        <v>495690.04460816312</v>
      </c>
      <c r="F1789" s="4">
        <v>1227161.5925112029</v>
      </c>
      <c r="G1789" s="4">
        <v>0.46055429792037228</v>
      </c>
      <c r="H1789" s="4">
        <v>208.93531403755651</v>
      </c>
      <c r="I1789" s="4">
        <v>118.7106884800353</v>
      </c>
      <c r="J1789" s="4" t="s">
        <v>10</v>
      </c>
    </row>
    <row r="1790" spans="1:10" x14ac:dyDescent="0.25">
      <c r="A1790" s="4">
        <v>911359.84591706702</v>
      </c>
      <c r="B1790" s="4">
        <v>0.56827361326659087</v>
      </c>
      <c r="C1790" s="4">
        <v>393458.09329169191</v>
      </c>
      <c r="D1790" s="4">
        <v>-0.2186844435190709</v>
      </c>
      <c r="E1790" s="4">
        <v>495939.89631595399</v>
      </c>
      <c r="F1790" s="4">
        <v>1226563.7948424909</v>
      </c>
      <c r="G1790" s="4">
        <v>0.46106143142496092</v>
      </c>
      <c r="H1790" s="4">
        <v>209.0198207991474</v>
      </c>
      <c r="I1790" s="4">
        <v>118.72212481007369</v>
      </c>
      <c r="J1790" s="4" t="s">
        <v>10</v>
      </c>
    </row>
    <row r="1791" spans="1:10" x14ac:dyDescent="0.25">
      <c r="A1791" s="4">
        <v>911674.17957104568</v>
      </c>
      <c r="B1791" s="4">
        <v>0.56787919104866014</v>
      </c>
      <c r="C1791" s="4">
        <v>393953.38397628942</v>
      </c>
      <c r="D1791" s="4">
        <v>-0.21860904390620481</v>
      </c>
      <c r="E1791" s="4">
        <v>496189.53843825043</v>
      </c>
      <c r="F1791" s="4">
        <v>1225965.121904616</v>
      </c>
      <c r="G1791" s="4">
        <v>0.46156887869406582</v>
      </c>
      <c r="H1791" s="4">
        <v>209.1044813388113</v>
      </c>
      <c r="I1791" s="4">
        <v>118.7334715620111</v>
      </c>
      <c r="J1791" s="4" t="s">
        <v>10</v>
      </c>
    </row>
    <row r="1792" spans="1:10" x14ac:dyDescent="0.25">
      <c r="A1792" s="4">
        <v>911988.79405106918</v>
      </c>
      <c r="B1792" s="4">
        <v>0.56748515378775088</v>
      </c>
      <c r="C1792" s="4">
        <v>394448.69300629268</v>
      </c>
      <c r="D1792" s="4">
        <v>-0.2185336289766294</v>
      </c>
      <c r="E1792" s="4">
        <v>496438.97067530698</v>
      </c>
      <c r="F1792" s="4">
        <v>1225365.574544766</v>
      </c>
      <c r="G1792" s="4">
        <v>0.46207663977796049</v>
      </c>
      <c r="H1792" s="4">
        <v>209.18929582456809</v>
      </c>
      <c r="I1792" s="4">
        <v>118.7447288243681</v>
      </c>
      <c r="J1792" s="4" t="s">
        <v>10</v>
      </c>
    </row>
    <row r="1793" spans="1:10" x14ac:dyDescent="0.25">
      <c r="A1793" s="4">
        <v>912303.68895614392</v>
      </c>
      <c r="B1793" s="4">
        <v>0.56709150318961377</v>
      </c>
      <c r="C1793" s="4">
        <v>394944.01862057438</v>
      </c>
      <c r="D1793" s="4">
        <v>-0.21845819891185461</v>
      </c>
      <c r="E1793" s="4">
        <v>496688.19272706291</v>
      </c>
      <c r="F1793" s="4">
        <v>1224765.1536130989</v>
      </c>
      <c r="G1793" s="4">
        <v>0.46258471472830132</v>
      </c>
      <c r="H1793" s="4">
        <v>209.2742644240445</v>
      </c>
      <c r="I1793" s="4">
        <v>118.7558966849469</v>
      </c>
      <c r="J1793" s="4" t="s">
        <v>10</v>
      </c>
    </row>
    <row r="1794" spans="1:10" x14ac:dyDescent="0.25">
      <c r="A1794" s="4">
        <v>912618.86388075282</v>
      </c>
      <c r="B1794" s="4">
        <v>0.56669824095939847</v>
      </c>
      <c r="C1794" s="4">
        <v>395439.35905316548</v>
      </c>
      <c r="D1794" s="4">
        <v>-0.21838275389411799</v>
      </c>
      <c r="E1794" s="4">
        <v>496937.20429313829</v>
      </c>
      <c r="F1794" s="4">
        <v>1224163.8599627661</v>
      </c>
      <c r="G1794" s="4">
        <v>0.46309310359811579</v>
      </c>
      <c r="H1794" s="4">
        <v>209.35938730447049</v>
      </c>
      <c r="I1794" s="4">
        <v>118.7669752308319</v>
      </c>
      <c r="J1794" s="4" t="s">
        <v>10</v>
      </c>
    </row>
    <row r="1795" spans="1:10" x14ac:dyDescent="0.25">
      <c r="A1795" s="4">
        <v>912934.31841482839</v>
      </c>
      <c r="B1795" s="4">
        <v>0.56630536880162852</v>
      </c>
      <c r="C1795" s="4">
        <v>395934.71253325557</v>
      </c>
      <c r="D1795" s="4">
        <v>-0.21830729410638711</v>
      </c>
      <c r="E1795" s="4">
        <v>497186.00507283187</v>
      </c>
      <c r="F1795" s="4">
        <v>1223561.694449919</v>
      </c>
      <c r="G1795" s="4">
        <v>0.46360180644179178</v>
      </c>
      <c r="H1795" s="4">
        <v>209.44466463267489</v>
      </c>
      <c r="I1795" s="4">
        <v>118.77796454839179</v>
      </c>
      <c r="J1795" s="4" t="s">
        <v>10</v>
      </c>
    </row>
    <row r="1796" spans="1:10" x14ac:dyDescent="0.25">
      <c r="A1796" s="4">
        <v>913250.05214372813</v>
      </c>
      <c r="B1796" s="4">
        <v>0.5659128884201734</v>
      </c>
      <c r="C1796" s="4">
        <v>396430.07728519698</v>
      </c>
      <c r="D1796" s="4">
        <v>-0.21823181973236169</v>
      </c>
      <c r="E1796" s="4">
        <v>497434.59476511762</v>
      </c>
      <c r="F1796" s="4">
        <v>1222958.6579337269</v>
      </c>
      <c r="G1796" s="4">
        <v>0.4641108233150662</v>
      </c>
      <c r="H1796" s="4">
        <v>209.5300965750819</v>
      </c>
      <c r="I1796" s="4">
        <v>118.7888647232802</v>
      </c>
      <c r="J1796" s="4" t="s">
        <v>10</v>
      </c>
    </row>
    <row r="1797" spans="1:10" x14ac:dyDescent="0.25">
      <c r="A1797" s="4">
        <v>913566.06464820774</v>
      </c>
      <c r="B1797" s="4">
        <v>0.56552080151822193</v>
      </c>
      <c r="C1797" s="4">
        <v>396925.45152850548</v>
      </c>
      <c r="D1797" s="4">
        <v>-0.2181563309564763</v>
      </c>
      <c r="E1797" s="4">
        <v>497682.97306864179</v>
      </c>
      <c r="F1797" s="4">
        <v>1222354.751276393</v>
      </c>
      <c r="G1797" s="4">
        <v>0.46462015427501319</v>
      </c>
      <c r="H1797" s="4">
        <v>209.61568329770679</v>
      </c>
      <c r="I1797" s="4">
        <v>118.7996758404375</v>
      </c>
      <c r="J1797" s="4" t="s">
        <v>10</v>
      </c>
    </row>
    <row r="1798" spans="1:10" x14ac:dyDescent="0.25">
      <c r="A1798" s="4">
        <v>913882.35550439393</v>
      </c>
      <c r="B1798" s="4">
        <v>0.5651291097982557</v>
      </c>
      <c r="C1798" s="4">
        <v>397420.83347786282</v>
      </c>
      <c r="D1798" s="4">
        <v>-0.2180808279639028</v>
      </c>
      <c r="E1798" s="4">
        <v>497931.13968172087</v>
      </c>
      <c r="F1798" s="4">
        <v>1221749.975343161</v>
      </c>
      <c r="G1798" s="4">
        <v>0.46512979938003352</v>
      </c>
      <c r="H1798" s="4">
        <v>209.70142496615171</v>
      </c>
      <c r="I1798" s="4">
        <v>118.81039798409201</v>
      </c>
      <c r="J1798" s="4" t="s">
        <v>10</v>
      </c>
    </row>
    <row r="1799" spans="1:10" x14ac:dyDescent="0.25">
      <c r="A1799" s="4">
        <v>914198.92428375978</v>
      </c>
      <c r="B1799" s="4">
        <v>0.56473781496202091</v>
      </c>
      <c r="C1799" s="4">
        <v>397916.22134311928</v>
      </c>
      <c r="D1799" s="4">
        <v>-0.21800531094055289</v>
      </c>
      <c r="E1799" s="4">
        <v>498179.09430233709</v>
      </c>
      <c r="F1799" s="4">
        <v>1221144.331002336</v>
      </c>
      <c r="G1799" s="4">
        <v>0.46563975868984231</v>
      </c>
      <c r="H1799" s="4">
        <v>209.78732174560221</v>
      </c>
      <c r="I1799" s="4">
        <v>118.8210312377614</v>
      </c>
      <c r="J1799" s="4" t="s">
        <v>10</v>
      </c>
    </row>
    <row r="1800" spans="1:10" x14ac:dyDescent="0.25">
      <c r="A1800" s="4">
        <v>914515.7705530969</v>
      </c>
      <c r="B1800" s="4">
        <v>0.56434691871050102</v>
      </c>
      <c r="C1800" s="4">
        <v>398411.61332929711</v>
      </c>
      <c r="D1800" s="4">
        <v>-0.21792978007308031</v>
      </c>
      <c r="E1800" s="4">
        <v>498426.83662813739</v>
      </c>
      <c r="F1800" s="4">
        <v>1220537.8191252979</v>
      </c>
      <c r="G1800" s="4">
        <v>0.4661500322654587</v>
      </c>
      <c r="H1800" s="4">
        <v>209.87337380082249</v>
      </c>
      <c r="I1800" s="4">
        <v>118.83157568425381</v>
      </c>
      <c r="J1800" s="4" t="s">
        <v>10</v>
      </c>
    </row>
    <row r="1801" spans="1:10" x14ac:dyDescent="0.25">
      <c r="A1801" s="4">
        <v>914832.89387448912</v>
      </c>
      <c r="B1801" s="4">
        <v>0.56395642274388957</v>
      </c>
      <c r="C1801" s="4">
        <v>398907.00763659191</v>
      </c>
      <c r="D1801" s="4">
        <v>-0.21785423554888381</v>
      </c>
      <c r="E1801" s="4">
        <v>498674.36635642889</v>
      </c>
      <c r="F1801" s="4">
        <v>1219930.440586512</v>
      </c>
      <c r="G1801" s="4">
        <v>0.4666606201691933</v>
      </c>
      <c r="H1801" s="4">
        <v>209.95958129615249</v>
      </c>
      <c r="I1801" s="4">
        <v>118.8420314056693</v>
      </c>
      <c r="J1801" s="4" t="s">
        <v>10</v>
      </c>
    </row>
    <row r="1802" spans="1:10" x14ac:dyDescent="0.25">
      <c r="A1802" s="4">
        <v>915150.29380528617</v>
      </c>
      <c r="B1802" s="4">
        <v>0.56356632876156065</v>
      </c>
      <c r="C1802" s="4">
        <v>399402.40246037737</v>
      </c>
      <c r="D1802" s="4">
        <v>-0.21777867755610919</v>
      </c>
      <c r="E1802" s="4">
        <v>498921.68318417697</v>
      </c>
      <c r="F1802" s="4">
        <v>1219322.1962635459</v>
      </c>
      <c r="G1802" s="4">
        <v>0.46717152246463761</v>
      </c>
      <c r="H1802" s="4">
        <v>210.0459443955024</v>
      </c>
      <c r="I1802" s="4">
        <v>118.852398483401</v>
      </c>
      <c r="J1802" s="4" t="s">
        <v>10</v>
      </c>
    </row>
    <row r="1803" spans="1:10" x14ac:dyDescent="0.25">
      <c r="A1803" s="4">
        <v>915467.96989807556</v>
      </c>
      <c r="B1803" s="4">
        <v>0.56317663846204291</v>
      </c>
      <c r="C1803" s="4">
        <v>399897.79599120672</v>
      </c>
      <c r="D1803" s="4">
        <v>-0.21770310628365211</v>
      </c>
      <c r="E1803" s="4">
        <v>499168.78680800181</v>
      </c>
      <c r="F1803" s="4">
        <v>1218713.0870370851</v>
      </c>
      <c r="G1803" s="4">
        <v>0.46768273921665182</v>
      </c>
      <c r="H1803" s="4">
        <v>210.1324632623498</v>
      </c>
      <c r="I1803" s="4">
        <v>118.86267699813661</v>
      </c>
      <c r="J1803" s="4" t="s">
        <v>10</v>
      </c>
    </row>
    <row r="1804" spans="1:10" x14ac:dyDescent="0.25">
      <c r="A1804" s="4">
        <v>915785.92170065572</v>
      </c>
      <c r="B1804" s="4">
        <v>0.5627873535429897</v>
      </c>
      <c r="C1804" s="4">
        <v>400393.18641481613</v>
      </c>
      <c r="D1804" s="4">
        <v>-0.21762752192116089</v>
      </c>
      <c r="E1804" s="4">
        <v>499415.67692417558</v>
      </c>
      <c r="F1804" s="4">
        <v>1218103.113790944</v>
      </c>
      <c r="G1804" s="4">
        <v>0.4681942704913537</v>
      </c>
      <c r="H1804" s="4">
        <v>210.21913805973509</v>
      </c>
      <c r="I1804" s="4">
        <v>118.87286702985971</v>
      </c>
      <c r="J1804" s="4" t="s">
        <v>10</v>
      </c>
    </row>
    <row r="1805" spans="1:10" x14ac:dyDescent="0.25">
      <c r="A1805" s="4">
        <v>916104.14875601116</v>
      </c>
      <c r="B1805" s="4">
        <v>0.56239847570115009</v>
      </c>
      <c r="C1805" s="4">
        <v>400888.57191213081</v>
      </c>
      <c r="D1805" s="4">
        <v>-0.21755192465903811</v>
      </c>
      <c r="E1805" s="4">
        <v>499662.3532286199</v>
      </c>
      <c r="F1805" s="4">
        <v>1217492.2774120839</v>
      </c>
      <c r="G1805" s="4">
        <v>0.46870611635610709</v>
      </c>
      <c r="H1805" s="4">
        <v>210.30596895025781</v>
      </c>
      <c r="I1805" s="4">
        <v>118.8829686578508</v>
      </c>
      <c r="J1805" s="4" t="s">
        <v>10</v>
      </c>
    </row>
    <row r="1806" spans="1:10" x14ac:dyDescent="0.25">
      <c r="A1806" s="4">
        <v>916422.65060228098</v>
      </c>
      <c r="B1806" s="4">
        <v>0.56201000663234268</v>
      </c>
      <c r="C1806" s="4">
        <v>401383.950659264</v>
      </c>
      <c r="D1806" s="4">
        <v>-0.21747631468844439</v>
      </c>
      <c r="E1806" s="4">
        <v>499908.81541690248</v>
      </c>
      <c r="F1806" s="4">
        <v>1216880.578790626</v>
      </c>
      <c r="G1806" s="4">
        <v>0.46921827687951001</v>
      </c>
      <c r="H1806" s="4">
        <v>210.39295609607191</v>
      </c>
      <c r="I1806" s="4">
        <v>118.8929819606887</v>
      </c>
      <c r="J1806" s="4" t="s">
        <v>10</v>
      </c>
    </row>
    <row r="1807" spans="1:10" x14ac:dyDescent="0.25">
      <c r="A1807" s="4">
        <v>916741.42677273497</v>
      </c>
      <c r="B1807" s="4">
        <v>0.56162194803142351</v>
      </c>
      <c r="C1807" s="4">
        <v>401879.32082752499</v>
      </c>
      <c r="D1807" s="4">
        <v>-0.21740069220130009</v>
      </c>
      <c r="E1807" s="4">
        <v>500155.0631842342</v>
      </c>
      <c r="F1807" s="4">
        <v>1216268.018819863</v>
      </c>
      <c r="G1807" s="4">
        <v>0.46973075213138282</v>
      </c>
      <c r="H1807" s="4">
        <v>210.48009965888261</v>
      </c>
      <c r="I1807" s="4">
        <v>118.902907016252</v>
      </c>
      <c r="J1807" s="4" t="s">
        <v>10</v>
      </c>
    </row>
    <row r="1808" spans="1:10" x14ac:dyDescent="0.25">
      <c r="A1808" s="4">
        <v>917060.47679574415</v>
      </c>
      <c r="B1808" s="4">
        <v>0.56123430159225884</v>
      </c>
      <c r="C1808" s="4">
        <v>402374.68058342079</v>
      </c>
      <c r="D1808" s="4">
        <v>-0.21732505739028801</v>
      </c>
      <c r="E1808" s="4">
        <v>500401.09622546652</v>
      </c>
      <c r="F1808" s="4">
        <v>1215654.5983962819</v>
      </c>
      <c r="G1808" s="4">
        <v>0.47024354218275749</v>
      </c>
      <c r="H1808" s="4">
        <v>210.5673997999414</v>
      </c>
      <c r="I1808" s="4">
        <v>118.91274390171981</v>
      </c>
      <c r="J1808" s="4" t="s">
        <v>10</v>
      </c>
    </row>
    <row r="1809" spans="1:10" x14ac:dyDescent="0.25">
      <c r="A1809" s="4">
        <v>917379.80019475368</v>
      </c>
      <c r="B1809" s="4">
        <v>0.5608470690076951</v>
      </c>
      <c r="C1809" s="4">
        <v>402870.02808866109</v>
      </c>
      <c r="D1809" s="4">
        <v>-0.21724941044885651</v>
      </c>
      <c r="E1809" s="4">
        <v>500646.91423508851</v>
      </c>
      <c r="F1809" s="4">
        <v>1215040.318419571</v>
      </c>
      <c r="G1809" s="4">
        <v>0.47075664710586468</v>
      </c>
      <c r="H1809" s="4">
        <v>210.6548566800428</v>
      </c>
      <c r="I1809" s="4">
        <v>118.9224926935737</v>
      </c>
      <c r="J1809" s="4" t="s">
        <v>10</v>
      </c>
    </row>
    <row r="1810" spans="1:10" x14ac:dyDescent="0.25">
      <c r="A1810" s="4">
        <v>917699.39648825349</v>
      </c>
      <c r="B1810" s="4">
        <v>0.5604602519695302</v>
      </c>
      <c r="C1810" s="4">
        <v>403365.36150016112</v>
      </c>
      <c r="D1810" s="4">
        <v>-0.21717375157122171</v>
      </c>
      <c r="E1810" s="4">
        <v>500892.51690722338</v>
      </c>
      <c r="F1810" s="4">
        <v>1214425.1797926349</v>
      </c>
      <c r="G1810" s="4">
        <v>0.4712700669741231</v>
      </c>
      <c r="H1810" s="4">
        <v>210.74247045951981</v>
      </c>
      <c r="I1810" s="4">
        <v>118.9321534675985</v>
      </c>
      <c r="J1810" s="4" t="s">
        <v>10</v>
      </c>
    </row>
    <row r="1811" spans="1:10" x14ac:dyDescent="0.25">
      <c r="A1811" s="4">
        <v>918019.26518975303</v>
      </c>
      <c r="B1811" s="4">
        <v>0.56007385216848216</v>
      </c>
      <c r="C1811" s="4">
        <v>403860.67897004873</v>
      </c>
      <c r="D1811" s="4">
        <v>-0.21709808095236979</v>
      </c>
      <c r="E1811" s="4">
        <v>501137.90393562632</v>
      </c>
      <c r="F1811" s="4">
        <v>1213809.183421616</v>
      </c>
      <c r="G1811" s="4">
        <v>0.47178380186212659</v>
      </c>
      <c r="H1811" s="4">
        <v>210.83024129823991</v>
      </c>
      <c r="I1811" s="4">
        <v>118.94172629888359</v>
      </c>
      <c r="J1811" s="4" t="s">
        <v>10</v>
      </c>
    </row>
    <row r="1812" spans="1:10" x14ac:dyDescent="0.25">
      <c r="A1812" s="4">
        <v>918339.4058077503</v>
      </c>
      <c r="B1812" s="4">
        <v>0.55968787129416075</v>
      </c>
      <c r="C1812" s="4">
        <v>404355.97864566609</v>
      </c>
      <c r="D1812" s="4">
        <v>-0.2170223987880604</v>
      </c>
      <c r="E1812" s="4">
        <v>501383.07501368108</v>
      </c>
      <c r="F1812" s="4">
        <v>1213192.3302159039</v>
      </c>
      <c r="G1812" s="4">
        <v>0.47229785184563339</v>
      </c>
      <c r="H1812" s="4">
        <v>210.91816935560121</v>
      </c>
      <c r="I1812" s="4">
        <v>118.9512112618242</v>
      </c>
      <c r="J1812" s="4" t="s">
        <v>10</v>
      </c>
    </row>
    <row r="1813" spans="1:10" x14ac:dyDescent="0.25">
      <c r="A1813" s="4">
        <v>918659.8178457052</v>
      </c>
      <c r="B1813" s="4">
        <v>0.55930231103503603</v>
      </c>
      <c r="C1813" s="4">
        <v>404851.25866957707</v>
      </c>
      <c r="D1813" s="4">
        <v>-0.21694670527482871</v>
      </c>
      <c r="E1813" s="4">
        <v>501628.02983439708</v>
      </c>
      <c r="F1813" s="4">
        <v>1212574.621088153</v>
      </c>
      <c r="G1813" s="4">
        <v>0.47281221700155368</v>
      </c>
      <c r="H1813" s="4">
        <v>211.00625479052809</v>
      </c>
      <c r="I1813" s="4">
        <v>118.9606084301228</v>
      </c>
      <c r="J1813" s="4" t="s">
        <v>10</v>
      </c>
    </row>
    <row r="1814" spans="1:10" x14ac:dyDescent="0.25">
      <c r="A1814" s="4">
        <v>918980.5008020096</v>
      </c>
      <c r="B1814" s="4">
        <v>0.55891717307841027</v>
      </c>
      <c r="C1814" s="4">
        <v>405346.51717956859</v>
      </c>
      <c r="D1814" s="4">
        <v>-0.21687100060998829</v>
      </c>
      <c r="E1814" s="4">
        <v>501872.76809040719</v>
      </c>
      <c r="F1814" s="4">
        <v>1211956.0569542921</v>
      </c>
      <c r="G1814" s="4">
        <v>0.47332689740793771</v>
      </c>
      <c r="H1814" s="4">
        <v>211.09449776146721</v>
      </c>
      <c r="I1814" s="4">
        <v>118.96991787678979</v>
      </c>
      <c r="J1814" s="4" t="s">
        <v>10</v>
      </c>
    </row>
    <row r="1815" spans="1:10" x14ac:dyDescent="0.25">
      <c r="A1815" s="4">
        <v>919301.45416996069</v>
      </c>
      <c r="B1815" s="4">
        <v>0.55853245911038418</v>
      </c>
      <c r="C1815" s="4">
        <v>405841.75230866042</v>
      </c>
      <c r="D1815" s="4">
        <v>-0.21679528499163381</v>
      </c>
      <c r="E1815" s="4">
        <v>502117.28947396338</v>
      </c>
      <c r="F1815" s="4">
        <v>1211336.63873355</v>
      </c>
      <c r="G1815" s="4">
        <v>0.47384189314396402</v>
      </c>
      <c r="H1815" s="4">
        <v>211.18289842638359</v>
      </c>
      <c r="I1815" s="4">
        <v>118.9791396741456</v>
      </c>
      <c r="J1815" s="4" t="s">
        <v>10</v>
      </c>
    </row>
    <row r="1816" spans="1:10" x14ac:dyDescent="0.25">
      <c r="A1816" s="4">
        <v>919622.67743773002</v>
      </c>
      <c r="B1816" s="4">
        <v>0.55814817081582824</v>
      </c>
      <c r="C1816" s="4">
        <v>406336.96218510659</v>
      </c>
      <c r="D1816" s="4">
        <v>-0.2167195586186435</v>
      </c>
      <c r="E1816" s="4">
        <v>502361.59367693512</v>
      </c>
      <c r="F1816" s="4">
        <v>1210716.36734846</v>
      </c>
      <c r="G1816" s="4">
        <v>0.47435720428992728</v>
      </c>
      <c r="H1816" s="4">
        <v>211.27145694275629</v>
      </c>
      <c r="I1816" s="4">
        <v>118.9882738938209</v>
      </c>
      <c r="J1816" s="4" t="s">
        <v>10</v>
      </c>
    </row>
    <row r="1817" spans="1:10" x14ac:dyDescent="0.25">
      <c r="A1817" s="4">
        <v>919944.17008833715</v>
      </c>
      <c r="B1817" s="4">
        <v>0.55776430987835091</v>
      </c>
      <c r="C1817" s="4">
        <v>406832.14493240352</v>
      </c>
      <c r="D1817" s="4">
        <v>-0.21664382169068189</v>
      </c>
      <c r="E1817" s="4">
        <v>502605.68039080611</v>
      </c>
      <c r="F1817" s="4">
        <v>1210095.243724884</v>
      </c>
      <c r="G1817" s="4">
        <v>0.47487283092722682</v>
      </c>
      <c r="H1817" s="4">
        <v>211.3601734675747</v>
      </c>
      <c r="I1817" s="4">
        <v>118.99732060675871</v>
      </c>
      <c r="J1817" s="4" t="s">
        <v>10</v>
      </c>
    </row>
    <row r="1818" spans="1:10" x14ac:dyDescent="0.25">
      <c r="A1818" s="4">
        <v>920265.93159961735</v>
      </c>
      <c r="B1818" s="4">
        <v>0.55738087798026859</v>
      </c>
      <c r="C1818" s="4">
        <v>407327.29866929282</v>
      </c>
      <c r="D1818" s="4">
        <v>-0.2165680744082028</v>
      </c>
      <c r="E1818" s="4">
        <v>502849.54930667079</v>
      </c>
      <c r="F1818" s="4">
        <v>1209473.268792019</v>
      </c>
      <c r="G1818" s="4">
        <v>0.47538877313835343</v>
      </c>
      <c r="H1818" s="4">
        <v>211.44904815733389</v>
      </c>
      <c r="I1818" s="4">
        <v>119.0062798832148</v>
      </c>
      <c r="J1818" s="4" t="s">
        <v>10</v>
      </c>
    </row>
    <row r="1819" spans="1:10" x14ac:dyDescent="0.25">
      <c r="A1819" s="4">
        <v>920587.96144419524</v>
      </c>
      <c r="B1819" s="4">
        <v>0.55699787680257273</v>
      </c>
      <c r="C1819" s="4">
        <v>407822.4215097698</v>
      </c>
      <c r="D1819" s="4">
        <v>-0.21649231697245189</v>
      </c>
      <c r="E1819" s="4">
        <v>503093.20011523232</v>
      </c>
      <c r="F1819" s="4">
        <v>1208850.4434824211</v>
      </c>
      <c r="G1819" s="4">
        <v>0.47590503100687848</v>
      </c>
      <c r="H1819" s="4">
        <v>211.538081168031</v>
      </c>
      <c r="I1819" s="4">
        <v>119.0151517927596</v>
      </c>
      <c r="J1819" s="4" t="s">
        <v>10</v>
      </c>
    </row>
    <row r="1820" spans="1:10" x14ac:dyDescent="0.25">
      <c r="A1820" s="4">
        <v>920910.25908945396</v>
      </c>
      <c r="B1820" s="4">
        <v>0.55661530802489934</v>
      </c>
      <c r="C1820" s="4">
        <v>408317.5115630877</v>
      </c>
      <c r="D1820" s="4">
        <v>-0.2164165495854691</v>
      </c>
      <c r="E1820" s="4">
        <v>503336.63250679889</v>
      </c>
      <c r="F1820" s="4">
        <v>1208226.768732016</v>
      </c>
      <c r="G1820" s="4">
        <v>0.47642160461744137</v>
      </c>
      <c r="H1820" s="4">
        <v>211.62727265516099</v>
      </c>
      <c r="I1820" s="4">
        <v>119.0239364042787</v>
      </c>
      <c r="J1820" s="4" t="s">
        <v>10</v>
      </c>
    </row>
    <row r="1821" spans="1:10" x14ac:dyDescent="0.25">
      <c r="A1821" s="4">
        <v>921232.82399750641</v>
      </c>
      <c r="B1821" s="4">
        <v>0.55623317332549616</v>
      </c>
      <c r="C1821" s="4">
        <v>408812.56693376508</v>
      </c>
      <c r="D1821" s="4">
        <v>-0.21634077245009181</v>
      </c>
      <c r="E1821" s="4">
        <v>503579.84617128148</v>
      </c>
      <c r="F1821" s="4">
        <v>1207602.2454801139</v>
      </c>
      <c r="G1821" s="4">
        <v>0.47693849405573679</v>
      </c>
      <c r="H1821" s="4">
        <v>211.71662277371249</v>
      </c>
      <c r="I1821" s="4">
        <v>119.0326337859748</v>
      </c>
      <c r="J1821" s="4" t="s">
        <v>10</v>
      </c>
    </row>
    <row r="1822" spans="1:10" x14ac:dyDescent="0.25">
      <c r="A1822" s="4">
        <v>921555.65562516497</v>
      </c>
      <c r="B1822" s="4">
        <v>0.55585147438119165</v>
      </c>
      <c r="C1822" s="4">
        <v>409307.58572159131</v>
      </c>
      <c r="D1822" s="4">
        <v>-0.21626498576995731</v>
      </c>
      <c r="E1822" s="4">
        <v>503822.84079819021</v>
      </c>
      <c r="F1822" s="4">
        <v>1206976.874669431</v>
      </c>
      <c r="G1822" s="4">
        <v>0.47745569940850308</v>
      </c>
      <c r="H1822" s="4">
        <v>211.80613167816381</v>
      </c>
      <c r="I1822" s="4">
        <v>119.0412440053679</v>
      </c>
      <c r="J1822" s="4" t="s">
        <v>10</v>
      </c>
    </row>
    <row r="1823" spans="1:10" x14ac:dyDescent="0.25">
      <c r="A1823" s="4">
        <v>921878.7534239114</v>
      </c>
      <c r="B1823" s="4">
        <v>0.55547021286736264</v>
      </c>
      <c r="C1823" s="4">
        <v>409802.5660216324</v>
      </c>
      <c r="D1823" s="4">
        <v>-0.21618918974950599</v>
      </c>
      <c r="E1823" s="4">
        <v>504065.61607663159</v>
      </c>
      <c r="F1823" s="4">
        <v>1206350.6572460979</v>
      </c>
      <c r="G1823" s="4">
        <v>0.4779732207635099</v>
      </c>
      <c r="H1823" s="4">
        <v>211.89579952247871</v>
      </c>
      <c r="I1823" s="4">
        <v>119.04976712929761</v>
      </c>
      <c r="J1823" s="4" t="s">
        <v>10</v>
      </c>
    </row>
    <row r="1824" spans="1:10" x14ac:dyDescent="0.25">
      <c r="A1824" s="4">
        <v>922202.11683986906</v>
      </c>
      <c r="B1824" s="4">
        <v>0.55508939045790107</v>
      </c>
      <c r="C1824" s="4">
        <v>410297.5059242401</v>
      </c>
      <c r="D1824" s="4">
        <v>-0.21611338459398319</v>
      </c>
      <c r="E1824" s="4">
        <v>504308.17169530672</v>
      </c>
      <c r="F1824" s="4">
        <v>1205723.59415968</v>
      </c>
      <c r="G1824" s="4">
        <v>0.47849105820954568</v>
      </c>
      <c r="H1824" s="4">
        <v>211.98562646010271</v>
      </c>
      <c r="I1824" s="4">
        <v>119.0582032239233</v>
      </c>
      <c r="J1824" s="4" t="s">
        <v>10</v>
      </c>
    </row>
    <row r="1825" spans="1:10" x14ac:dyDescent="0.25">
      <c r="A1825" s="4">
        <v>922525.74531376956</v>
      </c>
      <c r="B1825" s="4">
        <v>0.55470900882518237</v>
      </c>
      <c r="C1825" s="4">
        <v>410792.40351505578</v>
      </c>
      <c r="D1825" s="4">
        <v>-0.21603757050944311</v>
      </c>
      <c r="E1825" s="4">
        <v>504550.50734250632</v>
      </c>
      <c r="F1825" s="4">
        <v>1205095.6863631899</v>
      </c>
      <c r="G1825" s="4">
        <v>0.47900921183640549</v>
      </c>
      <c r="H1825" s="4">
        <v>212.07561264395841</v>
      </c>
      <c r="I1825" s="4">
        <v>119.0665523547259</v>
      </c>
      <c r="J1825" s="4" t="s">
        <v>10</v>
      </c>
    </row>
    <row r="1826" spans="1:10" x14ac:dyDescent="0.25">
      <c r="A1826" s="4">
        <v>922849.63828092557</v>
      </c>
      <c r="B1826" s="4">
        <v>0.55432906964003115</v>
      </c>
      <c r="C1826" s="4">
        <v>411287.2568750208</v>
      </c>
      <c r="D1826" s="4">
        <v>-0.2159617477027507</v>
      </c>
      <c r="E1826" s="4">
        <v>504792.62270610972</v>
      </c>
      <c r="F1826" s="4">
        <v>1204466.9348131099</v>
      </c>
      <c r="G1826" s="4">
        <v>0.47952768173487842</v>
      </c>
      <c r="H1826" s="4">
        <v>212.16575822644199</v>
      </c>
      <c r="I1826" s="4">
        <v>119.07481458650859</v>
      </c>
      <c r="J1826" s="4" t="s">
        <v>10</v>
      </c>
    </row>
    <row r="1827" spans="1:10" x14ac:dyDescent="0.25">
      <c r="A1827" s="4">
        <v>923173.79517119797</v>
      </c>
      <c r="B1827" s="4">
        <v>0.55394957457169058</v>
      </c>
      <c r="C1827" s="4">
        <v>411782.06408037979</v>
      </c>
      <c r="D1827" s="4">
        <v>-0.2158859163815853</v>
      </c>
      <c r="E1827" s="4">
        <v>505034.5174735809</v>
      </c>
      <c r="F1827" s="4">
        <v>1203837.3404693981</v>
      </c>
      <c r="G1827" s="4">
        <v>0.480046467996735</v>
      </c>
      <c r="H1827" s="4">
        <v>212.25606335941839</v>
      </c>
      <c r="I1827" s="4">
        <v>119.08298998339841</v>
      </c>
      <c r="J1827" s="4" t="s">
        <v>10</v>
      </c>
    </row>
    <row r="1828" spans="1:10" x14ac:dyDescent="0.25">
      <c r="A1828" s="4">
        <v>923498.21540896769</v>
      </c>
      <c r="B1828" s="4">
        <v>0.55357052528778661</v>
      </c>
      <c r="C1828" s="4">
        <v>412276.82320269191</v>
      </c>
      <c r="D1828" s="4">
        <v>-0.2158100767544425</v>
      </c>
      <c r="E1828" s="4">
        <v>505276.19133196602</v>
      </c>
      <c r="F1828" s="4">
        <v>1203206.9042955141</v>
      </c>
      <c r="G1828" s="4">
        <v>0.48056557071471517</v>
      </c>
      <c r="H1828" s="4">
        <v>212.34652819421831</v>
      </c>
      <c r="I1828" s="4">
        <v>119.0910786088468</v>
      </c>
      <c r="J1828" s="4" t="s">
        <v>10</v>
      </c>
    </row>
    <row r="1829" spans="1:10" x14ac:dyDescent="0.25">
      <c r="A1829" s="4">
        <v>923822.89841310307</v>
      </c>
      <c r="B1829" s="4">
        <v>0.55319192345429535</v>
      </c>
      <c r="C1829" s="4">
        <v>412771.53230883653</v>
      </c>
      <c r="D1829" s="4">
        <v>-0.2157342290306378</v>
      </c>
      <c r="E1829" s="4">
        <v>505517.64396789012</v>
      </c>
      <c r="F1829" s="4">
        <v>1202575.6272584291</v>
      </c>
      <c r="G1829" s="4">
        <v>0.48108498998251548</v>
      </c>
      <c r="H1829" s="4">
        <v>212.4371528816327</v>
      </c>
      <c r="I1829" s="4">
        <v>119.09908052563161</v>
      </c>
      <c r="J1829" s="4" t="s">
        <v>10</v>
      </c>
    </row>
    <row r="1830" spans="1:10" x14ac:dyDescent="0.25">
      <c r="A1830" s="4">
        <v>924147.84359692945</v>
      </c>
      <c r="B1830" s="4">
        <v>0.55281377073551041</v>
      </c>
      <c r="C1830" s="4">
        <v>413266.18946102023</v>
      </c>
      <c r="D1830" s="4">
        <v>-0.21565837342030911</v>
      </c>
      <c r="E1830" s="4">
        <v>505758.87506755441</v>
      </c>
      <c r="F1830" s="4">
        <v>1201943.510328643</v>
      </c>
      <c r="G1830" s="4">
        <v>0.48160472589477599</v>
      </c>
      <c r="H1830" s="4">
        <v>212.52793757191029</v>
      </c>
      <c r="I1830" s="4">
        <v>119.1069957958572</v>
      </c>
      <c r="J1830" s="4" t="s">
        <v>10</v>
      </c>
    </row>
    <row r="1831" spans="1:10" x14ac:dyDescent="0.25">
      <c r="A1831" s="4">
        <v>924473.05036819924</v>
      </c>
      <c r="B1831" s="4">
        <v>0.55243606879400731</v>
      </c>
      <c r="C1831" s="4">
        <v>413760.79271678702</v>
      </c>
      <c r="D1831" s="4">
        <v>-0.21558251013441951</v>
      </c>
      <c r="E1831" s="4">
        <v>505999.88431673357</v>
      </c>
      <c r="F1831" s="4">
        <v>1201310.5544802051</v>
      </c>
      <c r="G1831" s="4">
        <v>0.48212477854706831</v>
      </c>
      <c r="H1831" s="4">
        <v>212.61888241475219</v>
      </c>
      <c r="I1831" s="4">
        <v>119.1148244809563</v>
      </c>
      <c r="J1831" s="4" t="s">
        <v>10</v>
      </c>
    </row>
    <row r="1832" spans="1:10" x14ac:dyDescent="0.25">
      <c r="A1832" s="4">
        <v>924798.51812906016</v>
      </c>
      <c r="B1832" s="4">
        <v>0.55205881929061018</v>
      </c>
      <c r="C1832" s="4">
        <v>414255.34012902528</v>
      </c>
      <c r="D1832" s="4">
        <v>-0.2155066393847602</v>
      </c>
      <c r="E1832" s="4">
        <v>506240.6714007727</v>
      </c>
      <c r="F1832" s="4">
        <v>1200676.7606907219</v>
      </c>
      <c r="G1832" s="4">
        <v>0.48264514803588249</v>
      </c>
      <c r="H1832" s="4">
        <v>212.70998755930839</v>
      </c>
      <c r="I1832" s="4">
        <v>119.1225666416906</v>
      </c>
      <c r="J1832" s="4" t="s">
        <v>10</v>
      </c>
    </row>
    <row r="1833" spans="1:10" x14ac:dyDescent="0.25">
      <c r="A1833" s="4">
        <v>925124.24627602298</v>
      </c>
      <c r="B1833" s="4">
        <v>0.55168202388435805</v>
      </c>
      <c r="C1833" s="4">
        <v>414749.82974597532</v>
      </c>
      <c r="D1833" s="4">
        <v>-0.21543076138395381</v>
      </c>
      <c r="E1833" s="4">
        <v>506481.23600458389</v>
      </c>
      <c r="F1833" s="4">
        <v>1200042.129941382</v>
      </c>
      <c r="G1833" s="4">
        <v>0.48316583445861461</v>
      </c>
      <c r="H1833" s="4">
        <v>212.80125315417371</v>
      </c>
      <c r="I1833" s="4">
        <v>119.13022233815239</v>
      </c>
      <c r="J1833" s="4" t="s">
        <v>10</v>
      </c>
    </row>
    <row r="1834" spans="1:10" x14ac:dyDescent="0.25">
      <c r="A1834" s="4">
        <v>925450.23419993254</v>
      </c>
      <c r="B1834" s="4">
        <v>0.55130568423246806</v>
      </c>
      <c r="C1834" s="4">
        <v>415244.25961124088</v>
      </c>
      <c r="D1834" s="4">
        <v>-0.21535487634545619</v>
      </c>
      <c r="E1834" s="4">
        <v>506721.57781264448</v>
      </c>
      <c r="F1834" s="4">
        <v>1199406.6632169699</v>
      </c>
      <c r="G1834" s="4">
        <v>0.48368683791355332</v>
      </c>
      <c r="H1834" s="4">
        <v>212.89267934738359</v>
      </c>
      <c r="I1834" s="4">
        <v>119.1377916297652</v>
      </c>
      <c r="J1834" s="4" t="s">
        <v>10</v>
      </c>
    </row>
    <row r="1835" spans="1:10" x14ac:dyDescent="0.25">
      <c r="A1835" s="4">
        <v>925776.48128593212</v>
      </c>
      <c r="B1835" s="4">
        <v>0.55092980199030406</v>
      </c>
      <c r="C1835" s="4">
        <v>415738.62776379311</v>
      </c>
      <c r="D1835" s="4">
        <v>-0.21527898448356109</v>
      </c>
      <c r="E1835" s="4">
        <v>506961.69650899281</v>
      </c>
      <c r="F1835" s="4">
        <v>1198770.3615058779</v>
      </c>
      <c r="G1835" s="4">
        <v>0.48420815849986742</v>
      </c>
      <c r="H1835" s="4">
        <v>212.98426628640999</v>
      </c>
      <c r="I1835" s="4">
        <v>119.1452745752851</v>
      </c>
      <c r="J1835" s="4" t="s">
        <v>10</v>
      </c>
    </row>
    <row r="1836" spans="1:10" x14ac:dyDescent="0.25">
      <c r="A1836" s="4">
        <v>926102.98691343714</v>
      </c>
      <c r="B1836" s="4">
        <v>0.55055437881133829</v>
      </c>
      <c r="C1836" s="4">
        <v>416232.93223798479</v>
      </c>
      <c r="D1836" s="4">
        <v>-0.21520308601340099</v>
      </c>
      <c r="E1836" s="4">
        <v>507201.59177722619</v>
      </c>
      <c r="F1836" s="4">
        <v>1198133.225800131</v>
      </c>
      <c r="G1836" s="4">
        <v>0.48472979631759289</v>
      </c>
      <c r="H1836" s="4">
        <v>213.0760141181575</v>
      </c>
      <c r="I1836" s="4">
        <v>119.15267123280169</v>
      </c>
      <c r="J1836" s="4" t="s">
        <v>10</v>
      </c>
    </row>
    <row r="1837" spans="1:10" x14ac:dyDescent="0.25">
      <c r="A1837" s="4">
        <v>926429.750456098</v>
      </c>
      <c r="B1837" s="4">
        <v>0.55017941634711798</v>
      </c>
      <c r="C1837" s="4">
        <v>416727.17106355593</v>
      </c>
      <c r="D1837" s="4">
        <v>-0.2151271811509517</v>
      </c>
      <c r="E1837" s="4">
        <v>507441.26330049802</v>
      </c>
      <c r="F1837" s="4">
        <v>1197495.2570953949</v>
      </c>
      <c r="G1837" s="4">
        <v>0.48525175146762012</v>
      </c>
      <c r="H1837" s="4">
        <v>213.16792298895911</v>
      </c>
      <c r="I1837" s="4">
        <v>119.1599816597393</v>
      </c>
      <c r="J1837" s="4" t="s">
        <v>10</v>
      </c>
    </row>
    <row r="1838" spans="1:10" x14ac:dyDescent="0.25">
      <c r="A1838" s="4">
        <v>926756.77128177183</v>
      </c>
      <c r="B1838" s="4">
        <v>0.54980491624722982</v>
      </c>
      <c r="C1838" s="4">
        <v>417221.34226564423</v>
      </c>
      <c r="D1838" s="4">
        <v>-0.21505127011303449</v>
      </c>
      <c r="E1838" s="4">
        <v>507680.71076151403</v>
      </c>
      <c r="F1838" s="4">
        <v>1196856.4563910009</v>
      </c>
      <c r="G1838" s="4">
        <v>0.48577402405168002</v>
      </c>
      <c r="H1838" s="4">
        <v>213.25999304457221</v>
      </c>
      <c r="I1838" s="4">
        <v>119.1672059128579</v>
      </c>
      <c r="J1838" s="4" t="s">
        <v>10</v>
      </c>
    </row>
    <row r="1839" spans="1:10" x14ac:dyDescent="0.25">
      <c r="A1839" s="4">
        <v>927084.04875248729</v>
      </c>
      <c r="B1839" s="4">
        <v>0.54943088015926411</v>
      </c>
      <c r="C1839" s="4">
        <v>417715.4438647941</v>
      </c>
      <c r="D1839" s="4">
        <v>-0.2149753531173193</v>
      </c>
      <c r="E1839" s="4">
        <v>507919.93384253047</v>
      </c>
      <c r="F1839" s="4">
        <v>1196216.8246899571</v>
      </c>
      <c r="G1839" s="4">
        <v>0.48629661417233178</v>
      </c>
      <c r="H1839" s="4">
        <v>213.35222443017469</v>
      </c>
      <c r="I1839" s="4">
        <v>119.1743440482543</v>
      </c>
      <c r="J1839" s="4" t="s">
        <v>10</v>
      </c>
    </row>
    <row r="1840" spans="1:10" x14ac:dyDescent="0.25">
      <c r="A1840" s="4">
        <v>927411.58222441585</v>
      </c>
      <c r="B1840" s="4">
        <v>0.54905730972877798</v>
      </c>
      <c r="C1840" s="4">
        <v>418209.47387696872</v>
      </c>
      <c r="D1840" s="4">
        <v>-0.21489943038232739</v>
      </c>
      <c r="E1840" s="4">
        <v>508158.93222535081</v>
      </c>
      <c r="F1840" s="4">
        <v>1195576.362998968</v>
      </c>
      <c r="G1840" s="4">
        <v>0.48681952193294981</v>
      </c>
      <c r="H1840" s="4">
        <v>213.4446172903605</v>
      </c>
      <c r="I1840" s="4">
        <v>119.18139612136309</v>
      </c>
      <c r="J1840" s="4" t="s">
        <v>10</v>
      </c>
    </row>
    <row r="1841" spans="1:10" x14ac:dyDescent="0.25">
      <c r="A1841" s="4">
        <v>927739.37104783615</v>
      </c>
      <c r="B1841" s="4">
        <v>0.54868420659926076</v>
      </c>
      <c r="C1841" s="4">
        <v>418703.43031355698</v>
      </c>
      <c r="D1841" s="4">
        <v>-0.21482350212743501</v>
      </c>
      <c r="E1841" s="4">
        <v>508397.70559132221</v>
      </c>
      <c r="F1841" s="4">
        <v>1194935.072328449</v>
      </c>
      <c r="G1841" s="4">
        <v>0.48734274743770939</v>
      </c>
      <c r="H1841" s="4">
        <v>213.53717176913619</v>
      </c>
      <c r="I1841" s="4">
        <v>119.1883621869579</v>
      </c>
      <c r="J1841" s="4" t="s">
        <v>10</v>
      </c>
    </row>
    <row r="1842" spans="1:10" x14ac:dyDescent="0.25">
      <c r="A1842" s="4">
        <v>928067.4145671021</v>
      </c>
      <c r="B1842" s="4">
        <v>0.54831157241209671</v>
      </c>
      <c r="C1842" s="4">
        <v>419197.31118138513</v>
      </c>
      <c r="D1842" s="4">
        <v>-0.2147475685728755</v>
      </c>
      <c r="E1842" s="4">
        <v>508636.25362133392</v>
      </c>
      <c r="F1842" s="4">
        <v>1194292.9536925489</v>
      </c>
      <c r="G1842" s="4">
        <v>0.48786629079157467</v>
      </c>
      <c r="H1842" s="4">
        <v>213.6298880099163</v>
      </c>
      <c r="I1842" s="4">
        <v>119.195242299152</v>
      </c>
      <c r="J1842" s="4" t="s">
        <v>10</v>
      </c>
    </row>
    <row r="1843" spans="1:10" x14ac:dyDescent="0.25">
      <c r="A1843" s="4">
        <v>928395.71212061075</v>
      </c>
      <c r="B1843" s="4">
        <v>0.54793940880652903</v>
      </c>
      <c r="C1843" s="4">
        <v>419691.11448272679</v>
      </c>
      <c r="D1843" s="4">
        <v>-0.21467162993974309</v>
      </c>
      <c r="E1843" s="4">
        <v>508874.57599581289</v>
      </c>
      <c r="F1843" s="4">
        <v>1193650.0081091591</v>
      </c>
      <c r="G1843" s="4">
        <v>0.48839015210028469</v>
      </c>
      <c r="H1843" s="4">
        <v>213.72276615551959</v>
      </c>
      <c r="I1843" s="4">
        <v>119.2020365113999</v>
      </c>
      <c r="J1843" s="4" t="s">
        <v>10</v>
      </c>
    </row>
    <row r="1844" spans="1:10" x14ac:dyDescent="0.25">
      <c r="A1844" s="4">
        <v>928724.26304076926</v>
      </c>
      <c r="B1844" s="4">
        <v>0.5475677174196224</v>
      </c>
      <c r="C1844" s="4">
        <v>420184.83821531432</v>
      </c>
      <c r="D1844" s="4">
        <v>-0.21459568644999541</v>
      </c>
      <c r="E1844" s="4">
        <v>509112.67239472241</v>
      </c>
      <c r="F1844" s="4">
        <v>1193006.236599938</v>
      </c>
      <c r="G1844" s="4">
        <v>0.48891433147034002</v>
      </c>
      <c r="H1844" s="4">
        <v>213.8158063481653</v>
      </c>
      <c r="I1844" s="4">
        <v>119.208744876498</v>
      </c>
      <c r="J1844" s="4" t="s">
        <v>10</v>
      </c>
    </row>
    <row r="1845" spans="1:10" x14ac:dyDescent="0.25">
      <c r="A1845" s="4">
        <v>929053.06665396073</v>
      </c>
      <c r="B1845" s="4">
        <v>0.54719649988622721</v>
      </c>
      <c r="C1845" s="4">
        <v>420678.48037234769</v>
      </c>
      <c r="D1845" s="4">
        <v>-0.2145197383264569</v>
      </c>
      <c r="E1845" s="4">
        <v>509350.54249755747</v>
      </c>
      <c r="F1845" s="4">
        <v>1192361.640190325</v>
      </c>
      <c r="G1845" s="4">
        <v>0.48943882900898911</v>
      </c>
      <c r="H1845" s="4">
        <v>213.9090087294685</v>
      </c>
      <c r="I1845" s="4">
        <v>119.2153674465856</v>
      </c>
      <c r="J1845" s="4" t="s">
        <v>10</v>
      </c>
    </row>
    <row r="1846" spans="1:10" x14ac:dyDescent="0.25">
      <c r="A1846" s="4">
        <v>929382.12228051166</v>
      </c>
      <c r="B1846" s="4">
        <v>0.54682575783894127</v>
      </c>
      <c r="C1846" s="4">
        <v>421172.03894250729</v>
      </c>
      <c r="D1846" s="4">
        <v>-0.21444378579282161</v>
      </c>
      <c r="E1846" s="4">
        <v>509588.18598334357</v>
      </c>
      <c r="F1846" s="4">
        <v>1191716.2199095569</v>
      </c>
      <c r="G1846" s="4">
        <v>0.48996364482421551</v>
      </c>
      <c r="H1846" s="4">
        <v>214.00237344043649</v>
      </c>
      <c r="I1846" s="4">
        <v>119.22190427314639</v>
      </c>
      <c r="J1846" s="4" t="s">
        <v>10</v>
      </c>
    </row>
    <row r="1847" spans="1:10" x14ac:dyDescent="0.25">
      <c r="A1847" s="4">
        <v>929711.42923465976</v>
      </c>
      <c r="B1847" s="4">
        <v>0.54645549290807227</v>
      </c>
      <c r="C1847" s="4">
        <v>421665.51190996543</v>
      </c>
      <c r="D1847" s="4">
        <v>-0.21436782907365601</v>
      </c>
      <c r="E1847" s="4">
        <v>509825.60253063298</v>
      </c>
      <c r="F1847" s="4">
        <v>1191069.9767906889</v>
      </c>
      <c r="G1847" s="4">
        <v>0.49048877902472332</v>
      </c>
      <c r="H1847" s="4">
        <v>214.09590062146481</v>
      </c>
      <c r="I1847" s="4">
        <v>119.22835540700891</v>
      </c>
      <c r="J1847" s="4" t="s">
        <v>10</v>
      </c>
    </row>
    <row r="1848" spans="1:10" x14ac:dyDescent="0.25">
      <c r="A1848" s="4">
        <v>930040.98682451714</v>
      </c>
      <c r="B1848" s="4">
        <v>0.54608570672160095</v>
      </c>
      <c r="C1848" s="4">
        <v>422158.89725439547</v>
      </c>
      <c r="D1848" s="4">
        <v>-0.2142918683944029</v>
      </c>
      <c r="E1848" s="4">
        <v>510062.79181750183</v>
      </c>
      <c r="F1848" s="4">
        <v>1190422.911870609</v>
      </c>
      <c r="G1848" s="4">
        <v>0.49101423171992442</v>
      </c>
      <c r="H1848" s="4">
        <v>214.18959041233319</v>
      </c>
      <c r="I1848" s="4">
        <v>119.2347208983476</v>
      </c>
      <c r="J1848" s="4" t="s">
        <v>10</v>
      </c>
    </row>
    <row r="1849" spans="1:10" x14ac:dyDescent="0.25">
      <c r="A1849" s="4">
        <v>930370.79435204074</v>
      </c>
      <c r="B1849" s="4">
        <v>0.54571640090514262</v>
      </c>
      <c r="C1849" s="4">
        <v>422652.1929509865</v>
      </c>
      <c r="D1849" s="4">
        <v>-0.21421590398138321</v>
      </c>
      <c r="E1849" s="4">
        <v>510299.75352154748</v>
      </c>
      <c r="F1849" s="4">
        <v>1189775.026190056</v>
      </c>
      <c r="G1849" s="4">
        <v>0.49154000301992401</v>
      </c>
      <c r="H1849" s="4">
        <v>214.28344295220151</v>
      </c>
      <c r="I1849" s="4">
        <v>119.2410007966842</v>
      </c>
      <c r="J1849" s="4" t="s">
        <v>10</v>
      </c>
    </row>
    <row r="1850" spans="1:10" x14ac:dyDescent="0.25">
      <c r="A1850" s="4">
        <v>930700.8511129939</v>
      </c>
      <c r="B1850" s="4">
        <v>0.54534757708190995</v>
      </c>
      <c r="C1850" s="4">
        <v>423145.39697045129</v>
      </c>
      <c r="D1850" s="4">
        <v>-0.21413993606180071</v>
      </c>
      <c r="E1850" s="4">
        <v>510536.48731988569</v>
      </c>
      <c r="F1850" s="4">
        <v>1189126.3207936389</v>
      </c>
      <c r="G1850" s="4">
        <v>0.49206609303550719</v>
      </c>
      <c r="H1850" s="4">
        <v>214.37745837960591</v>
      </c>
      <c r="I1850" s="4">
        <v>119.2471951508885</v>
      </c>
      <c r="J1850" s="4" t="s">
        <v>10</v>
      </c>
    </row>
    <row r="1851" spans="1:10" x14ac:dyDescent="0.25">
      <c r="A1851" s="4">
        <v>931031.1563969159</v>
      </c>
      <c r="B1851" s="4">
        <v>0.54497923687267369</v>
      </c>
      <c r="C1851" s="4">
        <v>423638.50727904169</v>
      </c>
      <c r="D1851" s="4">
        <v>-0.2140639648637436</v>
      </c>
      <c r="E1851" s="4">
        <v>510772.99288914719</v>
      </c>
      <c r="F1851" s="4">
        <v>1188476.7967298541</v>
      </c>
      <c r="G1851" s="4">
        <v>0.49259250187812542</v>
      </c>
      <c r="H1851" s="4">
        <v>214.47163683245449</v>
      </c>
      <c r="I1851" s="4">
        <v>119.2533040091791</v>
      </c>
      <c r="J1851" s="4" t="s">
        <v>10</v>
      </c>
    </row>
    <row r="1852" spans="1:10" x14ac:dyDescent="0.25">
      <c r="A1852" s="4">
        <v>931361.70948708605</v>
      </c>
      <c r="B1852" s="4">
        <v>0.54461138189572456</v>
      </c>
      <c r="C1852" s="4">
        <v>424131.52183855983</v>
      </c>
      <c r="D1852" s="4">
        <v>-0.2139879906161887</v>
      </c>
      <c r="E1852" s="4">
        <v>511009.26990547561</v>
      </c>
      <c r="F1852" s="4">
        <v>1187826.455051101</v>
      </c>
      <c r="G1852" s="4">
        <v>0.49311922965988181</v>
      </c>
      <c r="H1852" s="4">
        <v>214.565978448024</v>
      </c>
      <c r="I1852" s="4">
        <v>119.2593274191249</v>
      </c>
      <c r="J1852" s="4" t="s">
        <v>10</v>
      </c>
    </row>
    <row r="1853" spans="1:10" x14ac:dyDescent="0.25">
      <c r="A1853" s="4">
        <v>931692.50966049032</v>
      </c>
      <c r="B1853" s="4">
        <v>0.54424401376683385</v>
      </c>
      <c r="C1853" s="4">
        <v>424624.43860637047</v>
      </c>
      <c r="D1853" s="4">
        <v>-0.2139120135490036</v>
      </c>
      <c r="E1853" s="4">
        <v>511245.31804452429</v>
      </c>
      <c r="F1853" s="4">
        <v>1187175.296813705</v>
      </c>
      <c r="G1853" s="4">
        <v>0.49364627649351772</v>
      </c>
      <c r="H1853" s="4">
        <v>214.66048336295549</v>
      </c>
      <c r="I1853" s="4">
        <v>119.2652654276457</v>
      </c>
      <c r="J1853" s="4" t="s">
        <v>10</v>
      </c>
    </row>
    <row r="1854" spans="1:10" x14ac:dyDescent="0.25">
      <c r="A1854" s="4">
        <v>932023.556187785</v>
      </c>
      <c r="B1854" s="4">
        <v>0.54387713409921556</v>
      </c>
      <c r="C1854" s="4">
        <v>425117.25553541328</v>
      </c>
      <c r="D1854" s="4">
        <v>-0.21383603389295111</v>
      </c>
      <c r="E1854" s="4">
        <v>511481.13698145282</v>
      </c>
      <c r="F1854" s="4">
        <v>1186523.323077929</v>
      </c>
      <c r="G1854" s="4">
        <v>0.4941736424923987</v>
      </c>
      <c r="H1854" s="4">
        <v>214.75515171325</v>
      </c>
      <c r="I1854" s="4">
        <v>119.2711180810132</v>
      </c>
      <c r="J1854" s="4" t="s">
        <v>10</v>
      </c>
    </row>
    <row r="1855" spans="1:10" x14ac:dyDescent="0.25">
      <c r="A1855" s="4">
        <v>932354.84833326307</v>
      </c>
      <c r="B1855" s="4">
        <v>0.54351074450348669</v>
      </c>
      <c r="C1855" s="4">
        <v>425609.97057421593</v>
      </c>
      <c r="D1855" s="4">
        <v>-0.2137600518796913</v>
      </c>
      <c r="E1855" s="4">
        <v>511716.72639092518</v>
      </c>
      <c r="F1855" s="4">
        <v>1185870.5349079969</v>
      </c>
      <c r="G1855" s="4">
        <v>0.49470132777050019</v>
      </c>
      <c r="H1855" s="4">
        <v>214.84998363426541</v>
      </c>
      <c r="I1855" s="4">
        <v>119.2768854248522</v>
      </c>
      <c r="J1855" s="4" t="s">
        <v>10</v>
      </c>
    </row>
    <row r="1856" spans="1:10" x14ac:dyDescent="0.25">
      <c r="A1856" s="4">
        <v>932686.38535482052</v>
      </c>
      <c r="B1856" s="4">
        <v>0.54314484658762774</v>
      </c>
      <c r="C1856" s="4">
        <v>426102.58166690753</v>
      </c>
      <c r="D1856" s="4">
        <v>-0.21368406774178489</v>
      </c>
      <c r="E1856" s="4">
        <v>511952.08594710642</v>
      </c>
      <c r="F1856" s="4">
        <v>1185216.933372108</v>
      </c>
      <c r="G1856" s="4">
        <v>0.49522933244239331</v>
      </c>
      <c r="H1856" s="4">
        <v>214.9449792607121</v>
      </c>
      <c r="I1856" s="4">
        <v>119.2825675041413</v>
      </c>
      <c r="J1856" s="4" t="s">
        <v>10</v>
      </c>
    </row>
    <row r="1857" spans="1:10" x14ac:dyDescent="0.25">
      <c r="A1857" s="4">
        <v>933018.16650391836</v>
      </c>
      <c r="B1857" s="4">
        <v>0.54277944195694283</v>
      </c>
      <c r="C1857" s="4">
        <v>426595.08675323159</v>
      </c>
      <c r="D1857" s="4">
        <v>-0.2136080817126973</v>
      </c>
      <c r="E1857" s="4">
        <v>512187.21532365918</v>
      </c>
      <c r="F1857" s="4">
        <v>1184562.5195424589</v>
      </c>
      <c r="G1857" s="4">
        <v>0.4957576566232304</v>
      </c>
      <c r="H1857" s="4">
        <v>215.04013872664891</v>
      </c>
      <c r="I1857" s="4">
        <v>119.2881643632138</v>
      </c>
      <c r="J1857" s="4" t="s">
        <v>10</v>
      </c>
    </row>
    <row r="1858" spans="1:10" x14ac:dyDescent="0.25">
      <c r="A1858" s="4">
        <v>933350.19102555141</v>
      </c>
      <c r="B1858" s="4">
        <v>0.5424145322140197</v>
      </c>
      <c r="C1858" s="4">
        <v>427087.48376856098</v>
      </c>
      <c r="D1858" s="4">
        <v>-0.21353209402680021</v>
      </c>
      <c r="E1858" s="4">
        <v>512422.11419374199</v>
      </c>
      <c r="F1858" s="4">
        <v>1183907.2944952601</v>
      </c>
      <c r="G1858" s="4">
        <v>0.49628630042873129</v>
      </c>
      <c r="H1858" s="4">
        <v>215.13546216547951</v>
      </c>
      <c r="I1858" s="4">
        <v>119.293676045759</v>
      </c>
      <c r="J1858" s="4" t="s">
        <v>10</v>
      </c>
    </row>
    <row r="1859" spans="1:10" x14ac:dyDescent="0.25">
      <c r="A1859" s="4">
        <v>933682.45815820911</v>
      </c>
      <c r="B1859" s="4">
        <v>0.54205011895869049</v>
      </c>
      <c r="C1859" s="4">
        <v>427579.77064390929</v>
      </c>
      <c r="D1859" s="4">
        <v>-0.2134561049193765</v>
      </c>
      <c r="E1859" s="4">
        <v>512656.78223000612</v>
      </c>
      <c r="F1859" s="4">
        <v>1183251.2593107519</v>
      </c>
      <c r="G1859" s="4">
        <v>0.49681526397516851</v>
      </c>
      <c r="H1859" s="4">
        <v>215.2309497099485</v>
      </c>
      <c r="I1859" s="4">
        <v>119.299102594823</v>
      </c>
      <c r="J1859" s="4" t="s">
        <v>10</v>
      </c>
    </row>
    <row r="1860" spans="1:10" x14ac:dyDescent="0.25">
      <c r="A1860" s="4">
        <v>934014.96713384171</v>
      </c>
      <c r="B1860" s="4">
        <v>0.54168620378799137</v>
      </c>
      <c r="C1860" s="4">
        <v>428071.94530594553</v>
      </c>
      <c r="D1860" s="4">
        <v>-0.21338011462662229</v>
      </c>
      <c r="E1860" s="4">
        <v>512891.2191045917</v>
      </c>
      <c r="F1860" s="4">
        <v>1182594.4150732281</v>
      </c>
      <c r="G1860" s="4">
        <v>0.49734454737935252</v>
      </c>
      <c r="H1860" s="4">
        <v>215.32660149213731</v>
      </c>
      <c r="I1860" s="4">
        <v>119.3044440528093</v>
      </c>
      <c r="J1860" s="4" t="s">
        <v>10</v>
      </c>
    </row>
    <row r="1861" spans="1:10" x14ac:dyDescent="0.25">
      <c r="A1861" s="4">
        <v>934347.71717782482</v>
      </c>
      <c r="B1861" s="4">
        <v>0.54132278829611991</v>
      </c>
      <c r="C1861" s="4">
        <v>428564.00567701022</v>
      </c>
      <c r="D1861" s="4">
        <v>-0.21330412338565091</v>
      </c>
      <c r="E1861" s="4">
        <v>513125.42448912608</v>
      </c>
      <c r="F1861" s="4">
        <v>1181936.7628710491</v>
      </c>
      <c r="G1861" s="4">
        <v>0.49787415075861757</v>
      </c>
      <c r="H1861" s="4">
        <v>215.42241764346039</v>
      </c>
      <c r="I1861" s="4">
        <v>119.3097004614802</v>
      </c>
      <c r="J1861" s="4" t="s">
        <v>10</v>
      </c>
    </row>
    <row r="1862" spans="1:10" x14ac:dyDescent="0.25">
      <c r="A1862" s="4">
        <v>934680.7075089236</v>
      </c>
      <c r="B1862" s="4">
        <v>0.54095987407439672</v>
      </c>
      <c r="C1862" s="4">
        <v>429055.94967512827</v>
      </c>
      <c r="D1862" s="4">
        <v>-0.21322813143449551</v>
      </c>
      <c r="E1862" s="4">
        <v>513359.39805472089</v>
      </c>
      <c r="F1862" s="4">
        <v>1181278.303796665</v>
      </c>
      <c r="G1862" s="4">
        <v>0.49840407423080729</v>
      </c>
      <c r="H1862" s="4">
        <v>215.51839829466201</v>
      </c>
      <c r="I1862" s="4">
        <v>119.3148718619573</v>
      </c>
      <c r="J1862" s="4" t="s">
        <v>10</v>
      </c>
    </row>
    <row r="1863" spans="1:10" x14ac:dyDescent="0.25">
      <c r="A1863" s="4">
        <v>935013.93733925535</v>
      </c>
      <c r="B1863" s="4">
        <v>0.54059746271122422</v>
      </c>
      <c r="C1863" s="4">
        <v>429547.77521402232</v>
      </c>
      <c r="D1863" s="4">
        <v>-0.21315213901211291</v>
      </c>
      <c r="E1863" s="4">
        <v>513593.13947196811</v>
      </c>
      <c r="F1863" s="4">
        <v>1180619.038946633</v>
      </c>
      <c r="G1863" s="4">
        <v>0.49893431791425902</v>
      </c>
      <c r="H1863" s="4">
        <v>215.6145435758113</v>
      </c>
      <c r="I1863" s="4">
        <v>119.31995829472299</v>
      </c>
      <c r="J1863" s="4" t="s">
        <v>10</v>
      </c>
    </row>
    <row r="1864" spans="1:10" x14ac:dyDescent="0.25">
      <c r="A1864" s="4">
        <v>935347.405874255</v>
      </c>
      <c r="B1864" s="4">
        <v>0.54023555579204352</v>
      </c>
      <c r="C1864" s="4">
        <v>430039.48020313069</v>
      </c>
      <c r="D1864" s="4">
        <v>-0.21307614635838659</v>
      </c>
      <c r="E1864" s="4">
        <v>513826.64841093821</v>
      </c>
      <c r="F1864" s="4">
        <v>1179958.969421634</v>
      </c>
      <c r="G1864" s="4">
        <v>0.49946488192778971</v>
      </c>
      <c r="H1864" s="4">
        <v>215.710853616299</v>
      </c>
      <c r="I1864" s="4">
        <v>119.3249597996207</v>
      </c>
      <c r="J1864" s="4" t="s">
        <v>10</v>
      </c>
    </row>
    <row r="1865" spans="1:10" x14ac:dyDescent="0.25">
      <c r="A1865" s="4">
        <v>935681.11231263762</v>
      </c>
      <c r="B1865" s="4">
        <v>0.53987415489929491</v>
      </c>
      <c r="C1865" s="4">
        <v>430531.06254762021</v>
      </c>
      <c r="D1865" s="4">
        <v>-0.21300015371413011</v>
      </c>
      <c r="E1865" s="4">
        <v>514059.92454117758</v>
      </c>
      <c r="F1865" s="4">
        <v>1179298.096326496</v>
      </c>
      <c r="G1865" s="4">
        <v>0.49999576639068127</v>
      </c>
      <c r="H1865" s="4">
        <v>215.80732854483409</v>
      </c>
      <c r="I1865" s="4">
        <v>119.32987641585621</v>
      </c>
      <c r="J1865" s="4" t="s">
        <v>10</v>
      </c>
    </row>
    <row r="1866" spans="1:10" x14ac:dyDescent="0.25">
      <c r="A1866" s="4">
        <v>936015.05584636319</v>
      </c>
      <c r="B1866" s="4">
        <v>0.53951326161237512</v>
      </c>
      <c r="C1866" s="4">
        <v>431022.52014840231</v>
      </c>
      <c r="D1866" s="4">
        <v>-0.21292416132108991</v>
      </c>
      <c r="E1866" s="4">
        <v>514292.96753170498</v>
      </c>
      <c r="F1866" s="4">
        <v>1178636.4207702079</v>
      </c>
      <c r="G1866" s="4">
        <v>0.50052697142266522</v>
      </c>
      <c r="H1866" s="4">
        <v>215.90396848943919</v>
      </c>
      <c r="I1866" s="4">
        <v>119.33470818199839</v>
      </c>
      <c r="J1866" s="4" t="s">
        <v>10</v>
      </c>
    </row>
    <row r="1867" spans="1:10" x14ac:dyDescent="0.25">
      <c r="A1867" s="4">
        <v>936349.2356605992</v>
      </c>
      <c r="B1867" s="4">
        <v>0.53915287750759522</v>
      </c>
      <c r="C1867" s="4">
        <v>431513.85090214969</v>
      </c>
      <c r="D1867" s="4">
        <v>-0.2128481694219494</v>
      </c>
      <c r="E1867" s="4">
        <v>514525.77705100871</v>
      </c>
      <c r="F1867" s="4">
        <v>1177973.943865943</v>
      </c>
      <c r="G1867" s="4">
        <v>0.50105849714390749</v>
      </c>
      <c r="H1867" s="4">
        <v>216.00077357744749</v>
      </c>
      <c r="I1867" s="4">
        <v>119.3394551359803</v>
      </c>
      <c r="J1867" s="4" t="s">
        <v>10</v>
      </c>
    </row>
    <row r="1868" spans="1:10" x14ac:dyDescent="0.25">
      <c r="A1868" s="4">
        <v>936683.65093368164</v>
      </c>
      <c r="B1868" s="4">
        <v>0.53879300415814035</v>
      </c>
      <c r="C1868" s="4">
        <v>432005.05270130839</v>
      </c>
      <c r="D1868" s="4">
        <v>-0.2127721782603321</v>
      </c>
      <c r="E1868" s="4">
        <v>514758.35276704421</v>
      </c>
      <c r="F1868" s="4">
        <v>1177310.666731077</v>
      </c>
      <c r="G1868" s="4">
        <v>0.50159034367499356</v>
      </c>
      <c r="H1868" s="4">
        <v>216.09774393549819</v>
      </c>
      <c r="I1868" s="4">
        <v>119.34411731509969</v>
      </c>
      <c r="J1868" s="4" t="s">
        <v>10</v>
      </c>
    </row>
    <row r="1869" spans="1:10" x14ac:dyDescent="0.25">
      <c r="A1869" s="4">
        <v>937018.30083708279</v>
      </c>
      <c r="B1869" s="4">
        <v>0.53843364313402442</v>
      </c>
      <c r="C1869" s="4">
        <v>432496.12343411898</v>
      </c>
      <c r="D1869" s="4">
        <v>-0.21269618808080451</v>
      </c>
      <c r="E1869" s="4">
        <v>514990.69434723118</v>
      </c>
      <c r="F1869" s="4">
        <v>1176646.5904872031</v>
      </c>
      <c r="G1869" s="4">
        <v>0.50212251113691353</v>
      </c>
      <c r="H1869" s="4">
        <v>216.19487968953379</v>
      </c>
      <c r="I1869" s="4">
        <v>119.34869475602039</v>
      </c>
      <c r="J1869" s="4" t="s">
        <v>10</v>
      </c>
    </row>
    <row r="1870" spans="1:10" x14ac:dyDescent="0.25">
      <c r="A1870" s="4">
        <v>937353.18453537009</v>
      </c>
      <c r="B1870" s="4">
        <v>0.53807479600204966</v>
      </c>
      <c r="C1870" s="4">
        <v>432987.06098462921</v>
      </c>
      <c r="D1870" s="4">
        <v>-0.21262019912887981</v>
      </c>
      <c r="E1870" s="4">
        <v>515222.80145845062</v>
      </c>
      <c r="F1870" s="4">
        <v>1175981.7162601601</v>
      </c>
      <c r="G1870" s="4">
        <v>0.50265499965104621</v>
      </c>
      <c r="H1870" s="4">
        <v>216.29218096479539</v>
      </c>
      <c r="I1870" s="4">
        <v>119.3531874947728</v>
      </c>
      <c r="J1870" s="4" t="s">
        <v>10</v>
      </c>
    </row>
    <row r="1871" spans="1:10" x14ac:dyDescent="0.25">
      <c r="A1871" s="4">
        <v>937688.30118616915</v>
      </c>
      <c r="B1871" s="4">
        <v>0.53771646432576314</v>
      </c>
      <c r="C1871" s="4">
        <v>433477.86323271098</v>
      </c>
      <c r="D1871" s="4">
        <v>-0.21254421165102161</v>
      </c>
      <c r="E1871" s="4">
        <v>515454.67376704141</v>
      </c>
      <c r="F1871" s="4">
        <v>1175316.045180043</v>
      </c>
      <c r="G1871" s="4">
        <v>0.50318780933914409</v>
      </c>
      <c r="H1871" s="4">
        <v>216.38964788581939</v>
      </c>
      <c r="I1871" s="4">
        <v>119.3575955667547</v>
      </c>
      <c r="J1871" s="4" t="s">
        <v>10</v>
      </c>
    </row>
    <row r="1872" spans="1:10" x14ac:dyDescent="0.25">
      <c r="A1872" s="4">
        <v>938023.64994012937</v>
      </c>
      <c r="B1872" s="4">
        <v>0.53735864966541347</v>
      </c>
      <c r="C1872" s="4">
        <v>433968.52805407892</v>
      </c>
      <c r="D1872" s="4">
        <v>-0.21246822589464631</v>
      </c>
      <c r="E1872" s="4">
        <v>515686.3109387994</v>
      </c>
      <c r="F1872" s="4">
        <v>1174649.5783812259</v>
      </c>
      <c r="G1872" s="4">
        <v>0.50372094032331827</v>
      </c>
      <c r="H1872" s="4">
        <v>216.48728057643419</v>
      </c>
      <c r="I1872" s="4">
        <v>119.36191900673261</v>
      </c>
      <c r="J1872" s="4" t="s">
        <v>10</v>
      </c>
    </row>
    <row r="1873" spans="1:10" x14ac:dyDescent="0.25">
      <c r="A1873" s="4">
        <v>938359.22994088172</v>
      </c>
      <c r="B1873" s="4">
        <v>0.53700135357790746</v>
      </c>
      <c r="C1873" s="4">
        <v>434459.05332030531</v>
      </c>
      <c r="D1873" s="4">
        <v>-0.21239224210812771</v>
      </c>
      <c r="E1873" s="4">
        <v>515917.71263897239</v>
      </c>
      <c r="F1873" s="4">
        <v>1173982.3170023861</v>
      </c>
      <c r="G1873" s="4">
        <v>0.50425439272602213</v>
      </c>
      <c r="H1873" s="4">
        <v>216.58507915975559</v>
      </c>
      <c r="I1873" s="4">
        <v>119.36615784884211</v>
      </c>
      <c r="J1873" s="4" t="s">
        <v>10</v>
      </c>
    </row>
    <row r="1874" spans="1:10" x14ac:dyDescent="0.25">
      <c r="A1874" s="4">
        <v>938695.04032500519</v>
      </c>
      <c r="B1874" s="4">
        <v>0.53664457761676776</v>
      </c>
      <c r="C1874" s="4">
        <v>434949.43689883797</v>
      </c>
      <c r="D1874" s="4">
        <v>-0.21231626054079941</v>
      </c>
      <c r="E1874" s="4">
        <v>516148.87853225868</v>
      </c>
      <c r="F1874" s="4">
        <v>1173314.2621865161</v>
      </c>
      <c r="G1874" s="4">
        <v>0.50478816667003623</v>
      </c>
      <c r="H1874" s="4">
        <v>216.68304375818391</v>
      </c>
      <c r="I1874" s="4">
        <v>119.370312126589</v>
      </c>
      <c r="J1874" s="4" t="s">
        <v>10</v>
      </c>
    </row>
    <row r="1875" spans="1:10" x14ac:dyDescent="0.25">
      <c r="A1875" s="4">
        <v>939031.08022198523</v>
      </c>
      <c r="B1875" s="4">
        <v>0.53628832333208709</v>
      </c>
      <c r="C1875" s="4">
        <v>435439.67665301822</v>
      </c>
      <c r="D1875" s="4">
        <v>-0.21224028144295909</v>
      </c>
      <c r="E1875" s="4">
        <v>516379.80828280398</v>
      </c>
      <c r="F1875" s="4">
        <v>1172645.4150809471</v>
      </c>
      <c r="G1875" s="4">
        <v>0.50532226227845278</v>
      </c>
      <c r="H1875" s="4">
        <v>216.78117449340019</v>
      </c>
      <c r="I1875" s="4">
        <v>119.37438187284999</v>
      </c>
      <c r="J1875" s="4" t="s">
        <v>10</v>
      </c>
    </row>
    <row r="1876" spans="1:10" x14ac:dyDescent="0.25">
      <c r="A1876" s="4">
        <v>939367.34875417803</v>
      </c>
      <c r="B1876" s="4">
        <v>0.53593259227048584</v>
      </c>
      <c r="C1876" s="4">
        <v>435929.77044209791</v>
      </c>
      <c r="D1876" s="4">
        <v>-0.21216430506587111</v>
      </c>
      <c r="E1876" s="4">
        <v>516610.50155419821</v>
      </c>
      <c r="F1876" s="4">
        <v>1171975.776837369</v>
      </c>
      <c r="G1876" s="4">
        <v>0.50585667967465897</v>
      </c>
      <c r="H1876" s="4">
        <v>216.87947148636229</v>
      </c>
      <c r="I1876" s="4">
        <v>119.3783671198737</v>
      </c>
      <c r="J1876" s="4" t="s">
        <v>10</v>
      </c>
    </row>
    <row r="1877" spans="1:10" x14ac:dyDescent="0.25">
      <c r="A1877" s="4">
        <v>939703.84503677185</v>
      </c>
      <c r="B1877" s="4">
        <v>0.53557738597506721</v>
      </c>
      <c r="C1877" s="4">
        <v>436419.71612125792</v>
      </c>
      <c r="D1877" s="4">
        <v>-0.21208833166177071</v>
      </c>
      <c r="E1877" s="4">
        <v>516840.95800947357</v>
      </c>
      <c r="F1877" s="4">
        <v>1171305.3486118531</v>
      </c>
      <c r="G1877" s="4">
        <v>0.50639141898232209</v>
      </c>
      <c r="H1877" s="4">
        <v>216.97793485730159</v>
      </c>
      <c r="I1877" s="4">
        <v>119.3822678992815</v>
      </c>
      <c r="J1877" s="4" t="s">
        <v>10</v>
      </c>
    </row>
    <row r="1878" spans="1:10" x14ac:dyDescent="0.25">
      <c r="A1878" s="4">
        <v>940040.56817774556</v>
      </c>
      <c r="B1878" s="4">
        <v>0.53522270598537403</v>
      </c>
      <c r="C1878" s="4">
        <v>436909.51154162409</v>
      </c>
      <c r="D1878" s="4">
        <v>-0.2120123614838671</v>
      </c>
      <c r="E1878" s="4">
        <v>517071.17731110071</v>
      </c>
      <c r="F1878" s="4">
        <v>1170634.131564864</v>
      </c>
      <c r="G1878" s="4">
        <v>0.50692648032537291</v>
      </c>
      <c r="H1878" s="4">
        <v>217.07656472571909</v>
      </c>
      <c r="I1878" s="4">
        <v>119.38608424206789</v>
      </c>
      <c r="J1878" s="4" t="s">
        <v>10</v>
      </c>
    </row>
    <row r="1879" spans="1:10" x14ac:dyDescent="0.25">
      <c r="A1879" s="4">
        <v>940377.51727783494</v>
      </c>
      <c r="B1879" s="4">
        <v>0.53486855383734122</v>
      </c>
      <c r="C1879" s="4">
        <v>437399.15455029003</v>
      </c>
      <c r="D1879" s="4">
        <v>-0.2119363947863469</v>
      </c>
      <c r="E1879" s="4">
        <v>517301.1591209867</v>
      </c>
      <c r="F1879" s="4">
        <v>1169962.126861288</v>
      </c>
      <c r="G1879" s="4">
        <v>0.50746186382798986</v>
      </c>
      <c r="H1879" s="4">
        <v>217.17536121038219</v>
      </c>
      <c r="I1879" s="4">
        <v>119.3898161786022</v>
      </c>
      <c r="J1879" s="4" t="s">
        <v>10</v>
      </c>
    </row>
    <row r="1880" spans="1:10" x14ac:dyDescent="0.25">
      <c r="A1880" s="4">
        <v>940714.69143049</v>
      </c>
      <c r="B1880" s="4">
        <v>0.53451493106325387</v>
      </c>
      <c r="C1880" s="4">
        <v>437888.64299033151</v>
      </c>
      <c r="D1880" s="4">
        <v>-0.21186043182437789</v>
      </c>
      <c r="E1880" s="4">
        <v>517530.90310047229</v>
      </c>
      <c r="F1880" s="4">
        <v>1169289.3356704521</v>
      </c>
      <c r="G1880" s="4">
        <v>0.50799756961458276</v>
      </c>
      <c r="H1880" s="4">
        <v>217.2743244293211</v>
      </c>
      <c r="I1880" s="4">
        <v>119.3934637386284</v>
      </c>
      <c r="J1880" s="4" t="s">
        <v>10</v>
      </c>
    </row>
    <row r="1881" spans="1:10" x14ac:dyDescent="0.25">
      <c r="A1881" s="4">
        <v>941052.08972183743</v>
      </c>
      <c r="B1881" s="4">
        <v>0.53416183919170046</v>
      </c>
      <c r="C1881" s="4">
        <v>438377.97470082762</v>
      </c>
      <c r="D1881" s="4">
        <v>-0.2117844728541122</v>
      </c>
      <c r="E1881" s="4">
        <v>517760.40891032881</v>
      </c>
      <c r="F1881" s="4">
        <v>1168615.759166138</v>
      </c>
      <c r="G1881" s="4">
        <v>0.50853359780977658</v>
      </c>
      <c r="H1881" s="4">
        <v>217.3734544998249</v>
      </c>
      <c r="I1881" s="4">
        <v>119.3970269512668</v>
      </c>
      <c r="J1881" s="4" t="s">
        <v>10</v>
      </c>
    </row>
    <row r="1882" spans="1:10" x14ac:dyDescent="0.25">
      <c r="A1882" s="4">
        <v>941389.71123064135</v>
      </c>
      <c r="B1882" s="4">
        <v>0.5338092797475279</v>
      </c>
      <c r="C1882" s="4">
        <v>438867.14751687943</v>
      </c>
      <c r="D1882" s="4">
        <v>-0.21170851813269001</v>
      </c>
      <c r="E1882" s="4">
        <v>517989.67621075542</v>
      </c>
      <c r="F1882" s="4">
        <v>1167941.3985266101</v>
      </c>
      <c r="G1882" s="4">
        <v>0.50906994853839527</v>
      </c>
      <c r="H1882" s="4">
        <v>217.47275153843859</v>
      </c>
      <c r="I1882" s="4">
        <v>119.40050584501429</v>
      </c>
      <c r="J1882" s="4" t="s">
        <v>10</v>
      </c>
    </row>
    <row r="1883" spans="1:10" x14ac:dyDescent="0.25">
      <c r="A1883" s="4">
        <v>941727.5550282629</v>
      </c>
      <c r="B1883" s="4">
        <v>0.53345725425179646</v>
      </c>
      <c r="C1883" s="4">
        <v>439356.15926962817</v>
      </c>
      <c r="D1883" s="4">
        <v>-0.21163256791824331</v>
      </c>
      <c r="E1883" s="4">
        <v>518218.70466137631</v>
      </c>
      <c r="F1883" s="4">
        <v>1167266.254934632</v>
      </c>
      <c r="G1883" s="4">
        <v>0.50960662192544481</v>
      </c>
      <c r="H1883" s="4">
        <v>217.5722156609593</v>
      </c>
      <c r="I1883" s="4">
        <v>119.4039004477455</v>
      </c>
      <c r="J1883" s="4" t="s">
        <v>10</v>
      </c>
    </row>
    <row r="1884" spans="1:10" x14ac:dyDescent="0.25">
      <c r="A1884" s="4">
        <v>942065.62017862301</v>
      </c>
      <c r="B1884" s="4">
        <v>0.53310576422173295</v>
      </c>
      <c r="C1884" s="4">
        <v>439845.00778627739</v>
      </c>
      <c r="D1884" s="4">
        <v>-0.21155662246989879</v>
      </c>
      <c r="E1884" s="4">
        <v>518447.49392123858</v>
      </c>
      <c r="F1884" s="4">
        <v>1166590.3295774879</v>
      </c>
      <c r="G1884" s="4">
        <v>0.51014361809609732</v>
      </c>
      <c r="H1884" s="4">
        <v>217.67184698243301</v>
      </c>
      <c r="I1884" s="4">
        <v>119.40721078671299</v>
      </c>
      <c r="J1884" s="4" t="s">
        <v>10</v>
      </c>
    </row>
    <row r="1885" spans="1:10" x14ac:dyDescent="0.25">
      <c r="A1885" s="4">
        <v>942403.90573815978</v>
      </c>
      <c r="B1885" s="4">
        <v>0.53275481117068602</v>
      </c>
      <c r="C1885" s="4">
        <v>440333.69089010952</v>
      </c>
      <c r="D1885" s="4">
        <v>-0.21148068204778231</v>
      </c>
      <c r="E1885" s="4">
        <v>518676.04364880902</v>
      </c>
      <c r="F1885" s="4">
        <v>1165913.6236470051</v>
      </c>
      <c r="G1885" s="4">
        <v>0.51068093717567375</v>
      </c>
      <c r="H1885" s="4">
        <v>217.77164561715071</v>
      </c>
      <c r="I1885" s="4">
        <v>119.4104368885491</v>
      </c>
      <c r="J1885" s="4" t="s">
        <v>10</v>
      </c>
    </row>
    <row r="1886" spans="1:10" x14ac:dyDescent="0.25">
      <c r="A1886" s="4">
        <v>942742.41075579124</v>
      </c>
      <c r="B1886" s="4">
        <v>0.53240439660807792</v>
      </c>
      <c r="C1886" s="4">
        <v>440822.20640050952</v>
      </c>
      <c r="D1886" s="4">
        <v>-0.21140474691302169</v>
      </c>
      <c r="E1886" s="4">
        <v>518904.35350197059</v>
      </c>
      <c r="F1886" s="4">
        <v>1165236.13833957</v>
      </c>
      <c r="G1886" s="4">
        <v>0.51121857928962766</v>
      </c>
      <c r="H1886" s="4">
        <v>217.87161167864559</v>
      </c>
      <c r="I1886" s="4">
        <v>119.41357877926571</v>
      </c>
      <c r="J1886" s="4" t="s">
        <v>10</v>
      </c>
    </row>
    <row r="1887" spans="1:10" x14ac:dyDescent="0.25">
      <c r="A1887" s="4">
        <v>943081.13427287352</v>
      </c>
      <c r="B1887" s="4">
        <v>0.53205452203936054</v>
      </c>
      <c r="C1887" s="4">
        <v>441310.55213298177</v>
      </c>
      <c r="D1887" s="4">
        <v>-0.21132881732775069</v>
      </c>
      <c r="E1887" s="4">
        <v>519132.42313802149</v>
      </c>
      <c r="F1887" s="4">
        <v>1164557.8748561549</v>
      </c>
      <c r="G1887" s="4">
        <v>0.51175654456352826</v>
      </c>
      <c r="H1887" s="4">
        <v>217.97174527968929</v>
      </c>
      <c r="I1887" s="4">
        <v>119.4166364842556</v>
      </c>
      <c r="J1887" s="4" t="s">
        <v>10</v>
      </c>
    </row>
    <row r="1888" spans="1:10" x14ac:dyDescent="0.25">
      <c r="A1888" s="4">
        <v>943420.07532316225</v>
      </c>
      <c r="B1888" s="4">
        <v>0.53170518896596575</v>
      </c>
      <c r="C1888" s="4">
        <v>441798.72589917458</v>
      </c>
      <c r="D1888" s="4">
        <v>-0.21125289355511229</v>
      </c>
      <c r="E1888" s="4">
        <v>519360.25221367087</v>
      </c>
      <c r="F1888" s="4">
        <v>1163878.834402336</v>
      </c>
      <c r="G1888" s="4">
        <v>0.51229483312304336</v>
      </c>
      <c r="H1888" s="4">
        <v>218.07204653228871</v>
      </c>
      <c r="I1888" s="4">
        <v>119.41961002829289</v>
      </c>
      <c r="J1888" s="4" t="s">
        <v>10</v>
      </c>
    </row>
    <row r="1889" spans="1:10" x14ac:dyDescent="0.25">
      <c r="A1889" s="4">
        <v>943759.2329327683</v>
      </c>
      <c r="B1889" s="4">
        <v>0.53135639888526243</v>
      </c>
      <c r="C1889" s="4">
        <v>442286.72550689499</v>
      </c>
      <c r="D1889" s="4">
        <v>-0.21117697585926321</v>
      </c>
      <c r="E1889" s="4">
        <v>519587.84038503713</v>
      </c>
      <c r="F1889" s="4">
        <v>1163199.018188312</v>
      </c>
      <c r="G1889" s="4">
        <v>0.51283344509392181</v>
      </c>
      <c r="H1889" s="4">
        <v>218.17251554768211</v>
      </c>
      <c r="I1889" s="4">
        <v>119.42249943553431</v>
      </c>
      <c r="J1889" s="4" t="s">
        <v>10</v>
      </c>
    </row>
    <row r="1890" spans="1:10" x14ac:dyDescent="0.25">
      <c r="A1890" s="4">
        <v>944098.60612012353</v>
      </c>
      <c r="B1890" s="4">
        <v>0.53100815329050388</v>
      </c>
      <c r="C1890" s="4">
        <v>442774.54876013793</v>
      </c>
      <c r="D1890" s="4">
        <v>-0.21110106450537619</v>
      </c>
      <c r="E1890" s="4">
        <v>519815.18730764388</v>
      </c>
      <c r="F1890" s="4">
        <v>1162518.4274289301</v>
      </c>
      <c r="G1890" s="4">
        <v>0.51337238060197754</v>
      </c>
      <c r="H1890" s="4">
        <v>218.27315243633669</v>
      </c>
      <c r="I1890" s="4">
        <v>119.4253047295194</v>
      </c>
      <c r="J1890" s="4" t="s">
        <v>10</v>
      </c>
    </row>
    <row r="1891" spans="1:10" x14ac:dyDescent="0.25">
      <c r="A1891" s="4">
        <v>944438.19389593508</v>
      </c>
      <c r="B1891" s="4">
        <v>0.53066045367078563</v>
      </c>
      <c r="C1891" s="4">
        <v>443262.19345910079</v>
      </c>
      <c r="D1891" s="4">
        <v>-0.2110251597596447</v>
      </c>
      <c r="E1891" s="4">
        <v>520042.29263641901</v>
      </c>
      <c r="F1891" s="4">
        <v>1161837.0633437061</v>
      </c>
      <c r="G1891" s="4">
        <v>0.51391163977307119</v>
      </c>
      <c r="H1891" s="4">
        <v>218.37395730794481</v>
      </c>
      <c r="I1891" s="4">
        <v>119.4280259331715</v>
      </c>
      <c r="J1891" s="4" t="s">
        <v>10</v>
      </c>
    </row>
    <row r="1892" spans="1:10" x14ac:dyDescent="0.25">
      <c r="A1892" s="4">
        <v>944777.99526314519</v>
      </c>
      <c r="B1892" s="4">
        <v>0.53031330151099521</v>
      </c>
      <c r="C1892" s="4">
        <v>443749.6574002073</v>
      </c>
      <c r="D1892" s="4">
        <v>-0.2109492618892862</v>
      </c>
      <c r="E1892" s="4">
        <v>520269.15602569049</v>
      </c>
      <c r="F1892" s="4">
        <v>1161154.927156843</v>
      </c>
      <c r="G1892" s="4">
        <v>0.51445122273309329</v>
      </c>
      <c r="H1892" s="4">
        <v>218.4749302714205</v>
      </c>
      <c r="I1892" s="4">
        <v>119.43066306879869</v>
      </c>
      <c r="J1892" s="4" t="s">
        <v>10</v>
      </c>
    </row>
    <row r="1893" spans="1:10" x14ac:dyDescent="0.25">
      <c r="A1893" s="4">
        <v>945118.00921689183</v>
      </c>
      <c r="B1893" s="4">
        <v>0.52996669829176457</v>
      </c>
      <c r="C1893" s="4">
        <v>444236.93837613013</v>
      </c>
      <c r="D1893" s="4">
        <v>-0.21087337116254579</v>
      </c>
      <c r="E1893" s="4">
        <v>520495.77712918492</v>
      </c>
      <c r="F1893" s="4">
        <v>1160472.020097252</v>
      </c>
      <c r="G1893" s="4">
        <v>0.5149911296079468</v>
      </c>
      <c r="H1893" s="4">
        <v>218.5760714348969</v>
      </c>
      <c r="I1893" s="4">
        <v>119.4332161580943</v>
      </c>
      <c r="J1893" s="4" t="s">
        <v>10</v>
      </c>
    </row>
    <row r="1894" spans="1:10" x14ac:dyDescent="0.25">
      <c r="A1894" s="4">
        <v>945458.23474446789</v>
      </c>
      <c r="B1894" s="4">
        <v>0.52962064548942112</v>
      </c>
      <c r="C1894" s="4">
        <v>444724.03417581419</v>
      </c>
      <c r="D1894" s="4">
        <v>-0.2107974878486997</v>
      </c>
      <c r="E1894" s="4">
        <v>520722.15560002351</v>
      </c>
      <c r="F1894" s="4">
        <v>1159788.3433985829</v>
      </c>
      <c r="G1894" s="4">
        <v>0.51553136052352933</v>
      </c>
      <c r="H1894" s="4">
        <v>218.6773809057224</v>
      </c>
      <c r="I1894" s="4">
        <v>119.43568522213781</v>
      </c>
      <c r="J1894" s="4" t="s">
        <v>10</v>
      </c>
    </row>
    <row r="1895" spans="1:10" x14ac:dyDescent="0.25">
      <c r="A1895" s="4">
        <v>945798.67082527559</v>
      </c>
      <c r="B1895" s="4">
        <v>0.52927514457594182</v>
      </c>
      <c r="C1895" s="4">
        <v>445210.94258449419</v>
      </c>
      <c r="D1895" s="4">
        <v>-0.21072161221805971</v>
      </c>
      <c r="E1895" s="4">
        <v>520948.29109072062</v>
      </c>
      <c r="F1895" s="4">
        <v>1159103.898299231</v>
      </c>
      <c r="G1895" s="4">
        <v>0.51607191560571564</v>
      </c>
      <c r="H1895" s="4">
        <v>218.7788587904578</v>
      </c>
      <c r="I1895" s="4">
        <v>119.4380702813954</v>
      </c>
      <c r="J1895" s="4" t="s">
        <v>10</v>
      </c>
    </row>
    <row r="1896" spans="1:10" x14ac:dyDescent="0.25">
      <c r="A1896" s="4">
        <v>946139.31643078884</v>
      </c>
      <c r="B1896" s="4">
        <v>0.52893019701890331</v>
      </c>
      <c r="C1896" s="4">
        <v>445697.66138372122</v>
      </c>
      <c r="D1896" s="4">
        <v>-0.21064574454197629</v>
      </c>
      <c r="E1896" s="4">
        <v>521174.18325318018</v>
      </c>
      <c r="F1896" s="4">
        <v>1158418.686042374</v>
      </c>
      <c r="G1896" s="4">
        <v>0.51661279498033919</v>
      </c>
      <c r="H1896" s="4">
        <v>218.88050519487291</v>
      </c>
      <c r="I1896" s="4">
        <v>119.440371355721</v>
      </c>
      <c r="J1896" s="4" t="s">
        <v>10</v>
      </c>
    </row>
    <row r="1897" spans="1:10" x14ac:dyDescent="0.25">
      <c r="A1897" s="4">
        <v>946480.17052451184</v>
      </c>
      <c r="B1897" s="4">
        <v>0.5285858042814312</v>
      </c>
      <c r="C1897" s="4">
        <v>446184.18835138658</v>
      </c>
      <c r="D1897" s="4">
        <v>-0.21056988509284211</v>
      </c>
      <c r="E1897" s="4">
        <v>521399.83173869352</v>
      </c>
      <c r="F1897" s="4">
        <v>1157732.707875981</v>
      </c>
      <c r="G1897" s="4">
        <v>0.51715399877317569</v>
      </c>
      <c r="H1897" s="4">
        <v>218.98232022394399</v>
      </c>
      <c r="I1897" s="4">
        <v>119.4425884643566</v>
      </c>
      <c r="J1897" s="4" t="s">
        <v>10</v>
      </c>
    </row>
    <row r="1898" spans="1:10" x14ac:dyDescent="0.25">
      <c r="A1898" s="4">
        <v>946821.23206193361</v>
      </c>
      <c r="B1898" s="4">
        <v>0.52824196782215482</v>
      </c>
      <c r="C1898" s="4">
        <v>446670.52126174071</v>
      </c>
      <c r="D1898" s="4">
        <v>-0.21049403414409629</v>
      </c>
      <c r="E1898" s="4">
        <v>521625.23619793658</v>
      </c>
      <c r="F1898" s="4">
        <v>1157045.965052844</v>
      </c>
      <c r="G1898" s="4">
        <v>0.51769552710992328</v>
      </c>
      <c r="H1898" s="4">
        <v>219.08430398184981</v>
      </c>
      <c r="I1898" s="4">
        <v>119.4447216259334</v>
      </c>
      <c r="J1898" s="4" t="s">
        <v>10</v>
      </c>
    </row>
    <row r="1899" spans="1:10" x14ac:dyDescent="0.25">
      <c r="A1899" s="4">
        <v>947162.4999904884</v>
      </c>
      <c r="B1899" s="4">
        <v>0.52789868909515525</v>
      </c>
      <c r="C1899" s="4">
        <v>447156.65788541961</v>
      </c>
      <c r="D1899" s="4">
        <v>-0.2104181919702284</v>
      </c>
      <c r="E1899" s="4">
        <v>521850.39628096769</v>
      </c>
      <c r="F1899" s="4">
        <v>1156358.4588305941</v>
      </c>
      <c r="G1899" s="4">
        <v>0.51823738011618592</v>
      </c>
      <c r="H1899" s="4">
        <v>219.1864565719693</v>
      </c>
      <c r="I1899" s="4">
        <v>119.44677085847241</v>
      </c>
      <c r="J1899" s="4" t="s">
        <v>10</v>
      </c>
    </row>
    <row r="1900" spans="1:10" x14ac:dyDescent="0.25">
      <c r="A1900" s="4">
        <v>947503.97324951342</v>
      </c>
      <c r="B1900" s="4">
        <v>0.52755596954991724</v>
      </c>
      <c r="C1900" s="4">
        <v>447642.59598946752</v>
      </c>
      <c r="D1900" s="4">
        <v>-0.2103423588467811</v>
      </c>
      <c r="E1900" s="4">
        <v>522075.31163722399</v>
      </c>
      <c r="F1900" s="4">
        <v>1155670.190471726</v>
      </c>
      <c r="G1900" s="4">
        <v>0.51877955791745423</v>
      </c>
      <c r="H1900" s="4">
        <v>219.28877809687819</v>
      </c>
      <c r="I1900" s="4">
        <v>119.44873617938489</v>
      </c>
      <c r="J1900" s="4" t="s">
        <v>10</v>
      </c>
    </row>
    <row r="1901" spans="1:10" x14ac:dyDescent="0.25">
      <c r="A1901" s="4">
        <v>947845.65077020542</v>
      </c>
      <c r="B1901" s="4">
        <v>0.52721381063127837</v>
      </c>
      <c r="C1901" s="4">
        <v>448128.33333736152</v>
      </c>
      <c r="D1901" s="4">
        <v>-0.21026653505035511</v>
      </c>
      <c r="E1901" s="4">
        <v>522299.98191551922</v>
      </c>
      <c r="F1901" s="4">
        <v>1154981.161243621</v>
      </c>
      <c r="G1901" s="4">
        <v>0.51932206063908737</v>
      </c>
      <c r="H1901" s="4">
        <v>219.39126865834589</v>
      </c>
      <c r="I1901" s="4">
        <v>119.4506176054735</v>
      </c>
      <c r="J1901" s="4" t="s">
        <v>10</v>
      </c>
    </row>
    <row r="1902" spans="1:10" x14ac:dyDescent="0.25">
      <c r="A1902" s="4">
        <v>948187.53147557855</v>
      </c>
      <c r="B1902" s="4">
        <v>0.52687221377938043</v>
      </c>
      <c r="C1902" s="4">
        <v>448613.86768903449</v>
      </c>
      <c r="D1902" s="4">
        <v>-0.21019072085861229</v>
      </c>
      <c r="E1902" s="4">
        <v>522524.40676404152</v>
      </c>
      <c r="F1902" s="4">
        <v>1154291.3724185659</v>
      </c>
      <c r="G1902" s="4">
        <v>0.51986488840629486</v>
      </c>
      <c r="H1902" s="4">
        <v>219.49392835733309</v>
      </c>
      <c r="I1902" s="4">
        <v>119.4524151529326</v>
      </c>
      <c r="J1902" s="4" t="s">
        <v>10</v>
      </c>
    </row>
    <row r="1903" spans="1:10" x14ac:dyDescent="0.25">
      <c r="A1903" s="4">
        <v>948529.61428042152</v>
      </c>
      <c r="B1903" s="4">
        <v>0.52653118042961833</v>
      </c>
      <c r="C1903" s="4">
        <v>449099.19680090062</v>
      </c>
      <c r="D1903" s="4">
        <v>-0.21011491655028</v>
      </c>
      <c r="E1903" s="4">
        <v>522748.58583035052</v>
      </c>
      <c r="F1903" s="4">
        <v>1153600.8252737799</v>
      </c>
      <c r="G1903" s="4">
        <v>0.52040804134411733</v>
      </c>
      <c r="H1903" s="4">
        <v>219.59675729398791</v>
      </c>
      <c r="I1903" s="4">
        <v>119.4541288373494</v>
      </c>
      <c r="J1903" s="4" t="s">
        <v>10</v>
      </c>
    </row>
    <row r="1904" spans="1:10" x14ac:dyDescent="0.25">
      <c r="A1904" s="4">
        <v>948871.89809125394</v>
      </c>
      <c r="B1904" s="4">
        <v>0.52619071201259016</v>
      </c>
      <c r="C1904" s="4">
        <v>449584.31842587912</v>
      </c>
      <c r="D1904" s="4">
        <v>-0.21003912240515429</v>
      </c>
      <c r="E1904" s="4">
        <v>522972.51876137411</v>
      </c>
      <c r="F1904" s="4">
        <v>1152909.5210914339</v>
      </c>
      <c r="G1904" s="4">
        <v>0.52095151957740859</v>
      </c>
      <c r="H1904" s="4">
        <v>219.69975556764379</v>
      </c>
      <c r="I1904" s="4">
        <v>119.4557586737042</v>
      </c>
      <c r="J1904" s="4" t="s">
        <v>10</v>
      </c>
    </row>
    <row r="1905" spans="1:10" x14ac:dyDescent="0.25">
      <c r="A1905" s="4">
        <v>949214.3818062857</v>
      </c>
      <c r="B1905" s="4">
        <v>0.52585080995404654</v>
      </c>
      <c r="C1905" s="4">
        <v>450069.23031342082</v>
      </c>
      <c r="D1905" s="4">
        <v>-0.20996333870410419</v>
      </c>
      <c r="E1905" s="4">
        <v>523196.20520340721</v>
      </c>
      <c r="F1905" s="4">
        <v>1152217.461158674</v>
      </c>
      <c r="G1905" s="4">
        <v>0.52149532323081615</v>
      </c>
      <c r="H1905" s="4">
        <v>219.80292327681639</v>
      </c>
      <c r="I1905" s="4">
        <v>119.45730467637139</v>
      </c>
      <c r="J1905" s="4" t="s">
        <v>10</v>
      </c>
    </row>
    <row r="1906" spans="1:10" x14ac:dyDescent="0.25">
      <c r="A1906" s="4">
        <v>949557.06431536877</v>
      </c>
      <c r="B1906" s="4">
        <v>0.52551147567484024</v>
      </c>
      <c r="C1906" s="4">
        <v>450553.93020953023</v>
      </c>
      <c r="D1906" s="4">
        <v>-0.2098875657290756</v>
      </c>
      <c r="E1906" s="4">
        <v>523419.64480210771</v>
      </c>
      <c r="F1906" s="4">
        <v>1151524.646767644</v>
      </c>
      <c r="G1906" s="4">
        <v>0.52203945242876271</v>
      </c>
      <c r="H1906" s="4">
        <v>219.9062605192004</v>
      </c>
      <c r="I1906" s="4">
        <v>119.4587668591201</v>
      </c>
      <c r="J1906" s="4" t="s">
        <v>10</v>
      </c>
    </row>
    <row r="1907" spans="1:10" x14ac:dyDescent="0.25">
      <c r="A1907" s="4">
        <v>949899.94449995842</v>
      </c>
      <c r="B1907" s="4">
        <v>0.52517271059087467</v>
      </c>
      <c r="C1907" s="4">
        <v>451038.41585679387</v>
      </c>
      <c r="D1907" s="4">
        <v>-0.20981180376309491</v>
      </c>
      <c r="E1907" s="4">
        <v>523642.83720249438</v>
      </c>
      <c r="F1907" s="4">
        <v>1150831.0792155089</v>
      </c>
      <c r="G1907" s="4">
        <v>0.52258390729542659</v>
      </c>
      <c r="H1907" s="4">
        <v>220.00976739166731</v>
      </c>
      <c r="I1907" s="4">
        <v>119.46014523511469</v>
      </c>
      <c r="J1907" s="4" t="s">
        <v>10</v>
      </c>
    </row>
    <row r="1908" spans="1:10" x14ac:dyDescent="0.25">
      <c r="A1908" s="4">
        <v>950243.0212330682</v>
      </c>
      <c r="B1908" s="4">
        <v>0.52483451611305243</v>
      </c>
      <c r="C1908" s="4">
        <v>451522.68499440578</v>
      </c>
      <c r="D1908" s="4">
        <v>-0.20973605309027279</v>
      </c>
      <c r="E1908" s="4">
        <v>523865.78204894508</v>
      </c>
      <c r="F1908" s="4">
        <v>1150136.759804477</v>
      </c>
      <c r="G1908" s="4">
        <v>0.52312868795472323</v>
      </c>
      <c r="H1908" s="4">
        <v>220.1134439902618</v>
      </c>
      <c r="I1908" s="4">
        <v>119.4614398169157</v>
      </c>
      <c r="J1908" s="4" t="s">
        <v>10</v>
      </c>
    </row>
    <row r="1909" spans="1:10" x14ac:dyDescent="0.25">
      <c r="A1909" s="4">
        <v>950586.29337922391</v>
      </c>
      <c r="B1909" s="4">
        <v>0.52449689364722463</v>
      </c>
      <c r="C1909" s="4">
        <v>452006.73535819171</v>
      </c>
      <c r="D1909" s="4">
        <v>-0.2096603139958087</v>
      </c>
      <c r="E1909" s="4">
        <v>524088.47898519313</v>
      </c>
      <c r="F1909" s="4">
        <v>1149441.689841826</v>
      </c>
      <c r="G1909" s="4">
        <v>0.52367379453028517</v>
      </c>
      <c r="H1909" s="4">
        <v>220.21729041020009</v>
      </c>
      <c r="I1909" s="4">
        <v>119.4626506164805</v>
      </c>
      <c r="J1909" s="4" t="s">
        <v>10</v>
      </c>
    </row>
    <row r="1910" spans="1:10" x14ac:dyDescent="0.25">
      <c r="A1910" s="4">
        <v>950929.75979442289</v>
      </c>
      <c r="B1910" s="4">
        <v>0.524159844594139</v>
      </c>
      <c r="C1910" s="4">
        <v>452490.56468063628</v>
      </c>
      <c r="D1910" s="4">
        <v>-0.20958458676599401</v>
      </c>
      <c r="E1910" s="4">
        <v>524310.92765432526</v>
      </c>
      <c r="F1910" s="4">
        <v>1148745.8706399191</v>
      </c>
      <c r="G1910" s="4">
        <v>0.52421922714544311</v>
      </c>
      <c r="H1910" s="4">
        <v>220.32130674586639</v>
      </c>
      <c r="I1910" s="4">
        <v>119.4637776451638</v>
      </c>
      <c r="J1910" s="4" t="s">
        <v>10</v>
      </c>
    </row>
    <row r="1911" spans="1:10" x14ac:dyDescent="0.25">
      <c r="A1911" s="4">
        <v>951273.41932608769</v>
      </c>
      <c r="B1911" s="4">
        <v>0.52382337034938686</v>
      </c>
      <c r="C1911" s="4">
        <v>452974.17069091089</v>
      </c>
      <c r="D1911" s="4">
        <v>-0.20950887168821619</v>
      </c>
      <c r="E1911" s="4">
        <v>524533.12769877852</v>
      </c>
      <c r="F1911" s="4">
        <v>1148049.303516235</v>
      </c>
      <c r="G1911" s="4">
        <v>0.52476498592320597</v>
      </c>
      <c r="H1911" s="4">
        <v>220.42549309081039</v>
      </c>
      <c r="I1911" s="4">
        <v>119.4648209137182</v>
      </c>
      <c r="J1911" s="4" t="s">
        <v>10</v>
      </c>
    </row>
    <row r="1912" spans="1:10" x14ac:dyDescent="0.25">
      <c r="A1912" s="4">
        <v>951617.27081302158</v>
      </c>
      <c r="B1912" s="4">
        <v>0.52348747230335335</v>
      </c>
      <c r="C1912" s="4">
        <v>453457.55111489719</v>
      </c>
      <c r="D1912" s="4">
        <v>-0.2094331690509634</v>
      </c>
      <c r="E1912" s="4">
        <v>524755.0787603386</v>
      </c>
      <c r="F1912" s="4">
        <v>1147351.989793391</v>
      </c>
      <c r="G1912" s="4">
        <v>0.52531107098624152</v>
      </c>
      <c r="H1912" s="4">
        <v>220.52984953774501</v>
      </c>
      <c r="I1912" s="4">
        <v>119.4657804322954</v>
      </c>
      <c r="J1912" s="4" t="s">
        <v>10</v>
      </c>
    </row>
    <row r="1913" spans="1:10" x14ac:dyDescent="0.25">
      <c r="A1913" s="4">
        <v>951961.31308536557</v>
      </c>
      <c r="B1913" s="4">
        <v>0.52315215184116237</v>
      </c>
      <c r="C1913" s="4">
        <v>453940.7036752181</v>
      </c>
      <c r="D1913" s="4">
        <v>-0.20935747914382741</v>
      </c>
      <c r="E1913" s="4">
        <v>524976.78048013663</v>
      </c>
      <c r="F1913" s="4">
        <v>1146653.930799159</v>
      </c>
      <c r="G1913" s="4">
        <v>0.52585748245685615</v>
      </c>
      <c r="H1913" s="4">
        <v>220.63437617854319</v>
      </c>
      <c r="I1913" s="4">
        <v>119.4666562104463</v>
      </c>
      <c r="J1913" s="4" t="s">
        <v>10</v>
      </c>
    </row>
    <row r="1914" spans="1:10" x14ac:dyDescent="0.25">
      <c r="A1914" s="4">
        <v>952305.54496455123</v>
      </c>
      <c r="B1914" s="4">
        <v>0.52281741034262641</v>
      </c>
      <c r="C1914" s="4">
        <v>454423.62609126099</v>
      </c>
      <c r="D1914" s="4">
        <v>-0.20928180225750839</v>
      </c>
      <c r="E1914" s="4">
        <v>525198.23249864695</v>
      </c>
      <c r="F1914" s="4">
        <v>1145955.1278665001</v>
      </c>
      <c r="G1914" s="4">
        <v>0.52640422045697499</v>
      </c>
      <c r="H1914" s="4">
        <v>220.7390731042357</v>
      </c>
      <c r="I1914" s="4">
        <v>119.4674482571219</v>
      </c>
      <c r="J1914" s="4" t="s">
        <v>10</v>
      </c>
    </row>
    <row r="1915" spans="1:10" x14ac:dyDescent="0.25">
      <c r="A1915" s="4">
        <v>952649.9652632596</v>
      </c>
      <c r="B1915" s="4">
        <v>0.52248324918219113</v>
      </c>
      <c r="C1915" s="4">
        <v>454906.3160792102</v>
      </c>
      <c r="D1915" s="4">
        <v>-0.2092061386838181</v>
      </c>
      <c r="E1915" s="4">
        <v>525419.43445568415</v>
      </c>
      <c r="F1915" s="4">
        <v>1145255.582333578</v>
      </c>
      <c r="G1915" s="4">
        <v>0.52695128510812272</v>
      </c>
      <c r="H1915" s="4">
        <v>220.84394040500891</v>
      </c>
      <c r="I1915" s="4">
        <v>119.46815658067391</v>
      </c>
      <c r="J1915" s="4" t="s">
        <v>10</v>
      </c>
    </row>
    <row r="1916" spans="1:10" x14ac:dyDescent="0.25">
      <c r="A1916" s="4">
        <v>952994.57278537133</v>
      </c>
      <c r="B1916" s="4">
        <v>0.52214966972888643</v>
      </c>
      <c r="C1916" s="4">
        <v>455388.77135206852</v>
      </c>
      <c r="D1916" s="4">
        <v>-0.20913048871568479</v>
      </c>
      <c r="E1916" s="4">
        <v>525640.38599040115</v>
      </c>
      <c r="F1916" s="4">
        <v>1144555.2955437901</v>
      </c>
      <c r="G1916" s="4">
        <v>0.52749867653140148</v>
      </c>
      <c r="H1916" s="4">
        <v>220.9489781702014</v>
      </c>
      <c r="I1916" s="4">
        <v>119.4687811888556</v>
      </c>
      <c r="J1916" s="4" t="s">
        <v>10</v>
      </c>
    </row>
    <row r="1917" spans="1:10" x14ac:dyDescent="0.25">
      <c r="A1917" s="4">
        <v>953339.36632592557</v>
      </c>
      <c r="B1917" s="4">
        <v>0.52181667334626847</v>
      </c>
      <c r="C1917" s="4">
        <v>455870.98961969151</v>
      </c>
      <c r="D1917" s="4">
        <v>-0.20905485264715659</v>
      </c>
      <c r="E1917" s="4">
        <v>525861.08674128645</v>
      </c>
      <c r="F1917" s="4">
        <v>1143854.268845787</v>
      </c>
      <c r="G1917" s="4">
        <v>0.5280463948474724</v>
      </c>
      <c r="H1917" s="4">
        <v>221.05418648830249</v>
      </c>
      <c r="I1917" s="4">
        <v>119.469322088822</v>
      </c>
      <c r="J1917" s="4" t="s">
        <v>10</v>
      </c>
    </row>
    <row r="1918" spans="1:10" x14ac:dyDescent="0.25">
      <c r="A1918" s="4">
        <v>953684.34467107197</v>
      </c>
      <c r="B1918" s="4">
        <v>0.52148426139237058</v>
      </c>
      <c r="C1918" s="4">
        <v>456352.96858881111</v>
      </c>
      <c r="D1918" s="4">
        <v>-0.20897923077340561</v>
      </c>
      <c r="E1918" s="4">
        <v>526081.53634616127</v>
      </c>
      <c r="F1918" s="4">
        <v>1143152.5035934979</v>
      </c>
      <c r="G1918" s="4">
        <v>0.5285944401765339</v>
      </c>
      <c r="H1918" s="4">
        <v>221.15956544694919</v>
      </c>
      <c r="I1918" s="4">
        <v>119.469779287131</v>
      </c>
      <c r="J1918" s="4" t="s">
        <v>10</v>
      </c>
    </row>
    <row r="1919" spans="1:10" x14ac:dyDescent="0.25">
      <c r="A1919" s="4">
        <v>954029.50659802614</v>
      </c>
      <c r="B1919" s="4">
        <v>0.52115243521964638</v>
      </c>
      <c r="C1919" s="4">
        <v>456834.70596306713</v>
      </c>
      <c r="D1919" s="4">
        <v>-0.2089036233907321</v>
      </c>
      <c r="E1919" s="4">
        <v>526301.73444217758</v>
      </c>
      <c r="F1919" s="4">
        <v>1142450.0011461561</v>
      </c>
      <c r="G1919" s="4">
        <v>0.52914281263830154</v>
      </c>
      <c r="H1919" s="4">
        <v>221.265115132924</v>
      </c>
      <c r="I1919" s="4">
        <v>119.47015278974359</v>
      </c>
      <c r="J1919" s="4" t="s">
        <v>10</v>
      </c>
    </row>
    <row r="1920" spans="1:10" x14ac:dyDescent="0.25">
      <c r="A1920" s="4">
        <v>954374.8508750241</v>
      </c>
      <c r="B1920" s="4">
        <v>0.52082119617491651</v>
      </c>
      <c r="C1920" s="4">
        <v>457316.19944303652</v>
      </c>
      <c r="D1920" s="4">
        <v>-0.2088280307965685</v>
      </c>
      <c r="E1920" s="4">
        <v>526521.6806658156</v>
      </c>
      <c r="F1920" s="4">
        <v>1141746.7628683189</v>
      </c>
      <c r="G1920" s="4">
        <v>0.5296915123519873</v>
      </c>
      <c r="H1920" s="4">
        <v>221.37083563215279</v>
      </c>
      <c r="I1920" s="4">
        <v>119.470442602025</v>
      </c>
      <c r="J1920" s="4" t="s">
        <v>10</v>
      </c>
    </row>
    <row r="1921" spans="1:10" x14ac:dyDescent="0.25">
      <c r="A1921" s="4">
        <v>954720.37626127503</v>
      </c>
      <c r="B1921" s="4">
        <v>0.52049054559931718</v>
      </c>
      <c r="C1921" s="4">
        <v>457797.44672625861</v>
      </c>
      <c r="D1921" s="4">
        <v>-0.20875245328948361</v>
      </c>
      <c r="E1921" s="4">
        <v>526741.37465288059</v>
      </c>
      <c r="F1921" s="4">
        <v>1141042.790129899</v>
      </c>
      <c r="G1921" s="4">
        <v>0.53024053943627836</v>
      </c>
      <c r="H1921" s="4">
        <v>221.4767270297022</v>
      </c>
      <c r="I1921" s="4">
        <v>119.47064872874471</v>
      </c>
      <c r="J1921" s="4" t="s">
        <v>10</v>
      </c>
    </row>
    <row r="1922" spans="1:10" x14ac:dyDescent="0.25">
      <c r="A1922" s="4">
        <v>955066.08150691737</v>
      </c>
      <c r="B1922" s="4">
        <v>0.52016048482824218</v>
      </c>
      <c r="C1922" s="4">
        <v>458278.44550726982</v>
      </c>
      <c r="D1922" s="4">
        <v>-0.20867689116918611</v>
      </c>
      <c r="E1922" s="4">
        <v>526960.81603850168</v>
      </c>
      <c r="F1922" s="4">
        <v>1140338.08430618</v>
      </c>
      <c r="G1922" s="4">
        <v>0.53078989400931609</v>
      </c>
      <c r="H1922" s="4">
        <v>221.58278940977749</v>
      </c>
      <c r="I1922" s="4">
        <v>119.4707711740776</v>
      </c>
      <c r="J1922" s="4" t="s">
        <v>10</v>
      </c>
    </row>
    <row r="1923" spans="1:10" x14ac:dyDescent="0.25">
      <c r="A1923" s="4">
        <v>955411.96535296913</v>
      </c>
      <c r="B1923" s="4">
        <v>0.5198310151912916</v>
      </c>
      <c r="C1923" s="4">
        <v>458759.19347762811</v>
      </c>
      <c r="D1923" s="4">
        <v>-0.20860134473652961</v>
      </c>
      <c r="E1923" s="4">
        <v>527180.00445712835</v>
      </c>
      <c r="F1923" s="4">
        <v>1139632.6467778501</v>
      </c>
      <c r="G1923" s="4">
        <v>0.53133957618867522</v>
      </c>
      <c r="H1923" s="4">
        <v>221.68902285572031</v>
      </c>
      <c r="I1923" s="4">
        <v>119.4708099416042</v>
      </c>
      <c r="J1923" s="4" t="s">
        <v>10</v>
      </c>
    </row>
    <row r="1924" spans="1:10" x14ac:dyDescent="0.25">
      <c r="A1924" s="4">
        <v>955758.02653128642</v>
      </c>
      <c r="B1924" s="4">
        <v>0.51950213801221412</v>
      </c>
      <c r="C1924" s="4">
        <v>459239.68832594872</v>
      </c>
      <c r="D1924" s="4">
        <v>-0.2085258142935156</v>
      </c>
      <c r="E1924" s="4">
        <v>527398.93954252789</v>
      </c>
      <c r="F1924" s="4">
        <v>1138926.478931017</v>
      </c>
      <c r="G1924" s="4">
        <v>0.53188958609134229</v>
      </c>
      <c r="H1924" s="4">
        <v>221.79542745000691</v>
      </c>
      <c r="I1924" s="4">
        <v>119.4707650343117</v>
      </c>
      <c r="J1924" s="4" t="s">
        <v>10</v>
      </c>
    </row>
    <row r="1925" spans="1:10" x14ac:dyDescent="0.25">
      <c r="A1925" s="4">
        <v>956104.26376450993</v>
      </c>
      <c r="B1925" s="4">
        <v>0.5191738546088559</v>
      </c>
      <c r="C1925" s="4">
        <v>459719.92773792712</v>
      </c>
      <c r="D1925" s="4">
        <v>-0.20845030014329899</v>
      </c>
      <c r="E1925" s="4">
        <v>527617.62092778424</v>
      </c>
      <c r="F1925" s="4">
        <v>1138219.5821572421</v>
      </c>
      <c r="G1925" s="4">
        <v>0.53243992383369365</v>
      </c>
      <c r="H1925" s="4">
        <v>221.90200327424529</v>
      </c>
      <c r="I1925" s="4">
        <v>119.4706364545941</v>
      </c>
      <c r="J1925" s="4" t="s">
        <v>10</v>
      </c>
    </row>
    <row r="1926" spans="1:10" x14ac:dyDescent="0.25">
      <c r="A1926" s="4">
        <v>956450.67576602532</v>
      </c>
      <c r="B1926" s="4">
        <v>0.5188461662931011</v>
      </c>
      <c r="C1926" s="4">
        <v>460199.90939637722</v>
      </c>
      <c r="D1926" s="4">
        <v>-0.2083748025901907</v>
      </c>
      <c r="E1926" s="4">
        <v>527836.0482452939</v>
      </c>
      <c r="F1926" s="4">
        <v>1137511.9578535589</v>
      </c>
      <c r="G1926" s="4">
        <v>0.53299058953147482</v>
      </c>
      <c r="H1926" s="4">
        <v>222.00875040917359</v>
      </c>
      <c r="I1926" s="4">
        <v>119.47042420425321</v>
      </c>
      <c r="J1926" s="4" t="s">
        <v>10</v>
      </c>
    </row>
    <row r="1927" spans="1:10" x14ac:dyDescent="0.25">
      <c r="A1927" s="4">
        <v>956797.26123991224</v>
      </c>
      <c r="B1927" s="4">
        <v>0.51851907437081934</v>
      </c>
      <c r="C1927" s="4">
        <v>460679.63098125788</v>
      </c>
      <c r="D1927" s="4">
        <v>-0.20829932193966269</v>
      </c>
      <c r="E1927" s="4">
        <v>528054.22112676525</v>
      </c>
      <c r="F1927" s="4">
        <v>1136803.6074225011</v>
      </c>
      <c r="G1927" s="4">
        <v>0.53354158329977808</v>
      </c>
      <c r="H1927" s="4">
        <v>222.11566893465829</v>
      </c>
      <c r="I1927" s="4">
        <v>119.4701282844989</v>
      </c>
      <c r="J1927" s="4" t="s">
        <v>10</v>
      </c>
    </row>
    <row r="1928" spans="1:10" x14ac:dyDescent="0.25">
      <c r="A1928" s="4">
        <v>957144.01888089627</v>
      </c>
      <c r="B1928" s="4">
        <v>0.51819258014180991</v>
      </c>
      <c r="C1928" s="4">
        <v>461159.09016970341</v>
      </c>
      <c r="D1928" s="4">
        <v>-0.20822385849835229</v>
      </c>
      <c r="E1928" s="4">
        <v>528272.13920321432</v>
      </c>
      <c r="F1928" s="4">
        <v>1136094.5322721249</v>
      </c>
      <c r="G1928" s="4">
        <v>0.53409290525302044</v>
      </c>
      <c r="H1928" s="4">
        <v>222.22275892969151</v>
      </c>
      <c r="I1928" s="4">
        <v>119.4697486959502</v>
      </c>
      <c r="J1928" s="4" t="s">
        <v>10</v>
      </c>
    </row>
    <row r="1929" spans="1:10" x14ac:dyDescent="0.25">
      <c r="A1929" s="4">
        <v>957490.94737430557</v>
      </c>
      <c r="B1929" s="4">
        <v>0.51786668489974563</v>
      </c>
      <c r="C1929" s="4">
        <v>461638.28463605721</v>
      </c>
      <c r="D1929" s="4">
        <v>-0.20814841257406569</v>
      </c>
      <c r="E1929" s="4">
        <v>528489.80210496427</v>
      </c>
      <c r="F1929" s="4">
        <v>1135384.733816036</v>
      </c>
      <c r="G1929" s="4">
        <v>0.53464455550492229</v>
      </c>
      <c r="H1929" s="4">
        <v>222.33002047238961</v>
      </c>
      <c r="I1929" s="4">
        <v>119.4692854386355</v>
      </c>
      <c r="J1929" s="4" t="s">
        <v>10</v>
      </c>
    </row>
    <row r="1930" spans="1:10" x14ac:dyDescent="0.25">
      <c r="A1930" s="4">
        <v>957838.04539601912</v>
      </c>
      <c r="B1930" s="4">
        <v>0.51754138993211651</v>
      </c>
      <c r="C1930" s="4">
        <v>462117.21205190168</v>
      </c>
      <c r="D1930" s="4">
        <v>-0.20807298447578279</v>
      </c>
      <c r="E1930" s="4">
        <v>528707.2094616415</v>
      </c>
      <c r="F1930" s="4">
        <v>1134674.2134734159</v>
      </c>
      <c r="G1930" s="4">
        <v>0.53519653416848412</v>
      </c>
      <c r="H1930" s="4">
        <v>222.4374536399913</v>
      </c>
      <c r="I1930" s="4">
        <v>119.4687385119931</v>
      </c>
      <c r="J1930" s="4" t="s">
        <v>10</v>
      </c>
    </row>
    <row r="1931" spans="1:10" x14ac:dyDescent="0.25">
      <c r="A1931" s="4">
        <v>958185.31161242048</v>
      </c>
      <c r="B1931" s="4">
        <v>0.51721669652017443</v>
      </c>
      <c r="C1931" s="4">
        <v>462595.87008609041</v>
      </c>
      <c r="D1931" s="4">
        <v>-0.2079975745136611</v>
      </c>
      <c r="E1931" s="4">
        <v>528924.36090217356</v>
      </c>
      <c r="F1931" s="4">
        <v>1133962.9726690459</v>
      </c>
      <c r="G1931" s="4">
        <v>0.5357488413559649</v>
      </c>
      <c r="H1931" s="4">
        <v>222.54505850885531</v>
      </c>
      <c r="I1931" s="4">
        <v>119.46810791487221</v>
      </c>
      <c r="J1931" s="4" t="s">
        <v>10</v>
      </c>
    </row>
    <row r="1932" spans="1:10" x14ac:dyDescent="0.25">
      <c r="A1932" s="4">
        <v>958532.74468035216</v>
      </c>
      <c r="B1932" s="4">
        <v>0.51689260593887643</v>
      </c>
      <c r="C1932" s="4">
        <v>463074.25640478119</v>
      </c>
      <c r="D1932" s="4">
        <v>-0.2079221829990397</v>
      </c>
      <c r="E1932" s="4">
        <v>529141.25605478801</v>
      </c>
      <c r="F1932" s="4">
        <v>1133251.0128333301</v>
      </c>
      <c r="G1932" s="4">
        <v>0.53630147717885956</v>
      </c>
      <c r="H1932" s="4">
        <v>222.65283515445901</v>
      </c>
      <c r="I1932" s="4">
        <v>119.46739364553299</v>
      </c>
      <c r="J1932" s="4" t="s">
        <v>10</v>
      </c>
    </row>
    <row r="1933" spans="1:10" x14ac:dyDescent="0.25">
      <c r="A1933" s="4">
        <v>958880.34324706462</v>
      </c>
      <c r="B1933" s="4">
        <v>0.51656911945682749</v>
      </c>
      <c r="C1933" s="4">
        <v>463552.36867146788</v>
      </c>
      <c r="D1933" s="4">
        <v>-0.20784681024444401</v>
      </c>
      <c r="E1933" s="4">
        <v>529357.89454700844</v>
      </c>
      <c r="F1933" s="4">
        <v>1132538.335402326</v>
      </c>
      <c r="G1933" s="4">
        <v>0.53685444174787589</v>
      </c>
      <c r="H1933" s="4">
        <v>222.76078365139671</v>
      </c>
      <c r="I1933" s="4">
        <v>119.4665957016478</v>
      </c>
      <c r="J1933" s="4" t="s">
        <v>10</v>
      </c>
    </row>
    <row r="1934" spans="1:10" x14ac:dyDescent="0.25">
      <c r="A1934" s="4">
        <v>959228.10595016961</v>
      </c>
      <c r="B1934" s="4">
        <v>0.51624623833622429</v>
      </c>
      <c r="C1934" s="4">
        <v>464030.20454701327</v>
      </c>
      <c r="D1934" s="4">
        <v>-0.20777145656358961</v>
      </c>
      <c r="E1934" s="4">
        <v>529574.2760056532</v>
      </c>
      <c r="F1934" s="4">
        <v>1131824.941817767</v>
      </c>
      <c r="G1934" s="4">
        <v>0.53740773517291207</v>
      </c>
      <c r="H1934" s="4">
        <v>222.86890407337739</v>
      </c>
      <c r="I1934" s="4">
        <v>119.465714080301</v>
      </c>
      <c r="J1934" s="4" t="s">
        <v>10</v>
      </c>
    </row>
    <row r="1935" spans="1:10" x14ac:dyDescent="0.25">
      <c r="A1935" s="4">
        <v>959576.03141759057</v>
      </c>
      <c r="B1935" s="4">
        <v>0.51592396383279959</v>
      </c>
      <c r="C1935" s="4">
        <v>464507.76168968022</v>
      </c>
      <c r="D1935" s="4">
        <v>-0.20769612227138681</v>
      </c>
      <c r="E1935" s="4">
        <v>529790.40005683259</v>
      </c>
      <c r="F1935" s="4">
        <v>1131110.8335270891</v>
      </c>
      <c r="G1935" s="4">
        <v>0.5379613575630332</v>
      </c>
      <c r="H1935" s="4">
        <v>222.97719649322369</v>
      </c>
      <c r="I1935" s="4">
        <v>119.46474877799049</v>
      </c>
      <c r="J1935" s="4" t="s">
        <v>10</v>
      </c>
    </row>
    <row r="1936" spans="1:10" x14ac:dyDescent="0.25">
      <c r="A1936" s="4">
        <v>959924.11826751556</v>
      </c>
      <c r="B1936" s="4">
        <v>0.51560229719576245</v>
      </c>
      <c r="C1936" s="4">
        <v>464985.03775516781</v>
      </c>
      <c r="D1936" s="4">
        <v>-0.2076208076839447</v>
      </c>
      <c r="E1936" s="4">
        <v>530006.26632594678</v>
      </c>
      <c r="F1936" s="4">
        <v>1130396.0119834561</v>
      </c>
      <c r="G1936" s="4">
        <v>0.53851530902644873</v>
      </c>
      <c r="H1936" s="4">
        <v>223.08566098286991</v>
      </c>
      <c r="I1936" s="4">
        <v>119.4636997906272</v>
      </c>
      <c r="J1936" s="4" t="s">
        <v>10</v>
      </c>
    </row>
    <row r="1937" spans="1:10" x14ac:dyDescent="0.25">
      <c r="A1937" s="4">
        <v>960272.36510834878</v>
      </c>
      <c r="B1937" s="4">
        <v>0.51528123966774275</v>
      </c>
      <c r="C1937" s="4">
        <v>465462.03039664362</v>
      </c>
      <c r="D1937" s="4">
        <v>-0.20754551311857519</v>
      </c>
      <c r="E1937" s="4">
        <v>530221.87443768361</v>
      </c>
      <c r="F1937" s="4">
        <v>1129680.4786457871</v>
      </c>
      <c r="G1937" s="4">
        <v>0.53906958967048901</v>
      </c>
      <c r="H1937" s="4">
        <v>223.1942976133605</v>
      </c>
      <c r="I1937" s="4">
        <v>119.46256711353659</v>
      </c>
      <c r="J1937" s="4" t="s">
        <v>10</v>
      </c>
    </row>
    <row r="1938" spans="1:10" x14ac:dyDescent="0.25">
      <c r="A1938" s="4">
        <v>960620.77053865965</v>
      </c>
      <c r="B1938" s="4">
        <v>0.5149607924847327</v>
      </c>
      <c r="C1938" s="4">
        <v>465938.73726477689</v>
      </c>
      <c r="D1938" s="4">
        <v>-0.20747023889379801</v>
      </c>
      <c r="E1938" s="4">
        <v>530437.22401601577</v>
      </c>
      <c r="F1938" s="4">
        <v>1128964.2349787811</v>
      </c>
      <c r="G1938" s="4">
        <v>0.53962419960158114</v>
      </c>
      <c r="H1938" s="4">
        <v>223.3031064548486</v>
      </c>
      <c r="I1938" s="4">
        <v>119.4613507414586</v>
      </c>
      <c r="J1938" s="4" t="s">
        <v>10</v>
      </c>
    </row>
    <row r="1939" spans="1:10" x14ac:dyDescent="0.25">
      <c r="A1939" s="4">
        <v>960969.33314713382</v>
      </c>
      <c r="B1939" s="4">
        <v>0.51464095687603051</v>
      </c>
      <c r="C1939" s="4">
        <v>466415.1560077719</v>
      </c>
      <c r="D1939" s="4">
        <v>-0.20739498532934469</v>
      </c>
      <c r="E1939" s="4">
        <v>530652.31468419929</v>
      </c>
      <c r="F1939" s="4">
        <v>1128247.2824529421</v>
      </c>
      <c r="G1939" s="4">
        <v>0.5401791389252264</v>
      </c>
      <c r="H1939" s="4">
        <v>223.41208757659439</v>
      </c>
      <c r="I1939" s="4">
        <v>119.4600506685488</v>
      </c>
      <c r="J1939" s="4" t="s">
        <v>10</v>
      </c>
    </row>
    <row r="1940" spans="1:10" x14ac:dyDescent="0.25">
      <c r="A1940" s="4">
        <v>961318.05151252751</v>
      </c>
      <c r="B1940" s="4">
        <v>0.51432173406418036</v>
      </c>
      <c r="C1940" s="4">
        <v>466891.28427140531</v>
      </c>
      <c r="D1940" s="4">
        <v>-0.2073197527461626</v>
      </c>
      <c r="E1940" s="4">
        <v>530867.14606477041</v>
      </c>
      <c r="F1940" s="4">
        <v>1127529.6225446111</v>
      </c>
      <c r="G1940" s="4">
        <v>0.54073440774597548</v>
      </c>
      <c r="H1940" s="4">
        <v>223.52124104696401</v>
      </c>
      <c r="I1940" s="4">
        <v>119.4586668883782</v>
      </c>
      <c r="J1940" s="4" t="s">
        <v>10</v>
      </c>
    </row>
    <row r="1941" spans="1:10" x14ac:dyDescent="0.25">
      <c r="A1941" s="4">
        <v>961666.92420361342</v>
      </c>
      <c r="B1941" s="4">
        <v>0.51400312526491576</v>
      </c>
      <c r="C1941" s="4">
        <v>467367.11969905719</v>
      </c>
      <c r="D1941" s="4">
        <v>-0.20724454146641971</v>
      </c>
      <c r="E1941" s="4">
        <v>531081.71777954395</v>
      </c>
      <c r="F1941" s="4">
        <v>1126811.2567359849</v>
      </c>
      <c r="G1941" s="4">
        <v>0.54129000616740497</v>
      </c>
      <c r="H1941" s="4">
        <v>223.63056693342779</v>
      </c>
      <c r="I1941" s="4">
        <v>119.4571993939346</v>
      </c>
      <c r="J1941" s="4" t="s">
        <v>10</v>
      </c>
    </row>
    <row r="1942" spans="1:10" x14ac:dyDescent="0.25">
      <c r="A1942" s="4">
        <v>962015.94977913506</v>
      </c>
      <c r="B1942" s="4">
        <v>0.51368513168710095</v>
      </c>
      <c r="C1942" s="4">
        <v>467842.65993174858</v>
      </c>
      <c r="D1942" s="4">
        <v>-0.20716935181350829</v>
      </c>
      <c r="E1942" s="4">
        <v>531296.02944961144</v>
      </c>
      <c r="F1942" s="4">
        <v>1126092.1865151511</v>
      </c>
      <c r="G1942" s="4">
        <v>0.54184593429209327</v>
      </c>
      <c r="H1942" s="4">
        <v>223.7400653025594</v>
      </c>
      <c r="I1942" s="4">
        <v>119.45564817762251</v>
      </c>
      <c r="J1942" s="4" t="s">
        <v>10</v>
      </c>
    </row>
    <row r="1943" spans="1:10" x14ac:dyDescent="0.25">
      <c r="A1943" s="4">
        <v>962365.12678775412</v>
      </c>
      <c r="B1943" s="4">
        <v>0.51336775453267158</v>
      </c>
      <c r="C1943" s="4">
        <v>468317.90260817501</v>
      </c>
      <c r="D1943" s="4">
        <v>-0.20709418411205049</v>
      </c>
      <c r="E1943" s="4">
        <v>531510.08069533773</v>
      </c>
      <c r="F1943" s="4">
        <v>1125372.413376105</v>
      </c>
      <c r="G1943" s="4">
        <v>0.54240219222159591</v>
      </c>
      <c r="H1943" s="4">
        <v>223.84973622003389</v>
      </c>
      <c r="I1943" s="4">
        <v>119.4540132312642</v>
      </c>
      <c r="J1943" s="4" t="s">
        <v>10</v>
      </c>
    </row>
    <row r="1944" spans="1:10" x14ac:dyDescent="0.25">
      <c r="A1944" s="4">
        <v>962714.45376800245</v>
      </c>
      <c r="B1944" s="4">
        <v>0.51305099499657714</v>
      </c>
      <c r="C1944" s="4">
        <v>468792.84536474262</v>
      </c>
      <c r="D1944" s="4">
        <v>-0.20701903868790139</v>
      </c>
      <c r="E1944" s="4">
        <v>531723.87113635952</v>
      </c>
      <c r="F1944" s="4">
        <v>1124651.9388187861</v>
      </c>
      <c r="G1944" s="4">
        <v>0.54295878005642173</v>
      </c>
      <c r="H1944" s="4">
        <v>223.9595797506274</v>
      </c>
      <c r="I1944" s="4">
        <v>119.45229454609991</v>
      </c>
      <c r="J1944" s="4" t="s">
        <v>10</v>
      </c>
    </row>
    <row r="1945" spans="1:10" x14ac:dyDescent="0.25">
      <c r="A1945" s="4">
        <v>963063.92924823018</v>
      </c>
      <c r="B1945" s="4">
        <v>0.51273485426672183</v>
      </c>
      <c r="C1945" s="4">
        <v>469267.48583560239</v>
      </c>
      <c r="D1945" s="4">
        <v>-0.2069439158681545</v>
      </c>
      <c r="E1945" s="4">
        <v>531937.40039158333</v>
      </c>
      <c r="F1945" s="4">
        <v>1123930.7643490981</v>
      </c>
      <c r="G1945" s="4">
        <v>0.54351569789600718</v>
      </c>
      <c r="H1945" s="4">
        <v>224.06959595821499</v>
      </c>
      <c r="I1945" s="4">
        <v>119.4504921127886</v>
      </c>
      <c r="J1945" s="4" t="s">
        <v>10</v>
      </c>
    </row>
    <row r="1946" spans="1:10" x14ac:dyDescent="0.25">
      <c r="A1946" s="4">
        <v>963413.55174655851</v>
      </c>
      <c r="B1946" s="4">
        <v>0.5124193335239039</v>
      </c>
      <c r="C1946" s="4">
        <v>469741.82165268989</v>
      </c>
      <c r="D1946" s="4">
        <v>-0.2068688159811449</v>
      </c>
      <c r="E1946" s="4">
        <v>532150.66807918297</v>
      </c>
      <c r="F1946" s="4">
        <v>1123208.891478939</v>
      </c>
      <c r="G1946" s="4">
        <v>0.54407294583869303</v>
      </c>
      <c r="H1946" s="4">
        <v>224.1797849057705</v>
      </c>
      <c r="I1946" s="4">
        <v>119.4486059214085</v>
      </c>
      <c r="J1946" s="4" t="s">
        <v>10</v>
      </c>
    </row>
    <row r="1947" spans="1:10" x14ac:dyDescent="0.25">
      <c r="A1947" s="4">
        <v>963763.31977082579</v>
      </c>
      <c r="B1947" s="4">
        <v>0.51210443394175864</v>
      </c>
      <c r="C1947" s="4">
        <v>470215.85044575692</v>
      </c>
      <c r="D1947" s="4">
        <v>-0.20679373935645509</v>
      </c>
      <c r="E1947" s="4">
        <v>532363.67381659744</v>
      </c>
      <c r="F1947" s="4">
        <v>1122486.321726229</v>
      </c>
      <c r="G1947" s="4">
        <v>0.54463052398169742</v>
      </c>
      <c r="H1947" s="4">
        <v>224.29014665536471</v>
      </c>
      <c r="I1947" s="4">
        <v>119.4466359614572</v>
      </c>
      <c r="J1947" s="4" t="s">
        <v>10</v>
      </c>
    </row>
    <row r="1948" spans="1:10" x14ac:dyDescent="0.25">
      <c r="A1948" s="4">
        <v>964113.23181853909</v>
      </c>
      <c r="B1948" s="4">
        <v>0.51179015668669781</v>
      </c>
      <c r="C1948" s="4">
        <v>470689.56984241039</v>
      </c>
      <c r="D1948" s="4">
        <v>-0.20671868632491849</v>
      </c>
      <c r="E1948" s="4">
        <v>532576.41722052859</v>
      </c>
      <c r="F1948" s="4">
        <v>1121763.0566149349</v>
      </c>
      <c r="G1948" s="4">
        <v>0.54518843242109249</v>
      </c>
      <c r="H1948" s="4">
        <v>224.40068126816479</v>
      </c>
      <c r="I1948" s="4">
        <v>119.4445822218532</v>
      </c>
      <c r="J1948" s="4" t="s">
        <v>10</v>
      </c>
    </row>
    <row r="1949" spans="1:10" x14ac:dyDescent="0.25">
      <c r="A1949" s="4">
        <v>964463.28637682425</v>
      </c>
      <c r="B1949" s="4">
        <v>0.51147650291784885</v>
      </c>
      <c r="C1949" s="4">
        <v>471162.97746815038</v>
      </c>
      <c r="D1949" s="4">
        <v>-0.20664365721862391</v>
      </c>
      <c r="E1949" s="4">
        <v>532788.89790693985</v>
      </c>
      <c r="F1949" s="4">
        <v>1121039.097675103</v>
      </c>
      <c r="G1949" s="4">
        <v>0.54574667125177789</v>
      </c>
      <c r="H1949" s="4">
        <v>224.5113888044333</v>
      </c>
      <c r="I1949" s="4">
        <v>119.4424446909353</v>
      </c>
      <c r="J1949" s="4" t="s">
        <v>10</v>
      </c>
    </row>
    <row r="1950" spans="1:10" x14ac:dyDescent="0.25">
      <c r="A1950" s="4">
        <v>964813.4819223705</v>
      </c>
      <c r="B1950" s="4">
        <v>0.51116347378699867</v>
      </c>
      <c r="C1950" s="4">
        <v>471636.07094640197</v>
      </c>
      <c r="D1950" s="4">
        <v>-0.20656865237092101</v>
      </c>
      <c r="E1950" s="4">
        <v>533001.11549105262</v>
      </c>
      <c r="F1950" s="4">
        <v>1120314.4464428781</v>
      </c>
      <c r="G1950" s="4">
        <v>0.54630524056745544</v>
      </c>
      <c r="H1950" s="4">
        <v>224.62226932352709</v>
      </c>
      <c r="I1950" s="4">
        <v>119.440223356464</v>
      </c>
      <c r="J1950" s="4" t="s">
        <v>10</v>
      </c>
    </row>
    <row r="1951" spans="1:10" x14ac:dyDescent="0.25">
      <c r="A1951" s="4">
        <v>965163.8169213864</v>
      </c>
      <c r="B1951" s="4">
        <v>0.51085107043852906</v>
      </c>
      <c r="C1951" s="4">
        <v>472108.84789855959</v>
      </c>
      <c r="D1951" s="4">
        <v>-0.20649367211642289</v>
      </c>
      <c r="E1951" s="4">
        <v>533213.06958734535</v>
      </c>
      <c r="F1951" s="4">
        <v>1119589.1044605379</v>
      </c>
      <c r="G1951" s="4">
        <v>0.54686414046060405</v>
      </c>
      <c r="H1951" s="4">
        <v>224.7333228838969</v>
      </c>
      <c r="I1951" s="4">
        <v>119.4379182056217</v>
      </c>
      <c r="J1951" s="4" t="s">
        <v>10</v>
      </c>
    </row>
    <row r="1952" spans="1:10" x14ac:dyDescent="0.25">
      <c r="A1952" s="4">
        <v>965514.28982954181</v>
      </c>
      <c r="B1952" s="4">
        <v>0.51053929400935916</v>
      </c>
      <c r="C1952" s="4">
        <v>472581.30594401981</v>
      </c>
      <c r="D1952" s="4">
        <v>-0.20641871679101281</v>
      </c>
      <c r="E1952" s="4">
        <v>533424.75980955129</v>
      </c>
      <c r="F1952" s="4">
        <v>1118863.0732765209</v>
      </c>
      <c r="G1952" s="4">
        <v>0.54742337102245275</v>
      </c>
      <c r="H1952" s="4">
        <v>224.84454954308589</v>
      </c>
      <c r="I1952" s="4">
        <v>119.4355292250129</v>
      </c>
      <c r="J1952" s="4" t="s">
        <v>10</v>
      </c>
    </row>
    <row r="1953" spans="1:10" x14ac:dyDescent="0.25">
      <c r="A1953" s="4">
        <v>965864.89909191965</v>
      </c>
      <c r="B1953" s="4">
        <v>0.51022814562888552</v>
      </c>
      <c r="C1953" s="4">
        <v>473053.44270021887</v>
      </c>
      <c r="D1953" s="4">
        <v>-0.206343786731847</v>
      </c>
      <c r="E1953" s="4">
        <v>533636.18577065552</v>
      </c>
      <c r="F1953" s="4">
        <v>1118136.35444545</v>
      </c>
      <c r="G1953" s="4">
        <v>0.54798293234295525</v>
      </c>
      <c r="H1953" s="4">
        <v>224.95594935772951</v>
      </c>
      <c r="I1953" s="4">
        <v>119.43305640066561</v>
      </c>
      <c r="J1953" s="4" t="s">
        <v>10</v>
      </c>
    </row>
    <row r="1954" spans="1:10" x14ac:dyDescent="0.25">
      <c r="A1954" s="4">
        <v>966215.64314296655</v>
      </c>
      <c r="B1954" s="4">
        <v>0.50991762641891958</v>
      </c>
      <c r="C1954" s="4">
        <v>473525.25578267517</v>
      </c>
      <c r="D1954" s="4">
        <v>-0.20626888227735979</v>
      </c>
      <c r="E1954" s="4">
        <v>533847.34708289418</v>
      </c>
      <c r="F1954" s="4">
        <v>1117408.9495281631</v>
      </c>
      <c r="G1954" s="4">
        <v>0.54854282451076397</v>
      </c>
      <c r="H1954" s="4">
        <v>225.06752238355489</v>
      </c>
      <c r="I1954" s="4">
        <v>119.430499718031</v>
      </c>
      <c r="J1954" s="4" t="s">
        <v>10</v>
      </c>
    </row>
    <row r="1955" spans="1:10" x14ac:dyDescent="0.25">
      <c r="A1955" s="4">
        <v>966566.52040643711</v>
      </c>
      <c r="B1955" s="4">
        <v>0.50960773749362775</v>
      </c>
      <c r="C1955" s="4">
        <v>473996.74280502432</v>
      </c>
      <c r="D1955" s="4">
        <v>-0.20619400376726801</v>
      </c>
      <c r="E1955" s="4">
        <v>534058.2433577514</v>
      </c>
      <c r="F1955" s="4">
        <v>1116680.860091741</v>
      </c>
      <c r="G1955" s="4">
        <v>0.54910304761320305</v>
      </c>
      <c r="H1955" s="4">
        <v>225.17926867537989</v>
      </c>
      <c r="I1955" s="4">
        <v>119.4278591619844</v>
      </c>
      <c r="J1955" s="4" t="s">
        <v>10</v>
      </c>
    </row>
    <row r="1956" spans="1:10" x14ac:dyDescent="0.25">
      <c r="A1956" s="4">
        <v>966917.52929534274</v>
      </c>
      <c r="B1956" s="4">
        <v>0.50929847995947208</v>
      </c>
      <c r="C1956" s="4">
        <v>474467.90137905639</v>
      </c>
      <c r="D1956" s="4">
        <v>-0.2061191515425761</v>
      </c>
      <c r="E1956" s="4">
        <v>534268.87420595775</v>
      </c>
      <c r="F1956" s="4">
        <v>1115952.087709537</v>
      </c>
      <c r="G1956" s="4">
        <v>0.54966360173624151</v>
      </c>
      <c r="H1956" s="4">
        <v>225.29118828711239</v>
      </c>
      <c r="I1956" s="4">
        <v>119.4251347168258</v>
      </c>
      <c r="J1956" s="4" t="s">
        <v>10</v>
      </c>
    </row>
    <row r="1957" spans="1:10" x14ac:dyDescent="0.25">
      <c r="A1957" s="4">
        <v>967268.66821190168</v>
      </c>
      <c r="B1957" s="4">
        <v>0.50898985491514703</v>
      </c>
      <c r="C1957" s="4">
        <v>474938.72911475837</v>
      </c>
      <c r="D1957" s="4">
        <v>-0.20604432594557989</v>
      </c>
      <c r="E1957" s="4">
        <v>534479.23923748801</v>
      </c>
      <c r="F1957" s="4">
        <v>1115222.633961204</v>
      </c>
      <c r="G1957" s="4">
        <v>0.55022448696446669</v>
      </c>
      <c r="H1957" s="4">
        <v>225.40328127175059</v>
      </c>
      <c r="I1957" s="4">
        <v>119.4223263662801</v>
      </c>
      <c r="J1957" s="4" t="s">
        <v>10</v>
      </c>
    </row>
    <row r="1958" spans="1:10" x14ac:dyDescent="0.25">
      <c r="A1958" s="4">
        <v>967619.9355474856</v>
      </c>
      <c r="B1958" s="4">
        <v>0.50868186345151856</v>
      </c>
      <c r="C1958" s="4">
        <v>475409.22362035228</v>
      </c>
      <c r="D1958" s="4">
        <v>-0.20596952731987139</v>
      </c>
      <c r="E1958" s="4">
        <v>534689.33806155913</v>
      </c>
      <c r="F1958" s="4">
        <v>1114492.500432719</v>
      </c>
      <c r="G1958" s="4">
        <v>0.55078570338105792</v>
      </c>
      <c r="H1958" s="4">
        <v>225.51554768138161</v>
      </c>
      <c r="I1958" s="4">
        <v>119.4194340934979</v>
      </c>
      <c r="J1958" s="4" t="s">
        <v>10</v>
      </c>
    </row>
    <row r="1959" spans="1:10" x14ac:dyDescent="0.25">
      <c r="A1959" s="4">
        <v>967971.32968256797</v>
      </c>
      <c r="B1959" s="4">
        <v>0.50837450665156425</v>
      </c>
      <c r="C1959" s="4">
        <v>475879.38250233378</v>
      </c>
      <c r="D1959" s="4">
        <v>-0.2058947560103434</v>
      </c>
      <c r="E1959" s="4">
        <v>534899.17028662888</v>
      </c>
      <c r="F1959" s="4">
        <v>1113761.6887164221</v>
      </c>
      <c r="G1959" s="4">
        <v>0.55134725106775817</v>
      </c>
      <c r="H1959" s="4">
        <v>225.6279875671822</v>
      </c>
      <c r="I1959" s="4">
        <v>119.4164578810562</v>
      </c>
      <c r="J1959" s="4" t="s">
        <v>10</v>
      </c>
    </row>
    <row r="1960" spans="1:10" x14ac:dyDescent="0.25">
      <c r="A1960" s="4">
        <v>968322.84898666863</v>
      </c>
      <c r="B1960" s="4">
        <v>0.50806778559031007</v>
      </c>
      <c r="C1960" s="4">
        <v>476349.20336551173</v>
      </c>
      <c r="D1960" s="4">
        <v>-0.20582001236319469</v>
      </c>
      <c r="E1960" s="4">
        <v>535108.73552039254</v>
      </c>
      <c r="F1960" s="4">
        <v>1113030.2004110329</v>
      </c>
      <c r="G1960" s="4">
        <v>0.55190913010484699</v>
      </c>
      <c r="H1960" s="4">
        <v>225.74060097941739</v>
      </c>
      <c r="I1960" s="4">
        <v>119.41339771095829</v>
      </c>
      <c r="J1960" s="4" t="s">
        <v>10</v>
      </c>
    </row>
    <row r="1961" spans="1:10" x14ac:dyDescent="0.25">
      <c r="A1961" s="4">
        <v>968674.49181830569</v>
      </c>
      <c r="B1961" s="4">
        <v>0.50776170133476883</v>
      </c>
      <c r="C1961" s="4">
        <v>476818.68381305021</v>
      </c>
      <c r="D1961" s="4">
        <v>-0.20574529672593339</v>
      </c>
      <c r="E1961" s="4">
        <v>535318.03336978238</v>
      </c>
      <c r="F1961" s="4">
        <v>1112298.037121688</v>
      </c>
      <c r="G1961" s="4">
        <v>0.55247134057111325</v>
      </c>
      <c r="H1961" s="4">
        <v>225.85338796744091</v>
      </c>
      <c r="I1961" s="4">
        <v>119.4102535646348</v>
      </c>
      <c r="J1961" s="4" t="s">
        <v>10</v>
      </c>
    </row>
    <row r="1962" spans="1:10" x14ac:dyDescent="0.25">
      <c r="A1962" s="4">
        <v>969026.25652493932</v>
      </c>
      <c r="B1962" s="4">
        <v>0.5074562549438798</v>
      </c>
      <c r="C1962" s="4">
        <v>477287.82144650619</v>
      </c>
      <c r="D1962" s="4">
        <v>-0.20567060944738261</v>
      </c>
      <c r="E1962" s="4">
        <v>535527.06344096467</v>
      </c>
      <c r="F1962" s="4">
        <v>1111565.200459969</v>
      </c>
      <c r="G1962" s="4">
        <v>0.5530338825438269</v>
      </c>
      <c r="H1962" s="4">
        <v>225.96634857969471</v>
      </c>
      <c r="I1962" s="4">
        <v>119.4070254229443</v>
      </c>
      <c r="J1962" s="4" t="s">
        <v>10</v>
      </c>
    </row>
    <row r="1963" spans="1:10" x14ac:dyDescent="0.25">
      <c r="A1963" s="4">
        <v>969378.14144291938</v>
      </c>
      <c r="B1963" s="4">
        <v>0.50715144746844465</v>
      </c>
      <c r="C1963" s="4">
        <v>477756.61386587209</v>
      </c>
      <c r="D1963" s="4">
        <v>-0.20559595087768501</v>
      </c>
      <c r="E1963" s="4">
        <v>535735.82533933839</v>
      </c>
      <c r="F1963" s="4">
        <v>1110831.6920439261</v>
      </c>
      <c r="G1963" s="4">
        <v>0.55359675609871128</v>
      </c>
      <c r="H1963" s="4">
        <v>226.07948286370919</v>
      </c>
      <c r="I1963" s="4">
        <v>119.4037132661732</v>
      </c>
      <c r="J1963" s="4" t="s">
        <v>10</v>
      </c>
    </row>
    <row r="1964" spans="1:10" x14ac:dyDescent="0.25">
      <c r="A1964" s="4">
        <v>969730.14489743381</v>
      </c>
      <c r="B1964" s="4">
        <v>0.5068472799510666</v>
      </c>
      <c r="C1964" s="4">
        <v>478225.05866961583</v>
      </c>
      <c r="D1964" s="4">
        <v>-0.20552132136830659</v>
      </c>
      <c r="E1964" s="4">
        <v>535944.31866953289</v>
      </c>
      <c r="F1964" s="4">
        <v>1110097.5134981149</v>
      </c>
      <c r="G1964" s="4">
        <v>0.55415996130991463</v>
      </c>
      <c r="H1964" s="4">
        <v>226.19279086610291</v>
      </c>
      <c r="I1964" s="4">
        <v>119.40031707403691</v>
      </c>
      <c r="J1964" s="4" t="s">
        <v>10</v>
      </c>
    </row>
    <row r="1965" spans="1:10" x14ac:dyDescent="0.25">
      <c r="A1965" s="4">
        <v>970082.26520245243</v>
      </c>
      <c r="B1965" s="4">
        <v>0.50654375342608737</v>
      </c>
      <c r="C1965" s="4">
        <v>478693.15345472109</v>
      </c>
      <c r="D1965" s="4">
        <v>-0.20544672127204269</v>
      </c>
      <c r="E1965" s="4">
        <v>536152.54303540592</v>
      </c>
      <c r="F1965" s="4">
        <v>1109362.666453619</v>
      </c>
      <c r="G1965" s="4">
        <v>0.55472349824998113</v>
      </c>
      <c r="H1965" s="4">
        <v>226.30627263258211</v>
      </c>
      <c r="I1965" s="4">
        <v>119.39683682568</v>
      </c>
      <c r="J1965" s="4" t="s">
        <v>10</v>
      </c>
    </row>
    <row r="1966" spans="1:10" x14ac:dyDescent="0.25">
      <c r="A1966" s="4">
        <v>970434.50066067802</v>
      </c>
      <c r="B1966" s="4">
        <v>0.50624086891952425</v>
      </c>
      <c r="C1966" s="4">
        <v>479160.89581673167</v>
      </c>
      <c r="D1966" s="4">
        <v>-0.205372150943021</v>
      </c>
      <c r="E1966" s="4">
        <v>536360.49804004282</v>
      </c>
      <c r="F1966" s="4">
        <v>1108627.152548085</v>
      </c>
      <c r="G1966" s="4">
        <v>0.55528736698982417</v>
      </c>
      <c r="H1966" s="4">
        <v>226.41992820794189</v>
      </c>
      <c r="I1966" s="4">
        <v>119.393272499677</v>
      </c>
      <c r="J1966" s="4" t="s">
        <v>10</v>
      </c>
    </row>
    <row r="1967" spans="1:10" x14ac:dyDescent="0.25">
      <c r="A1967" s="4">
        <v>970786.84956348711</v>
      </c>
      <c r="B1967" s="4">
        <v>0.5059386274490093</v>
      </c>
      <c r="C1967" s="4">
        <v>479628.28334978857</v>
      </c>
      <c r="D1967" s="4">
        <v>-0.2052976107367081</v>
      </c>
      <c r="E1967" s="4">
        <v>536568.18328575266</v>
      </c>
      <c r="F1967" s="4">
        <v>1107890.973425749</v>
      </c>
      <c r="G1967" s="4">
        <v>0.55585156759869514</v>
      </c>
      <c r="H1967" s="4">
        <v>226.53375763606559</v>
      </c>
      <c r="I1967" s="4">
        <v>119.3896240740324</v>
      </c>
      <c r="J1967" s="4" t="s">
        <v>10</v>
      </c>
    </row>
    <row r="1968" spans="1:10" x14ac:dyDescent="0.25">
      <c r="A1968" s="4">
        <v>971139.31019087904</v>
      </c>
      <c r="B1968" s="4">
        <v>0.5056370300237244</v>
      </c>
      <c r="C1968" s="4">
        <v>480095.31364667451</v>
      </c>
      <c r="D1968" s="4">
        <v>-0.20522310100991301</v>
      </c>
      <c r="E1968" s="4">
        <v>536775.59837406839</v>
      </c>
      <c r="F1968" s="4">
        <v>1107154.130737466</v>
      </c>
      <c r="G1968" s="4">
        <v>0.55641610014415588</v>
      </c>
      <c r="H1968" s="4">
        <v>226.64776095992499</v>
      </c>
      <c r="I1968" s="4">
        <v>119.38589152618169</v>
      </c>
      <c r="J1968" s="4" t="s">
        <v>10</v>
      </c>
    </row>
    <row r="1969" spans="1:10" x14ac:dyDescent="0.25">
      <c r="A1969" s="4">
        <v>971491.88081142528</v>
      </c>
      <c r="B1969" s="4">
        <v>0.50533607764433819</v>
      </c>
      <c r="C1969" s="4">
        <v>480561.98429885868</v>
      </c>
      <c r="D1969" s="4">
        <v>-0.20514862212079141</v>
      </c>
      <c r="E1969" s="4">
        <v>536982.74290574377</v>
      </c>
      <c r="F1969" s="4">
        <v>1106416.6261407421</v>
      </c>
      <c r="G1969" s="4">
        <v>0.55698096469204916</v>
      </c>
      <c r="H1969" s="4">
        <v>226.76193822158089</v>
      </c>
      <c r="I1969" s="4">
        <v>119.38207483299171</v>
      </c>
      <c r="J1969" s="4" t="s">
        <v>10</v>
      </c>
    </row>
    <row r="1970" spans="1:10" x14ac:dyDescent="0.25">
      <c r="A1970" s="4">
        <v>971844.55968220881</v>
      </c>
      <c r="B1970" s="4">
        <v>0.50503577130294486</v>
      </c>
      <c r="C1970" s="4">
        <v>481028.29289653368</v>
      </c>
      <c r="D1970" s="4">
        <v>-0.20507417442885181</v>
      </c>
      <c r="E1970" s="4">
        <v>537189.61648075248</v>
      </c>
      <c r="F1970" s="4">
        <v>1105678.4612997631</v>
      </c>
      <c r="G1970" s="4">
        <v>0.55754616130646906</v>
      </c>
      <c r="H1970" s="4">
        <v>226.87628946218319</v>
      </c>
      <c r="I1970" s="4">
        <v>119.378173970761</v>
      </c>
      <c r="J1970" s="4" t="s">
        <v>10</v>
      </c>
    </row>
    <row r="1971" spans="1:10" x14ac:dyDescent="0.25">
      <c r="A1971" s="4">
        <v>972197.34504877438</v>
      </c>
      <c r="B1971" s="4">
        <v>0.50473611198300006</v>
      </c>
      <c r="C1971" s="4">
        <v>481494.23702866078</v>
      </c>
      <c r="D1971" s="4">
        <v>-0.20499975829495939</v>
      </c>
      <c r="E1971" s="4">
        <v>537396.21869828482</v>
      </c>
      <c r="F1971" s="4">
        <v>1104939.6378854229</v>
      </c>
      <c r="G1971" s="4">
        <v>0.55811169004973082</v>
      </c>
      <c r="H1971" s="4">
        <v>226.99081472197159</v>
      </c>
      <c r="I1971" s="4">
        <v>119.3741889152205</v>
      </c>
      <c r="J1971" s="4" t="s">
        <v>10</v>
      </c>
    </row>
    <row r="1972" spans="1:10" x14ac:dyDescent="0.25">
      <c r="A1972" s="4">
        <v>972550.23514507292</v>
      </c>
      <c r="B1972" s="4">
        <v>0.50443710065925573</v>
      </c>
      <c r="C1972" s="4">
        <v>481959.81428301492</v>
      </c>
      <c r="D1972" s="4">
        <v>-0.20492537408134079</v>
      </c>
      <c r="E1972" s="4">
        <v>537602.54915674811</v>
      </c>
      <c r="F1972" s="4">
        <v>1104200.15757536</v>
      </c>
      <c r="G1972" s="4">
        <v>0.55867755098234206</v>
      </c>
      <c r="H1972" s="4">
        <v>227.10551404027561</v>
      </c>
      <c r="I1972" s="4">
        <v>119.3701196415339</v>
      </c>
      <c r="J1972" s="4" t="s">
        <v>10</v>
      </c>
    </row>
    <row r="1973" spans="1:10" x14ac:dyDescent="0.25">
      <c r="A1973" s="4">
        <v>972903.22819340753</v>
      </c>
      <c r="B1973" s="4">
        <v>0.50413873829769884</v>
      </c>
      <c r="C1973" s="4">
        <v>482425.02224622492</v>
      </c>
      <c r="D1973" s="4">
        <v>-0.20485102215158879</v>
      </c>
      <c r="E1973" s="4">
        <v>537808.60745376279</v>
      </c>
      <c r="F1973" s="4">
        <v>1103460.0220539791</v>
      </c>
      <c r="G1973" s="4">
        <v>0.55924374416297162</v>
      </c>
      <c r="H1973" s="4">
        <v>227.22038745551569</v>
      </c>
      <c r="I1973" s="4">
        <v>119.3659661242982</v>
      </c>
      <c r="J1973" s="4" t="s">
        <v>10</v>
      </c>
    </row>
    <row r="1974" spans="1:10" x14ac:dyDescent="0.25">
      <c r="A1974" s="4">
        <v>973256.32240437786</v>
      </c>
      <c r="B1974" s="4">
        <v>0.50384102585548662</v>
      </c>
      <c r="C1974" s="4">
        <v>482889.85850381787</v>
      </c>
      <c r="D1974" s="4">
        <v>-0.20477670287066771</v>
      </c>
      <c r="E1974" s="4">
        <v>538014.39318616176</v>
      </c>
      <c r="F1974" s="4">
        <v>1102719.233012489</v>
      </c>
      <c r="G1974" s="4">
        <v>0.5598102696484194</v>
      </c>
      <c r="H1974" s="4">
        <v>227.33543500520321</v>
      </c>
      <c r="I1974" s="4">
        <v>119.36172833754451</v>
      </c>
      <c r="J1974" s="4" t="s">
        <v>10</v>
      </c>
    </row>
    <row r="1975" spans="1:10" x14ac:dyDescent="0.25">
      <c r="A1975" s="4">
        <v>973609.51597682631</v>
      </c>
      <c r="B1975" s="4">
        <v>0.50354396428088311</v>
      </c>
      <c r="C1975" s="4">
        <v>483354.32064026338</v>
      </c>
      <c r="D1975" s="4">
        <v>-0.20470241660491709</v>
      </c>
      <c r="E1975" s="4">
        <v>538219.90594998933</v>
      </c>
      <c r="F1975" s="4">
        <v>1101977.792148927</v>
      </c>
      <c r="G1975" s="4">
        <v>0.56037712749358704</v>
      </c>
      <c r="H1975" s="4">
        <v>227.4506567259416</v>
      </c>
      <c r="I1975" s="4">
        <v>119.3574062547379</v>
      </c>
      <c r="J1975" s="4" t="s">
        <v>10</v>
      </c>
    </row>
    <row r="1976" spans="1:10" x14ac:dyDescent="0.25">
      <c r="A1976" s="4">
        <v>973962.80709778343</v>
      </c>
      <c r="B1976" s="4">
        <v>0.50324755451319347</v>
      </c>
      <c r="C1976" s="4">
        <v>483818.40623901872</v>
      </c>
      <c r="D1976" s="4">
        <v>-0.20462816372205761</v>
      </c>
      <c r="E1976" s="4">
        <v>538425.14534049772</v>
      </c>
      <c r="F1976" s="4">
        <v>1101235.7011681979</v>
      </c>
      <c r="G1976" s="4">
        <v>0.56094431775144526</v>
      </c>
      <c r="H1976" s="4">
        <v>227.56605265342711</v>
      </c>
      <c r="I1976" s="4">
        <v>119.35299984877859</v>
      </c>
      <c r="J1976" s="4" t="s">
        <v>10</v>
      </c>
    </row>
    <row r="1977" spans="1:10" x14ac:dyDescent="0.25">
      <c r="A1977" s="4">
        <v>974316.19394240854</v>
      </c>
      <c r="B1977" s="4">
        <v>0.50295179748270391</v>
      </c>
      <c r="C1977" s="4">
        <v>484282.11288256739</v>
      </c>
      <c r="D1977" s="4">
        <v>-0.20455394459119561</v>
      </c>
      <c r="E1977" s="4">
        <v>538630.11095214658</v>
      </c>
      <c r="F1977" s="4">
        <v>1100492.961782095</v>
      </c>
      <c r="G1977" s="4">
        <v>0.56151184047300362</v>
      </c>
      <c r="H1977" s="4">
        <v>227.68162282244899</v>
      </c>
      <c r="I1977" s="4">
        <v>119.3485090920021</v>
      </c>
      <c r="J1977" s="4" t="s">
        <v>10</v>
      </c>
    </row>
    <row r="1978" spans="1:10" x14ac:dyDescent="0.25">
      <c r="A1978" s="4">
        <v>974669.67467394331</v>
      </c>
      <c r="B1978" s="4">
        <v>0.50265669411061098</v>
      </c>
      <c r="C1978" s="4">
        <v>484745.43815247429</v>
      </c>
      <c r="D1978" s="4">
        <v>-0.20447975958282691</v>
      </c>
      <c r="E1978" s="4">
        <v>538834.80237860151</v>
      </c>
      <c r="F1978" s="4">
        <v>1099749.5757093399</v>
      </c>
      <c r="G1978" s="4">
        <v>0.56207969570728011</v>
      </c>
      <c r="H1978" s="4">
        <v>227.79736726689131</v>
      </c>
      <c r="I1978" s="4">
        <v>119.3439339561797</v>
      </c>
      <c r="J1978" s="4" t="s">
        <v>10</v>
      </c>
    </row>
    <row r="1979" spans="1:10" x14ac:dyDescent="0.25">
      <c r="A1979" s="4">
        <v>975023.24744364677</v>
      </c>
      <c r="B1979" s="4">
        <v>0.50236224530896489</v>
      </c>
      <c r="C1979" s="4">
        <v>485208.3796294179</v>
      </c>
      <c r="D1979" s="4">
        <v>-0.2044056090688432</v>
      </c>
      <c r="E1979" s="4">
        <v>539039.21921273158</v>
      </c>
      <c r="F1979" s="4">
        <v>1099005.544675607</v>
      </c>
      <c r="G1979" s="4">
        <v>0.5626478835012686</v>
      </c>
      <c r="H1979" s="4">
        <v>227.91328601973311</v>
      </c>
      <c r="I1979" s="4">
        <v>119.3392744125191</v>
      </c>
      <c r="J1979" s="4" t="s">
        <v>10</v>
      </c>
    </row>
    <row r="1980" spans="1:10" x14ac:dyDescent="0.25">
      <c r="A1980" s="4">
        <v>975376.91039074527</v>
      </c>
      <c r="B1980" s="4">
        <v>0.50206845198059813</v>
      </c>
      <c r="C1980" s="4">
        <v>485670.93489324523</v>
      </c>
      <c r="D1980" s="4">
        <v>-0.20433149342253601</v>
      </c>
      <c r="E1980" s="4">
        <v>539243.3610466083</v>
      </c>
      <c r="F1980" s="4">
        <v>1098260.87041356</v>
      </c>
      <c r="G1980" s="4">
        <v>0.56321640389990701</v>
      </c>
      <c r="H1980" s="4">
        <v>228.02937911304971</v>
      </c>
      <c r="I1980" s="4">
        <v>119.334530431665</v>
      </c>
      <c r="J1980" s="4" t="s">
        <v>10</v>
      </c>
    </row>
    <row r="1981" spans="1:10" x14ac:dyDescent="0.25">
      <c r="A1981" s="4">
        <v>975730.6616423775</v>
      </c>
      <c r="B1981" s="4">
        <v>0.50177531501906447</v>
      </c>
      <c r="C1981" s="4">
        <v>486133.10152301332</v>
      </c>
      <c r="D1981" s="4">
        <v>-0.20425741301860109</v>
      </c>
      <c r="E1981" s="4">
        <v>539447.22747150378</v>
      </c>
      <c r="F1981" s="4">
        <v>1097515.55466288</v>
      </c>
      <c r="G1981" s="4">
        <v>0.56378525694604698</v>
      </c>
      <c r="H1981" s="4">
        <v>228.14564657801409</v>
      </c>
      <c r="I1981" s="4">
        <v>119.32970198369929</v>
      </c>
      <c r="J1981" s="4" t="s">
        <v>10</v>
      </c>
    </row>
    <row r="1982" spans="1:10" x14ac:dyDescent="0.25">
      <c r="A1982" s="4">
        <v>976084.49931353517</v>
      </c>
      <c r="B1982" s="4">
        <v>0.50148283530857396</v>
      </c>
      <c r="C1982" s="4">
        <v>486594.87709703372</v>
      </c>
      <c r="D1982" s="4">
        <v>-0.20418336823314451</v>
      </c>
      <c r="E1982" s="4">
        <v>539650.81807788939</v>
      </c>
      <c r="F1982" s="4">
        <v>1096769.5991702981</v>
      </c>
      <c r="G1982" s="4">
        <v>0.56435444268042012</v>
      </c>
      <c r="H1982" s="4">
        <v>228.26208844489781</v>
      </c>
      <c r="I1982" s="4">
        <v>119.3247890381419</v>
      </c>
      <c r="J1982" s="4" t="s">
        <v>10</v>
      </c>
    </row>
    <row r="1983" spans="1:10" x14ac:dyDescent="0.25">
      <c r="A1983" s="4">
        <v>976438.42150700814</v>
      </c>
      <c r="B1983" s="4">
        <v>0.50119101372392694</v>
      </c>
      <c r="C1983" s="4">
        <v>487056.25919291959</v>
      </c>
      <c r="D1983" s="4">
        <v>-0.20410935944368669</v>
      </c>
      <c r="E1983" s="4">
        <v>539854.13245543372</v>
      </c>
      <c r="F1983" s="4">
        <v>1096023.0056896261</v>
      </c>
      <c r="G1983" s="4">
        <v>0.56492396114160581</v>
      </c>
      <c r="H1983" s="4">
        <v>228.37870474307181</v>
      </c>
      <c r="I1983" s="4">
        <v>119.3197915639509</v>
      </c>
      <c r="J1983" s="4" t="s">
        <v>10</v>
      </c>
    </row>
    <row r="1984" spans="1:10" x14ac:dyDescent="0.25">
      <c r="A1984" s="4">
        <v>976792.42631333112</v>
      </c>
      <c r="B1984" s="4">
        <v>0.50089985113044966</v>
      </c>
      <c r="C1984" s="4">
        <v>487517.24538763292</v>
      </c>
      <c r="D1984" s="4">
        <v>-0.2040353870291674</v>
      </c>
      <c r="E1984" s="4">
        <v>540057.1701930014</v>
      </c>
      <c r="F1984" s="4">
        <v>1095275.775981792</v>
      </c>
      <c r="G1984" s="4">
        <v>0.56549381236599983</v>
      </c>
      <c r="H1984" s="4">
        <v>228.49549550100849</v>
      </c>
      <c r="I1984" s="4">
        <v>119.3147095295237</v>
      </c>
      <c r="J1984" s="4" t="s">
        <v>10</v>
      </c>
    </row>
    <row r="1985" spans="1:10" x14ac:dyDescent="0.25">
      <c r="A1985" s="4">
        <v>977146.51181072311</v>
      </c>
      <c r="B1985" s="4">
        <v>0.50060934838392901</v>
      </c>
      <c r="C1985" s="4">
        <v>487977.83325752779</v>
      </c>
      <c r="D1985" s="4">
        <v>-0.20396145136995089</v>
      </c>
      <c r="E1985" s="4">
        <v>540259.93087865144</v>
      </c>
      <c r="F1985" s="4">
        <v>1094527.911814865</v>
      </c>
      <c r="G1985" s="4">
        <v>0.56606399638777927</v>
      </c>
      <c r="H1985" s="4">
        <v>228.61246074628269</v>
      </c>
      <c r="I1985" s="4">
        <v>119.30954290269661</v>
      </c>
      <c r="J1985" s="4" t="s">
        <v>10</v>
      </c>
    </row>
    <row r="1986" spans="1:10" x14ac:dyDescent="0.25">
      <c r="A1986" s="4">
        <v>977500.67606503761</v>
      </c>
      <c r="B1986" s="4">
        <v>0.50031950633054678</v>
      </c>
      <c r="C1986" s="4">
        <v>488438.02037840232</v>
      </c>
      <c r="D1986" s="4">
        <v>-0.20388755284783011</v>
      </c>
      <c r="E1986" s="4">
        <v>540462.41409963602</v>
      </c>
      <c r="F1986" s="4">
        <v>1093779.414964098</v>
      </c>
      <c r="G1986" s="4">
        <v>0.56663451323887226</v>
      </c>
      <c r="H1986" s="4">
        <v>228.7296005055733</v>
      </c>
      <c r="I1986" s="4">
        <v>119.30429165074609</v>
      </c>
      <c r="J1986" s="4" t="s">
        <v>10</v>
      </c>
    </row>
    <row r="1987" spans="1:10" x14ac:dyDescent="0.25">
      <c r="A1987" s="4">
        <v>977854.91712969635</v>
      </c>
      <c r="B1987" s="4">
        <v>0.50003032580681572</v>
      </c>
      <c r="C1987" s="4">
        <v>488897.80432553752</v>
      </c>
      <c r="D1987" s="4">
        <v>-0.2038136918460329</v>
      </c>
      <c r="E1987" s="4">
        <v>540664.61944239854</v>
      </c>
      <c r="F1987" s="4">
        <v>1093030.2872119469</v>
      </c>
      <c r="G1987" s="4">
        <v>0.56720536294892188</v>
      </c>
      <c r="H1987" s="4">
        <v>228.84691480466441</v>
      </c>
      <c r="I1987" s="4">
        <v>119.2989557403891</v>
      </c>
      <c r="J1987" s="4" t="s">
        <v>10</v>
      </c>
    </row>
    <row r="1988" spans="1:10" x14ac:dyDescent="0.25">
      <c r="A1988" s="4">
        <v>978209.23304564203</v>
      </c>
      <c r="B1988" s="4">
        <v>0.49974180763951209</v>
      </c>
      <c r="C1988" s="4">
        <v>489357.18267375208</v>
      </c>
      <c r="D1988" s="4">
        <v>-0.20373986874922589</v>
      </c>
      <c r="E1988" s="4">
        <v>540866.54649257241</v>
      </c>
      <c r="F1988" s="4">
        <v>1092280.530348114</v>
      </c>
      <c r="G1988" s="4">
        <v>0.56777654554525447</v>
      </c>
      <c r="H1988" s="4">
        <v>228.9644036684474</v>
      </c>
      <c r="I1988" s="4">
        <v>119.29353513778339</v>
      </c>
      <c r="J1988" s="4" t="s">
        <v>10</v>
      </c>
    </row>
    <row r="1989" spans="1:10" x14ac:dyDescent="0.25">
      <c r="A1989" s="4">
        <v>978563.621841277</v>
      </c>
      <c r="B1989" s="4">
        <v>0.49945395264561188</v>
      </c>
      <c r="C1989" s="4">
        <v>489816.15299744537</v>
      </c>
      <c r="D1989" s="4">
        <v>-0.20366608394351951</v>
      </c>
      <c r="E1989" s="4">
        <v>541068.19483497925</v>
      </c>
      <c r="F1989" s="4">
        <v>1091530.1461695749</v>
      </c>
      <c r="G1989" s="4">
        <v>0.56834806105284486</v>
      </c>
      <c r="H1989" s="4">
        <v>229.08206712092229</v>
      </c>
      <c r="I1989" s="4">
        <v>119.28802980852809</v>
      </c>
      <c r="J1989" s="4" t="s">
        <v>10</v>
      </c>
    </row>
    <row r="1990" spans="1:10" x14ac:dyDescent="0.25">
      <c r="A1990" s="4">
        <v>978918.08153240755</v>
      </c>
      <c r="B1990" s="4">
        <v>0.49916676163222368</v>
      </c>
      <c r="C1990" s="4">
        <v>490274.7128706465</v>
      </c>
      <c r="D1990" s="4">
        <v>-0.2035923378164734</v>
      </c>
      <c r="E1990" s="4">
        <v>541269.56405362824</v>
      </c>
      <c r="F1990" s="4">
        <v>1090779.1364806129</v>
      </c>
      <c r="G1990" s="4">
        <v>0.56891990949428251</v>
      </c>
      <c r="H1990" s="4">
        <v>229.1999051851997</v>
      </c>
      <c r="I1990" s="4">
        <v>119.2824397176644</v>
      </c>
      <c r="J1990" s="4" t="s">
        <v>10</v>
      </c>
    </row>
    <row r="1991" spans="1:10" x14ac:dyDescent="0.25">
      <c r="A1991" s="4">
        <v>979272.61012218613</v>
      </c>
      <c r="B1991" s="4">
        <v>0.49888023539652399</v>
      </c>
      <c r="C1991" s="4">
        <v>490732.85986706137</v>
      </c>
      <c r="D1991" s="4">
        <v>-0.2035186307571013</v>
      </c>
      <c r="E1991" s="4">
        <v>541470.65373171412</v>
      </c>
      <c r="F1991" s="4">
        <v>1090027.5030928501</v>
      </c>
      <c r="G1991" s="4">
        <v>0.5694920908897374</v>
      </c>
      <c r="H1991" s="4">
        <v>229.3179178835025</v>
      </c>
      <c r="I1991" s="4">
        <v>119.2767648296759</v>
      </c>
      <c r="J1991" s="4" t="s">
        <v>10</v>
      </c>
    </row>
    <row r="1992" spans="1:10" x14ac:dyDescent="0.25">
      <c r="A1992" s="4">
        <v>979627.20560105622</v>
      </c>
      <c r="B1992" s="4">
        <v>0.49859437472569051</v>
      </c>
      <c r="C1992" s="4">
        <v>491190.59156012221</v>
      </c>
      <c r="D1992" s="4">
        <v>-0.20344496315587529</v>
      </c>
      <c r="E1992" s="4">
        <v>541671.46345161612</v>
      </c>
      <c r="F1992" s="4">
        <v>1089275.2478252831</v>
      </c>
      <c r="G1992" s="4">
        <v>0.57006460525692493</v>
      </c>
      <c r="H1992" s="4">
        <v>229.43610523716779</v>
      </c>
      <c r="I1992" s="4">
        <v>119.27100510848901</v>
      </c>
      <c r="J1992" s="4" t="s">
        <v>10</v>
      </c>
    </row>
    <row r="1993" spans="1:10" x14ac:dyDescent="0.25">
      <c r="A1993" s="4">
        <v>979981.86594669276</v>
      </c>
      <c r="B1993" s="4">
        <v>0.49830918039683653</v>
      </c>
      <c r="C1993" s="4">
        <v>491647.90552303381</v>
      </c>
      <c r="D1993" s="4">
        <v>-0.20337133540473201</v>
      </c>
      <c r="E1993" s="4">
        <v>541871.99279489613</v>
      </c>
      <c r="F1993" s="4">
        <v>1088522.372504313</v>
      </c>
      <c r="G1993" s="4">
        <v>0.57063745261107202</v>
      </c>
      <c r="H1993" s="4">
        <v>229.5544672666492</v>
      </c>
      <c r="I1993" s="4">
        <v>119.2651605174739</v>
      </c>
      <c r="J1993" s="4" t="s">
        <v>10</v>
      </c>
    </row>
    <row r="1994" spans="1:10" x14ac:dyDescent="0.25">
      <c r="A1994" s="4">
        <v>980336.58912394696</v>
      </c>
      <c r="B1994" s="4">
        <v>0.498024653176944</v>
      </c>
      <c r="C1994" s="4">
        <v>492104.79932882503</v>
      </c>
      <c r="D1994" s="4">
        <v>-0.2032977478970765</v>
      </c>
      <c r="E1994" s="4">
        <v>542072.24134229776</v>
      </c>
      <c r="F1994" s="4">
        <v>1087768.8789637799</v>
      </c>
      <c r="G1994" s="4">
        <v>0.57121063296488062</v>
      </c>
      <c r="H1994" s="4">
        <v>229.6730039915181</v>
      </c>
      <c r="I1994" s="4">
        <v>119.2592310194443</v>
      </c>
      <c r="J1994" s="4" t="s">
        <v>10</v>
      </c>
    </row>
    <row r="1995" spans="1:10" x14ac:dyDescent="0.25">
      <c r="A1995" s="4">
        <v>980691.37308478612</v>
      </c>
      <c r="B1995" s="4">
        <v>0.49774079382280029</v>
      </c>
      <c r="C1995" s="4">
        <v>492561.27055039263</v>
      </c>
      <c r="D1995" s="4">
        <v>-0.20322420102778799</v>
      </c>
      <c r="E1995" s="4">
        <v>542272.20867374481</v>
      </c>
      <c r="F1995" s="4">
        <v>1087014.7690449981</v>
      </c>
      <c r="G1995" s="4">
        <v>0.57178414632849328</v>
      </c>
      <c r="H1995" s="4">
        <v>229.79171543046661</v>
      </c>
      <c r="I1995" s="4">
        <v>119.2532165766589</v>
      </c>
      <c r="J1995" s="4" t="s">
        <v>10</v>
      </c>
    </row>
    <row r="1996" spans="1:10" x14ac:dyDescent="0.25">
      <c r="A1996" s="4">
        <v>981046.21576823946</v>
      </c>
      <c r="B1996" s="4">
        <v>0.49745760308092751</v>
      </c>
      <c r="C1996" s="4">
        <v>493017.31676055671</v>
      </c>
      <c r="D1996" s="4">
        <v>-0.20315069519322451</v>
      </c>
      <c r="E1996" s="4">
        <v>542471.89436834049</v>
      </c>
      <c r="F1996" s="4">
        <v>1086260.0445967859</v>
      </c>
      <c r="G1996" s="4">
        <v>0.57235799270945775</v>
      </c>
      <c r="H1996" s="4">
        <v>229.91060160130939</v>
      </c>
      <c r="I1996" s="4">
        <v>119.247117150821</v>
      </c>
      <c r="J1996" s="4" t="s">
        <v>10</v>
      </c>
    </row>
    <row r="1997" spans="1:10" x14ac:dyDescent="0.25">
      <c r="A1997" s="4">
        <v>981401.11510033847</v>
      </c>
      <c r="B1997" s="4">
        <v>0.49717508168751939</v>
      </c>
      <c r="C1997" s="4">
        <v>493472.9355321051</v>
      </c>
      <c r="D1997" s="4">
        <v>-0.20307723079122811</v>
      </c>
      <c r="E1997" s="4">
        <v>542671.29800436553</v>
      </c>
      <c r="F1997" s="4">
        <v>1085504.7074755011</v>
      </c>
      <c r="G1997" s="4">
        <v>0.57293217211269032</v>
      </c>
      <c r="H1997" s="4">
        <v>230.02966252098611</v>
      </c>
      <c r="I1997" s="4">
        <v>119.24093270307969</v>
      </c>
      <c r="J1997" s="4" t="s">
        <v>10</v>
      </c>
    </row>
    <row r="1998" spans="1:10" x14ac:dyDescent="0.25">
      <c r="A1998" s="4">
        <v>981756.06899405993</v>
      </c>
      <c r="B1998" s="4">
        <v>0.49689323036837341</v>
      </c>
      <c r="C1998" s="4">
        <v>493928.12443784589</v>
      </c>
      <c r="D1998" s="4">
        <v>-0.2030038082211294</v>
      </c>
      <c r="E1998" s="4">
        <v>542870.41915927746</v>
      </c>
      <c r="F1998" s="4">
        <v>1084748.7595450759</v>
      </c>
      <c r="G1998" s="4">
        <v>0.57350668454044029</v>
      </c>
      <c r="H1998" s="4">
        <v>230.1488982055634</v>
      </c>
      <c r="I1998" s="4">
        <v>119.23466319402991</v>
      </c>
      <c r="J1998" s="4" t="s">
        <v>10</v>
      </c>
    </row>
    <row r="1999" spans="1:10" x14ac:dyDescent="0.25">
      <c r="A1999" s="4">
        <v>982111.07534926699</v>
      </c>
      <c r="B1999" s="4">
        <v>0.49661204983882468</v>
      </c>
      <c r="C1999" s="4">
        <v>494382.88105065509</v>
      </c>
      <c r="D1999" s="4">
        <v>-0.20293042788375351</v>
      </c>
      <c r="E1999" s="4">
        <v>543069.25740970881</v>
      </c>
      <c r="F1999" s="4">
        <v>1083992.202677048</v>
      </c>
      <c r="G1999" s="4">
        <v>0.57408152999225315</v>
      </c>
      <c r="H1999" s="4">
        <v>230.26830867023801</v>
      </c>
      <c r="I1999" s="4">
        <v>119.2283085837132</v>
      </c>
      <c r="J1999" s="4" t="s">
        <v>10</v>
      </c>
    </row>
    <row r="2000" spans="1:10" x14ac:dyDescent="0.25">
      <c r="A2000" s="4">
        <v>982466.13205265172</v>
      </c>
      <c r="B2000" s="4">
        <v>0.49633154080367958</v>
      </c>
      <c r="C2000" s="4">
        <v>494837.20294352778</v>
      </c>
      <c r="D2000" s="4">
        <v>-0.20285709018142439</v>
      </c>
      <c r="E2000" s="4">
        <v>543267.81233146647</v>
      </c>
      <c r="F2000" s="4">
        <v>1083235.0387505961</v>
      </c>
      <c r="G2000" s="4">
        <v>0.57465670846493422</v>
      </c>
      <c r="H2000" s="4">
        <v>230.3878939293387</v>
      </c>
      <c r="I2000" s="4">
        <v>119.22186883161849</v>
      </c>
      <c r="J2000" s="4" t="s">
        <v>10</v>
      </c>
    </row>
    <row r="2001" spans="1:10" x14ac:dyDescent="0.25">
      <c r="A2001" s="4">
        <v>982821.23697767791</v>
      </c>
      <c r="B2001" s="4">
        <v>0.49605170395714832</v>
      </c>
      <c r="C2001" s="4">
        <v>495291.08768962848</v>
      </c>
      <c r="D2001" s="4">
        <v>-0.20278379551797021</v>
      </c>
      <c r="E2001" s="4">
        <v>543466.08349952998</v>
      </c>
      <c r="F2001" s="4">
        <v>1082477.269652575</v>
      </c>
      <c r="G2001" s="4">
        <v>0.57523221995251139</v>
      </c>
      <c r="H2001" s="4">
        <v>230.507653996329</v>
      </c>
      <c r="I2001" s="4">
        <v>119.2153438966817</v>
      </c>
      <c r="J2001" s="4" t="s">
        <v>10</v>
      </c>
    </row>
    <row r="2002" spans="1:10" x14ac:dyDescent="0.25">
      <c r="A2002" s="4">
        <v>983176.38798452134</v>
      </c>
      <c r="B2002" s="4">
        <v>0.49577253998277909</v>
      </c>
      <c r="C2002" s="4">
        <v>495744.53286234092</v>
      </c>
      <c r="D2002" s="4">
        <v>-0.20271054429872831</v>
      </c>
      <c r="E2002" s="4">
        <v>543664.07048805105</v>
      </c>
      <c r="F2002" s="4">
        <v>1081718.897277547</v>
      </c>
      <c r="G2002" s="4">
        <v>0.57580806444619825</v>
      </c>
      <c r="H2002" s="4">
        <v>230.62758888381001</v>
      </c>
      <c r="I2002" s="4">
        <v>119.2087337372874</v>
      </c>
      <c r="J2002" s="4" t="s">
        <v>10</v>
      </c>
    </row>
    <row r="2003" spans="1:10" x14ac:dyDescent="0.25">
      <c r="A2003" s="4">
        <v>983531.58292001206</v>
      </c>
      <c r="B2003" s="4">
        <v>0.49549404955339083</v>
      </c>
      <c r="C2003" s="4">
        <v>496197.53603531868</v>
      </c>
      <c r="D2003" s="4">
        <v>-0.20263733693055039</v>
      </c>
      <c r="E2003" s="4">
        <v>543861.77287035191</v>
      </c>
      <c r="F2003" s="4">
        <v>1080959.92352782</v>
      </c>
      <c r="G2003" s="4">
        <v>0.57638424193435611</v>
      </c>
      <c r="H2003" s="4">
        <v>230.74769860352319</v>
      </c>
      <c r="I2003" s="4">
        <v>119.20203831126869</v>
      </c>
      <c r="J2003" s="4" t="s">
        <v>10</v>
      </c>
    </row>
    <row r="2004" spans="1:10" x14ac:dyDescent="0.25">
      <c r="A2004" s="4">
        <v>983886.81961757818</v>
      </c>
      <c r="B2004" s="4">
        <v>0.49521623333100512</v>
      </c>
      <c r="C2004" s="4">
        <v>496650.09478253912</v>
      </c>
      <c r="D2004" s="4">
        <v>-0.202564173821807</v>
      </c>
      <c r="E2004" s="4">
        <v>544059.19021892454</v>
      </c>
      <c r="F2004" s="4">
        <v>1080200.3503134791</v>
      </c>
      <c r="G2004" s="4">
        <v>0.57696075240245703</v>
      </c>
      <c r="H2004" s="4">
        <v>230.86798316635321</v>
      </c>
      <c r="I2004" s="4">
        <v>119.1952575759077</v>
      </c>
      <c r="J2004" s="4" t="s">
        <v>10</v>
      </c>
    </row>
    <row r="2005" spans="1:10" x14ac:dyDescent="0.25">
      <c r="A2005" s="4">
        <v>984242.09589718329</v>
      </c>
      <c r="B2005" s="4">
        <v>0.49493909196678137</v>
      </c>
      <c r="C2005" s="4">
        <v>497102.20667834958</v>
      </c>
      <c r="D2005" s="4">
        <v>-0.2024910553823939</v>
      </c>
      <c r="E2005" s="4">
        <v>544256.32210542925</v>
      </c>
      <c r="F2005" s="4">
        <v>1079440.1795524231</v>
      </c>
      <c r="G2005" s="4">
        <v>0.57753759583304476</v>
      </c>
      <c r="H2005" s="4">
        <v>230.98844258233041</v>
      </c>
      <c r="I2005" s="4">
        <v>119.1883914879364</v>
      </c>
      <c r="J2005" s="4" t="s">
        <v>10</v>
      </c>
    </row>
    <row r="2006" spans="1:10" x14ac:dyDescent="0.25">
      <c r="A2006" s="4">
        <v>984597.40956527018</v>
      </c>
      <c r="B2006" s="4">
        <v>0.49466262610094902</v>
      </c>
      <c r="C2006" s="4">
        <v>497553.86929752189</v>
      </c>
      <c r="D2006" s="4">
        <v>-0.20241798202373609</v>
      </c>
      <c r="E2006" s="4">
        <v>544453.16810069396</v>
      </c>
      <c r="F2006" s="4">
        <v>1078679.413170397</v>
      </c>
      <c r="G2006" s="4">
        <v>0.57811477220569696</v>
      </c>
      <c r="H2006" s="4">
        <v>231.10907686063459</v>
      </c>
      <c r="I2006" s="4">
        <v>119.18144000353711</v>
      </c>
      <c r="J2006" s="4" t="s">
        <v>10</v>
      </c>
    </row>
    <row r="2007" spans="1:10" x14ac:dyDescent="0.25">
      <c r="A2007" s="4">
        <v>984952.75841470319</v>
      </c>
      <c r="B2007" s="4">
        <v>0.49438683636273922</v>
      </c>
      <c r="C2007" s="4">
        <v>498005.08021530468</v>
      </c>
      <c r="D2007" s="4">
        <v>-0.20234495415879319</v>
      </c>
      <c r="E2007" s="4">
        <v>544649.7277747133</v>
      </c>
      <c r="F2007" s="4">
        <v>1077918.053101029</v>
      </c>
      <c r="G2007" s="4">
        <v>0.57869228149698693</v>
      </c>
      <c r="H2007" s="4">
        <v>231.22988600959749</v>
      </c>
      <c r="I2007" s="4">
        <v>119.17440307834261</v>
      </c>
      <c r="J2007" s="4" t="s">
        <v>10</v>
      </c>
    </row>
    <row r="2008" spans="1:10" x14ac:dyDescent="0.25">
      <c r="A2008" s="4">
        <v>985308.14022470708</v>
      </c>
      <c r="B2008" s="4">
        <v>0.49411172337031861</v>
      </c>
      <c r="C2008" s="4">
        <v>498455.83700747351</v>
      </c>
      <c r="D2008" s="4">
        <v>-0.20227197220206469</v>
      </c>
      <c r="E2008" s="4">
        <v>544846.00069664675</v>
      </c>
      <c r="F2008" s="4">
        <v>1077156.1012858669</v>
      </c>
      <c r="G2008" s="4">
        <v>0.57927012368044373</v>
      </c>
      <c r="H2008" s="4">
        <v>231.35087003670611</v>
      </c>
      <c r="I2008" s="4">
        <v>119.1672806674374</v>
      </c>
      <c r="J2008" s="4" t="s">
        <v>10</v>
      </c>
    </row>
    <row r="2009" spans="1:10" x14ac:dyDescent="0.25">
      <c r="A2009" s="4">
        <v>985663.55276081036</v>
      </c>
      <c r="B2009" s="4">
        <v>0.49383728773072277</v>
      </c>
      <c r="C2009" s="4">
        <v>498906.13725038362</v>
      </c>
      <c r="D2009" s="4">
        <v>-0.20219903656959501</v>
      </c>
      <c r="E2009" s="4">
        <v>545041.98643481894</v>
      </c>
      <c r="F2009" s="4">
        <v>1076393.559674409</v>
      </c>
      <c r="G2009" s="4">
        <v>0.57984829872651433</v>
      </c>
      <c r="H2009" s="4">
        <v>231.47202894860609</v>
      </c>
      <c r="I2009" s="4">
        <v>119.16007272535749</v>
      </c>
      <c r="J2009" s="4" t="s">
        <v>10</v>
      </c>
    </row>
    <row r="2010" spans="1:10" x14ac:dyDescent="0.25">
      <c r="A2010" s="4">
        <v>986018.99377478415</v>
      </c>
      <c r="B2010" s="4">
        <v>0.49356353003978848</v>
      </c>
      <c r="C2010" s="4">
        <v>499355.97852102149</v>
      </c>
      <c r="D2010" s="4">
        <v>-0.20212614767897871</v>
      </c>
      <c r="E2010" s="4">
        <v>545237.6845567181</v>
      </c>
      <c r="F2010" s="4">
        <v>1075630.430224143</v>
      </c>
      <c r="G2010" s="4">
        <v>0.58042680660252255</v>
      </c>
      <c r="H2010" s="4">
        <v>231.59336275110479</v>
      </c>
      <c r="I2010" s="4">
        <v>119.15277920609169</v>
      </c>
      <c r="J2010" s="4" t="s">
        <v>10</v>
      </c>
    </row>
    <row r="2011" spans="1:10" x14ac:dyDescent="0.25">
      <c r="A2011" s="4">
        <v>986374.46100458433</v>
      </c>
      <c r="B2011" s="4">
        <v>0.49329045088208512</v>
      </c>
      <c r="C2011" s="4">
        <v>499805.35839705932</v>
      </c>
      <c r="D2011" s="4">
        <v>-0.20205330594936571</v>
      </c>
      <c r="E2011" s="4">
        <v>545433.09462899435</v>
      </c>
      <c r="F2011" s="4">
        <v>1074866.7149005809</v>
      </c>
      <c r="G2011" s="4">
        <v>0.58100564727263038</v>
      </c>
      <c r="H2011" s="4">
        <v>231.71487144917521</v>
      </c>
      <c r="I2011" s="4">
        <v>119.1454000630814</v>
      </c>
      <c r="J2011" s="4" t="s">
        <v>10</v>
      </c>
    </row>
    <row r="2012" spans="1:10" x14ac:dyDescent="0.25">
      <c r="A2012" s="4">
        <v>986729.95217429427</v>
      </c>
      <c r="B2012" s="4">
        <v>0.49301805083084871</v>
      </c>
      <c r="C2012" s="4">
        <v>500254.27445690712</v>
      </c>
      <c r="D2012" s="4">
        <v>-0.20198051180146601</v>
      </c>
      <c r="E2012" s="4">
        <v>545628.21621746046</v>
      </c>
      <c r="F2012" s="4">
        <v>1074102.4156772939</v>
      </c>
      <c r="G2012" s="4">
        <v>0.58158482069779827</v>
      </c>
      <c r="H2012" s="4">
        <v>231.83655504695861</v>
      </c>
      <c r="I2012" s="4">
        <v>119.1379352492217</v>
      </c>
      <c r="J2012" s="4" t="s">
        <v>10</v>
      </c>
    </row>
    <row r="2013" spans="1:10" x14ac:dyDescent="0.25">
      <c r="A2013" s="4">
        <v>987085.46499406104</v>
      </c>
      <c r="B2013" s="4">
        <v>0.49274633044791449</v>
      </c>
      <c r="C2013" s="4">
        <v>500702.72427976411</v>
      </c>
      <c r="D2013" s="4">
        <v>-0.20190776565755539</v>
      </c>
      <c r="E2013" s="4">
        <v>545823.04888708959</v>
      </c>
      <c r="F2013" s="4">
        <v>1073337.534535948</v>
      </c>
      <c r="G2013" s="4">
        <v>0.58216432683574337</v>
      </c>
      <c r="H2013" s="4">
        <v>231.95841354776891</v>
      </c>
      <c r="I2013" s="4">
        <v>119.1303847168619</v>
      </c>
      <c r="J2013" s="4" t="s">
        <v>10</v>
      </c>
    </row>
    <row r="2014" spans="1:10" x14ac:dyDescent="0.25">
      <c r="A2014" s="4">
        <v>987440.99716003984</v>
      </c>
      <c r="B2014" s="4">
        <v>0.49247529028365028</v>
      </c>
      <c r="C2014" s="4">
        <v>501150.70544567221</v>
      </c>
      <c r="D2014" s="4">
        <v>-0.20183506794148059</v>
      </c>
      <c r="E2014" s="4">
        <v>546017.59220201534</v>
      </c>
      <c r="F2014" s="4">
        <v>1072572.073466341</v>
      </c>
      <c r="G2014" s="4">
        <v>0.58274416564089981</v>
      </c>
      <c r="H2014" s="4">
        <v>232.080446954096</v>
      </c>
      <c r="I2014" s="4">
        <v>119.1227484178056</v>
      </c>
      <c r="J2014" s="4" t="s">
        <v>10</v>
      </c>
    </row>
    <row r="2015" spans="1:10" x14ac:dyDescent="0.25">
      <c r="A2015" s="4">
        <v>987796.54635433503</v>
      </c>
      <c r="B2015" s="4">
        <v>0.49220493087688488</v>
      </c>
      <c r="C2015" s="4">
        <v>501598.21553557378</v>
      </c>
      <c r="D2015" s="4">
        <v>-0.20176241907866371</v>
      </c>
      <c r="E2015" s="4">
        <v>546211.84572553041</v>
      </c>
      <c r="F2015" s="4">
        <v>1071806.0344664389</v>
      </c>
      <c r="G2015" s="4">
        <v>0.58332433706437792</v>
      </c>
      <c r="H2015" s="4">
        <v>232.2026552676096</v>
      </c>
      <c r="I2015" s="4">
        <v>119.11502630331159</v>
      </c>
      <c r="J2015" s="4" t="s">
        <v>10</v>
      </c>
    </row>
    <row r="2016" spans="1:10" x14ac:dyDescent="0.25">
      <c r="A2016" s="4">
        <v>988152.11024493759</v>
      </c>
      <c r="B2016" s="4">
        <v>0.49193525275484629</v>
      </c>
      <c r="C2016" s="4">
        <v>502045.25213135948</v>
      </c>
      <c r="D2016" s="4">
        <v>-0.20168981949610831</v>
      </c>
      <c r="E2016" s="4">
        <v>546405.80902008619</v>
      </c>
      <c r="F2016" s="4">
        <v>1071039.419542409</v>
      </c>
      <c r="G2016" s="4">
        <v>0.5839048410539226</v>
      </c>
      <c r="H2016" s="4">
        <v>232.32503848916289</v>
      </c>
      <c r="I2016" s="4">
        <v>119.1072183240949</v>
      </c>
      <c r="J2016" s="4" t="s">
        <v>10</v>
      </c>
    </row>
    <row r="2017" spans="1:10" x14ac:dyDescent="0.25">
      <c r="A2017" s="4">
        <v>988507.68648566713</v>
      </c>
      <c r="B2017" s="4">
        <v>0.49166625643309042</v>
      </c>
      <c r="C2017" s="4">
        <v>502491.81281592418</v>
      </c>
      <c r="D2017" s="4">
        <v>-0.20161726962240439</v>
      </c>
      <c r="E2017" s="4">
        <v>546599.48164729145</v>
      </c>
      <c r="F2017" s="4">
        <v>1070272.230708662</v>
      </c>
      <c r="G2017" s="4">
        <v>0.58448567755387137</v>
      </c>
      <c r="H2017" s="4">
        <v>232.44759661879661</v>
      </c>
      <c r="I2017" s="4">
        <v>119.09932443032631</v>
      </c>
      <c r="J2017" s="4" t="s">
        <v>10</v>
      </c>
    </row>
    <row r="2018" spans="1:10" x14ac:dyDescent="0.25">
      <c r="A2018" s="4">
        <v>988863.27271611465</v>
      </c>
      <c r="B2018" s="4">
        <v>0.49139794241543427</v>
      </c>
      <c r="C2018" s="4">
        <v>502937.8951732234</v>
      </c>
      <c r="D2018" s="4">
        <v>-0.20154476988773309</v>
      </c>
      <c r="E2018" s="4">
        <v>546792.86316791258</v>
      </c>
      <c r="F2018" s="4">
        <v>1069504.4699878809</v>
      </c>
      <c r="G2018" s="4">
        <v>0.58506684650511342</v>
      </c>
      <c r="H2018" s="4">
        <v>232.5703296557428</v>
      </c>
      <c r="I2018" s="4">
        <v>119.0913445716337</v>
      </c>
      <c r="J2018" s="4" t="s">
        <v>10</v>
      </c>
    </row>
    <row r="2019" spans="1:10" x14ac:dyDescent="0.25">
      <c r="A2019" s="4">
        <v>989218.86656157905</v>
      </c>
      <c r="B2019" s="4">
        <v>0.49113031119388922</v>
      </c>
      <c r="C2019" s="4">
        <v>503383.49678832438</v>
      </c>
      <c r="D2019" s="4">
        <v>-0.20147232072387239</v>
      </c>
      <c r="E2019" s="4">
        <v>546985.95314187172</v>
      </c>
      <c r="F2019" s="4">
        <v>1068736.139411066</v>
      </c>
      <c r="G2019" s="4">
        <v>0.58564834784504671</v>
      </c>
      <c r="H2019" s="4">
        <v>232.6932375984295</v>
      </c>
      <c r="I2019" s="4">
        <v>119.0832786971024</v>
      </c>
      <c r="J2019" s="4" t="s">
        <v>10</v>
      </c>
    </row>
    <row r="2020" spans="1:10" x14ac:dyDescent="0.25">
      <c r="A2020" s="4">
        <v>989574.46563300933</v>
      </c>
      <c r="B2020" s="4">
        <v>0.49086336324859209</v>
      </c>
      <c r="C2020" s="4">
        <v>503828.615247462</v>
      </c>
      <c r="D2020" s="4">
        <v>-0.20139992256420239</v>
      </c>
      <c r="E2020" s="4">
        <v>547178.75112824747</v>
      </c>
      <c r="F2020" s="4">
        <v>1067967.2410175649</v>
      </c>
      <c r="G2020" s="4">
        <v>0.58623018150753603</v>
      </c>
      <c r="H2020" s="4">
        <v>232.81632044448409</v>
      </c>
      <c r="I2020" s="4">
        <v>119.0751267552759</v>
      </c>
      <c r="J2020" s="4" t="s">
        <v>10</v>
      </c>
    </row>
    <row r="2021" spans="1:10" x14ac:dyDescent="0.25">
      <c r="A2021" s="4">
        <v>989930.06752694456</v>
      </c>
      <c r="B2021" s="4">
        <v>0.49059709904773913</v>
      </c>
      <c r="C2021" s="4">
        <v>504273.2481380931</v>
      </c>
      <c r="D2021" s="4">
        <v>-0.20132757584371011</v>
      </c>
      <c r="E2021" s="4">
        <v>547371.25668527256</v>
      </c>
      <c r="F2021" s="4">
        <v>1067197.776855113</v>
      </c>
      <c r="G2021" s="4">
        <v>0.58681234742286936</v>
      </c>
      <c r="H2021" s="4">
        <v>232.9395781907379</v>
      </c>
      <c r="I2021" s="4">
        <v>119.06688869415611</v>
      </c>
      <c r="J2021" s="4" t="s">
        <v>10</v>
      </c>
    </row>
    <row r="2022" spans="1:10" x14ac:dyDescent="0.25">
      <c r="A2022" s="4">
        <v>990285.66982545494</v>
      </c>
      <c r="B2022" s="4">
        <v>0.4903315190475161</v>
      </c>
      <c r="C2022" s="4">
        <v>504717.39304895262</v>
      </c>
      <c r="D2022" s="4">
        <v>-0.20125528099899509</v>
      </c>
      <c r="E2022" s="4">
        <v>547563.46937033453</v>
      </c>
      <c r="F2022" s="4">
        <v>1066427.7489798691</v>
      </c>
      <c r="G2022" s="4">
        <v>0.58739484551771548</v>
      </c>
      <c r="H2022" s="4">
        <v>233.06301083323089</v>
      </c>
      <c r="I2022" s="4">
        <v>119.0585644612043</v>
      </c>
      <c r="J2022" s="4" t="s">
        <v>10</v>
      </c>
    </row>
    <row r="2023" spans="1:10" x14ac:dyDescent="0.25">
      <c r="A2023" s="4">
        <v>990641.27009608049</v>
      </c>
      <c r="B2023" s="4">
        <v>0.49006662369203319</v>
      </c>
      <c r="C2023" s="4">
        <v>505161.04757010669</v>
      </c>
      <c r="D2023" s="4">
        <v>-0.2011830384682744</v>
      </c>
      <c r="E2023" s="4">
        <v>547755.38873997552</v>
      </c>
      <c r="F2023" s="4">
        <v>1065657.159456454</v>
      </c>
      <c r="G2023" s="4">
        <v>0.58797767571508064</v>
      </c>
      <c r="H2023" s="4">
        <v>233.18661836721549</v>
      </c>
      <c r="I2023" s="4">
        <v>119.0501540033414</v>
      </c>
      <c r="J2023" s="4" t="s">
        <v>10</v>
      </c>
    </row>
    <row r="2024" spans="1:10" x14ac:dyDescent="0.25">
      <c r="A2024" s="4">
        <v>990996.86589177384</v>
      </c>
      <c r="B2024" s="4">
        <v>0.48980241341325509</v>
      </c>
      <c r="C2024" s="4">
        <v>505604.20929301123</v>
      </c>
      <c r="D2024" s="4">
        <v>-0.20111084869138779</v>
      </c>
      <c r="E2024" s="4">
        <v>547947.01434989041</v>
      </c>
      <c r="F2024" s="4">
        <v>1064886.0103579869</v>
      </c>
      <c r="G2024" s="4">
        <v>0.58856083793426461</v>
      </c>
      <c r="H2024" s="4">
        <v>233.31040078716171</v>
      </c>
      <c r="I2024" s="4">
        <v>119.0416572669488</v>
      </c>
      <c r="J2024" s="4" t="s">
        <v>10</v>
      </c>
    </row>
    <row r="2025" spans="1:10" x14ac:dyDescent="0.25">
      <c r="A2025" s="4">
        <v>991352.45475083601</v>
      </c>
      <c r="B2025" s="4">
        <v>0.48953888863093492</v>
      </c>
      <c r="C2025" s="4">
        <v>506046.87581056257</v>
      </c>
      <c r="D2025" s="4">
        <v>-0.2010387121098032</v>
      </c>
      <c r="E2025" s="4">
        <v>548138.34575492714</v>
      </c>
      <c r="F2025" s="4">
        <v>1064114.303766123</v>
      </c>
      <c r="G2025" s="4">
        <v>0.58914433209081629</v>
      </c>
      <c r="H2025" s="4">
        <v>233.43435808676091</v>
      </c>
      <c r="I2025" s="4">
        <v>119.033074197869</v>
      </c>
      <c r="J2025" s="4" t="s">
        <v>10</v>
      </c>
    </row>
    <row r="2026" spans="1:10" x14ac:dyDescent="0.25">
      <c r="A2026" s="4">
        <v>991708.03419685992</v>
      </c>
      <c r="B2026" s="4">
        <v>0.48927604975254568</v>
      </c>
      <c r="C2026" s="4">
        <v>506489.04471715778</v>
      </c>
      <c r="D2026" s="4">
        <v>-0.200966629166622</v>
      </c>
      <c r="E2026" s="4">
        <v>548329.38250908558</v>
      </c>
      <c r="F2026" s="4">
        <v>1063342.0417710911</v>
      </c>
      <c r="G2026" s="4">
        <v>0.58972815809648915</v>
      </c>
      <c r="H2026" s="4">
        <v>233.55849025893119</v>
      </c>
      <c r="I2026" s="4">
        <v>119.024404741406</v>
      </c>
      <c r="J2026" s="4" t="s">
        <v>10</v>
      </c>
    </row>
    <row r="2027" spans="1:10" x14ac:dyDescent="0.25">
      <c r="A2027" s="4">
        <v>992063.60173866688</v>
      </c>
      <c r="B2027" s="4">
        <v>0.48901389717321381</v>
      </c>
      <c r="C2027" s="4">
        <v>506930.71360874642</v>
      </c>
      <c r="D2027" s="4">
        <v>-0.2008946003065844</v>
      </c>
      <c r="E2027" s="4">
        <v>548520.12416551786</v>
      </c>
      <c r="F2027" s="4">
        <v>1062569.22647173</v>
      </c>
      <c r="G2027" s="4">
        <v>0.59031231585919719</v>
      </c>
      <c r="H2027" s="4">
        <v>233.68279729582201</v>
      </c>
      <c r="I2027" s="4">
        <v>119.0156488423259</v>
      </c>
      <c r="J2027" s="4" t="s">
        <v>10</v>
      </c>
    </row>
    <row r="2028" spans="1:10" x14ac:dyDescent="0.25">
      <c r="A2028" s="4">
        <v>992419.15487025224</v>
      </c>
      <c r="B2028" s="4">
        <v>0.48875243127564838</v>
      </c>
      <c r="C2028" s="4">
        <v>507371.88008289231</v>
      </c>
      <c r="D2028" s="4">
        <v>-0.20082262597607389</v>
      </c>
      <c r="E2028" s="4">
        <v>548710.5702765279</v>
      </c>
      <c r="F2028" s="4">
        <v>1061795.8599755319</v>
      </c>
      <c r="G2028" s="4">
        <v>0.59089680528297006</v>
      </c>
      <c r="H2028" s="4">
        <v>233.8072791888188</v>
      </c>
      <c r="I2028" s="4">
        <v>119.0068064448579</v>
      </c>
      <c r="J2028" s="4" t="s">
        <v>10</v>
      </c>
    </row>
    <row r="2029" spans="1:10" x14ac:dyDescent="0.25">
      <c r="A2029" s="4">
        <v>992774.69107071985</v>
      </c>
      <c r="B2029" s="4">
        <v>0.48849165243007692</v>
      </c>
      <c r="C2029" s="4">
        <v>507812.54173882492</v>
      </c>
      <c r="D2029" s="4">
        <v>-0.20075070662312339</v>
      </c>
      <c r="E2029" s="4">
        <v>548900.72039357037</v>
      </c>
      <c r="F2029" s="4">
        <v>1061021.9443986739</v>
      </c>
      <c r="G2029" s="4">
        <v>0.59148162626790657</v>
      </c>
      <c r="H2029" s="4">
        <v>233.93193592854811</v>
      </c>
      <c r="I2029" s="4">
        <v>118.9978774926944</v>
      </c>
      <c r="J2029" s="4" t="s">
        <v>10</v>
      </c>
    </row>
    <row r="2030" spans="1:10" x14ac:dyDescent="0.25">
      <c r="A2030" s="4">
        <v>993130.20780422271</v>
      </c>
      <c r="B2030" s="4">
        <v>0.48823156099417742</v>
      </c>
      <c r="C2030" s="4">
        <v>508252.69617749518</v>
      </c>
      <c r="D2030" s="4">
        <v>-0.2006788426974204</v>
      </c>
      <c r="E2030" s="4">
        <v>549090.57406725071</v>
      </c>
      <c r="F2030" s="4">
        <v>1060247.4818660589</v>
      </c>
      <c r="G2030" s="4">
        <v>0.59206677871012958</v>
      </c>
      <c r="H2030" s="4">
        <v>234.05676750488249</v>
      </c>
      <c r="I2030" s="4">
        <v>118.98886192899189</v>
      </c>
      <c r="J2030" s="4" t="s">
        <v>10</v>
      </c>
    </row>
    <row r="2031" spans="1:10" x14ac:dyDescent="0.25">
      <c r="A2031" s="4">
        <v>993485.70251990634</v>
      </c>
      <c r="B2031" s="4">
        <v>0.48797215731300753</v>
      </c>
      <c r="C2031" s="4">
        <v>508692.34100163891</v>
      </c>
      <c r="D2031" s="4">
        <v>-0.2006070346503116</v>
      </c>
      <c r="E2031" s="4">
        <v>549280.13084732485</v>
      </c>
      <c r="F2031" s="4">
        <v>1059472.474511354</v>
      </c>
      <c r="G2031" s="4">
        <v>0.5926522625017403</v>
      </c>
      <c r="H2031" s="4">
        <v>234.18177390694589</v>
      </c>
      <c r="I2031" s="4">
        <v>118.9797596963719</v>
      </c>
      <c r="J2031" s="4" t="s">
        <v>10</v>
      </c>
    </row>
    <row r="2032" spans="1:10" x14ac:dyDescent="0.25">
      <c r="A2032" s="4">
        <v>993841.17265184294</v>
      </c>
      <c r="B2032" s="4">
        <v>0.48771344171894038</v>
      </c>
      <c r="C2032" s="4">
        <v>509131.47381582501</v>
      </c>
      <c r="D2032" s="4">
        <v>-0.20053528293480929</v>
      </c>
      <c r="E2032" s="4">
        <v>549469.39028269891</v>
      </c>
      <c r="F2032" s="4">
        <v>1058696.924477031</v>
      </c>
      <c r="G2032" s="4">
        <v>0.59323807753077107</v>
      </c>
      <c r="H2032" s="4">
        <v>234.30695512311809</v>
      </c>
      <c r="I2032" s="4">
        <v>118.97057073692081</v>
      </c>
      <c r="J2032" s="4" t="s">
        <v>10</v>
      </c>
    </row>
    <row r="2033" spans="1:10" x14ac:dyDescent="0.25">
      <c r="A2033" s="4">
        <v>994196.61561897804</v>
      </c>
      <c r="B2033" s="4">
        <v>0.48745541453159569</v>
      </c>
      <c r="C2033" s="4">
        <v>509570.0922265196</v>
      </c>
      <c r="D2033" s="4">
        <v>-0.2004635880055953</v>
      </c>
      <c r="E2033" s="4">
        <v>549658.35192142893</v>
      </c>
      <c r="F2033" s="4">
        <v>1057920.8339144019</v>
      </c>
      <c r="G2033" s="4">
        <v>0.59382422368113974</v>
      </c>
      <c r="H2033" s="4">
        <v>234.4323111410412</v>
      </c>
      <c r="I2033" s="4">
        <v>118.9612949921913</v>
      </c>
      <c r="J2033" s="4" t="s">
        <v>10</v>
      </c>
    </row>
    <row r="2034" spans="1:10" x14ac:dyDescent="0.25">
      <c r="A2034" s="4">
        <v>994552.02882506512</v>
      </c>
      <c r="B2034" s="4">
        <v>0.48719807605777199</v>
      </c>
      <c r="C2034" s="4">
        <v>510008.19384213962</v>
      </c>
      <c r="D2034" s="4">
        <v>-0.20039195031902701</v>
      </c>
      <c r="E2034" s="4">
        <v>549847.01531072101</v>
      </c>
      <c r="F2034" s="4">
        <v>1057144.2049836579</v>
      </c>
      <c r="G2034" s="4">
        <v>0.59441070083260172</v>
      </c>
      <c r="H2034" s="4">
        <v>234.55784194762401</v>
      </c>
      <c r="I2034" s="4">
        <v>118.9519324032026</v>
      </c>
      <c r="J2034" s="4" t="s">
        <v>10</v>
      </c>
    </row>
    <row r="2035" spans="1:10" x14ac:dyDescent="0.25">
      <c r="A2035" s="4">
        <v>994907.40965860337</v>
      </c>
      <c r="B2035" s="4">
        <v>0.48694142659138012</v>
      </c>
      <c r="C2035" s="4">
        <v>510445.77627310838</v>
      </c>
      <c r="D2035" s="4">
        <v>-0.20032037033314359</v>
      </c>
      <c r="E2035" s="4">
        <v>550035.37999693002</v>
      </c>
      <c r="F2035" s="4">
        <v>1056367.0398539109</v>
      </c>
      <c r="G2035" s="4">
        <v>0.59499750886070202</v>
      </c>
      <c r="H2035" s="4">
        <v>234.6835475290475</v>
      </c>
      <c r="I2035" s="4">
        <v>118.9424829104414</v>
      </c>
      <c r="J2035" s="4" t="s">
        <v>10</v>
      </c>
    </row>
    <row r="2036" spans="1:10" x14ac:dyDescent="0.25">
      <c r="A2036" s="4">
        <v>995262.75549278723</v>
      </c>
      <c r="B2036" s="4">
        <v>0.48668546641337268</v>
      </c>
      <c r="C2036" s="4">
        <v>510882.83713192161</v>
      </c>
      <c r="D2036" s="4">
        <v>-0.20024884850766861</v>
      </c>
      <c r="E2036" s="4">
        <v>550223.44552556088</v>
      </c>
      <c r="F2036" s="4">
        <v>1055589.340703232</v>
      </c>
      <c r="G2036" s="4">
        <v>0.59558464763672958</v>
      </c>
      <c r="H2036" s="4">
        <v>234.80942787077129</v>
      </c>
      <c r="I2036" s="4">
        <v>118.932946453862</v>
      </c>
      <c r="J2036" s="4" t="s">
        <v>10</v>
      </c>
    </row>
    <row r="2037" spans="1:10" x14ac:dyDescent="0.25">
      <c r="A2037" s="4">
        <v>995618.06368543324</v>
      </c>
      <c r="B2037" s="4">
        <v>0.48643019579168112</v>
      </c>
      <c r="C2037" s="4">
        <v>511319.37403319363</v>
      </c>
      <c r="D2037" s="4">
        <v>-0.20017738530401871</v>
      </c>
      <c r="E2037" s="4">
        <v>550411.21144126693</v>
      </c>
      <c r="F2037" s="4">
        <v>1054811.1097186881</v>
      </c>
      <c r="G2037" s="4">
        <v>0.59617211702766659</v>
      </c>
      <c r="H2037" s="4">
        <v>234.93548295753811</v>
      </c>
      <c r="I2037" s="4">
        <v>118.92332297288741</v>
      </c>
      <c r="J2037" s="4" t="s">
        <v>10</v>
      </c>
    </row>
    <row r="2038" spans="1:10" x14ac:dyDescent="0.25">
      <c r="A2038" s="4">
        <v>995973.33157892886</v>
      </c>
      <c r="B2038" s="4">
        <v>0.48617561498114542</v>
      </c>
      <c r="C2038" s="4">
        <v>511755.38459372288</v>
      </c>
      <c r="D2038" s="4">
        <v>-0.20010598118530629</v>
      </c>
      <c r="E2038" s="4">
        <v>550598.67728785134</v>
      </c>
      <c r="F2038" s="4">
        <v>1054032.349096382</v>
      </c>
      <c r="G2038" s="4">
        <v>0.59675991689614183</v>
      </c>
      <c r="H2038" s="4">
        <v>235.06171277338029</v>
      </c>
      <c r="I2038" s="4">
        <v>118.91361240641029</v>
      </c>
      <c r="J2038" s="4" t="s">
        <v>10</v>
      </c>
    </row>
    <row r="2039" spans="1:10" x14ac:dyDescent="0.25">
      <c r="A2039" s="4">
        <v>996328.55650017015</v>
      </c>
      <c r="B2039" s="4">
        <v>0.48592172422344598</v>
      </c>
      <c r="C2039" s="4">
        <v>512190.86643255042</v>
      </c>
      <c r="D2039" s="4">
        <v>-0.20003463661634591</v>
      </c>
      <c r="E2039" s="4">
        <v>550785.84260826628</v>
      </c>
      <c r="F2039" s="4">
        <v>1053253.0610414969</v>
      </c>
      <c r="G2039" s="4">
        <v>0.59734804710038114</v>
      </c>
      <c r="H2039" s="4">
        <v>235.1881173016254</v>
      </c>
      <c r="I2039" s="4">
        <v>118.90381469279281</v>
      </c>
      <c r="J2039" s="4" t="s">
        <v>10</v>
      </c>
    </row>
    <row r="2040" spans="1:10" x14ac:dyDescent="0.25">
      <c r="A2040" s="4">
        <v>996683.73576049926</v>
      </c>
      <c r="B2040" s="4">
        <v>0.48566852374704023</v>
      </c>
      <c r="C2040" s="4">
        <v>512625.81717101252</v>
      </c>
      <c r="D2040" s="4">
        <v>-0.19996335206365939</v>
      </c>
      <c r="E2040" s="4">
        <v>550972.70694461255</v>
      </c>
      <c r="F2040" s="4">
        <v>1052473.2477683311</v>
      </c>
      <c r="G2040" s="4">
        <v>0.59793650749415805</v>
      </c>
      <c r="H2040" s="4">
        <v>235.31469652490179</v>
      </c>
      <c r="I2040" s="4">
        <v>118.893929769868</v>
      </c>
      <c r="J2040" s="4" t="s">
        <v>10</v>
      </c>
    </row>
    <row r="2041" spans="1:10" x14ac:dyDescent="0.25">
      <c r="A2041" s="4">
        <v>997038.86665564578</v>
      </c>
      <c r="B2041" s="4">
        <v>0.48541601376708959</v>
      </c>
      <c r="C2041" s="4">
        <v>513060.23443280539</v>
      </c>
      <c r="D2041" s="4">
        <v>-0.19989212799548131</v>
      </c>
      <c r="E2041" s="4">
        <v>551159.2698381407</v>
      </c>
      <c r="F2041" s="4">
        <v>1051692.9115003371</v>
      </c>
      <c r="G2041" s="4">
        <v>0.59852529792674491</v>
      </c>
      <c r="H2041" s="4">
        <v>235.44145042514501</v>
      </c>
      <c r="I2041" s="4">
        <v>118.8839575749402</v>
      </c>
      <c r="J2041" s="4" t="s">
        <v>10</v>
      </c>
    </row>
    <row r="2042" spans="1:10" x14ac:dyDescent="0.25">
      <c r="A2042" s="4">
        <v>997393.94646566827</v>
      </c>
      <c r="B2042" s="4">
        <v>0.48516419448539733</v>
      </c>
      <c r="C2042" s="4">
        <v>513494.11584404088</v>
      </c>
      <c r="D2042" s="4">
        <v>-0.19982096488176371</v>
      </c>
      <c r="E2042" s="4">
        <v>551345.53082924988</v>
      </c>
      <c r="F2042" s="4">
        <v>1050912.0544701649</v>
      </c>
      <c r="G2042" s="4">
        <v>0.5991144182428626</v>
      </c>
      <c r="H2042" s="4">
        <v>235.56837898360371</v>
      </c>
      <c r="I2042" s="4">
        <v>118.8738980447857</v>
      </c>
      <c r="J2042" s="4" t="s">
        <v>10</v>
      </c>
    </row>
    <row r="2043" spans="1:10" x14ac:dyDescent="0.25">
      <c r="A2043" s="4">
        <v>997748.97245488851</v>
      </c>
      <c r="B2043" s="4">
        <v>0.48491306609033918</v>
      </c>
      <c r="C2043" s="4">
        <v>513927.45903330308</v>
      </c>
      <c r="D2043" s="4">
        <v>-0.19974986319418239</v>
      </c>
      <c r="E2043" s="4">
        <v>551531.48945748887</v>
      </c>
      <c r="F2043" s="4">
        <v>1050130.6789197009</v>
      </c>
      <c r="G2043" s="4">
        <v>0.59970386828262967</v>
      </c>
      <c r="H2043" s="4">
        <v>235.6954821808458</v>
      </c>
      <c r="I2043" s="4">
        <v>118.8637511156539</v>
      </c>
      <c r="J2043" s="4" t="s">
        <v>10</v>
      </c>
    </row>
    <row r="2044" spans="1:10" x14ac:dyDescent="0.25">
      <c r="A2044" s="4">
        <v>998103.9418718362</v>
      </c>
      <c r="B2044" s="4">
        <v>0.48466262875679572</v>
      </c>
      <c r="C2044" s="4">
        <v>514360.26163171208</v>
      </c>
      <c r="D2044" s="4">
        <v>-0.1996788234061414</v>
      </c>
      <c r="E2044" s="4">
        <v>551717.14526155521</v>
      </c>
      <c r="F2044" s="4">
        <v>1049348.787100109</v>
      </c>
      <c r="G2044" s="4">
        <v>0.6002936478815124</v>
      </c>
      <c r="H2044" s="4">
        <v>235.8227599967646</v>
      </c>
      <c r="I2044" s="4">
        <v>118.8535167232673</v>
      </c>
      <c r="J2044" s="4" t="s">
        <v>10</v>
      </c>
    </row>
    <row r="2045" spans="1:10" x14ac:dyDescent="0.25">
      <c r="A2045" s="4">
        <v>998458.85194918665</v>
      </c>
      <c r="B2045" s="4">
        <v>0.4844128826460869</v>
      </c>
      <c r="C2045" s="4">
        <v>514792.52127297863</v>
      </c>
      <c r="D2045" s="4">
        <v>-0.19960784599277881</v>
      </c>
      <c r="E2045" s="4">
        <v>551902.49777929648</v>
      </c>
      <c r="F2045" s="4">
        <v>1048566.381271868</v>
      </c>
      <c r="G2045" s="4">
        <v>0.60088375687027373</v>
      </c>
      <c r="H2045" s="4">
        <v>235.9502124105851</v>
      </c>
      <c r="I2045" s="4">
        <v>118.84319480282269</v>
      </c>
      <c r="J2045" s="4" t="s">
        <v>10</v>
      </c>
    </row>
    <row r="2046" spans="1:10" x14ac:dyDescent="0.25">
      <c r="A2046" s="4">
        <v>998813.69990370155</v>
      </c>
      <c r="B2046" s="4">
        <v>0.48416382790590351</v>
      </c>
      <c r="C2046" s="4">
        <v>515224.23559346702</v>
      </c>
      <c r="D2046" s="4">
        <v>-0.1995369314309717</v>
      </c>
      <c r="E2046" s="4">
        <v>552087.54654771008</v>
      </c>
      <c r="F2046" s="4">
        <v>1047783.4637048159</v>
      </c>
      <c r="G2046" s="4">
        <v>0.60147419507492172</v>
      </c>
      <c r="H2046" s="4">
        <v>236.0778394008708</v>
      </c>
      <c r="I2046" s="4">
        <v>118.8327852889918</v>
      </c>
      <c r="J2046" s="4" t="s">
        <v>10</v>
      </c>
    </row>
    <row r="2047" spans="1:10" x14ac:dyDescent="0.25">
      <c r="A2047" s="4">
        <v>999168.48293616902</v>
      </c>
      <c r="B2047" s="4">
        <v>0.48391546467024138</v>
      </c>
      <c r="C2047" s="4">
        <v>515655.40223225259</v>
      </c>
      <c r="D2047" s="4">
        <v>-0.1994660801993412</v>
      </c>
      <c r="E2047" s="4">
        <v>552272.29110294301</v>
      </c>
      <c r="F2047" s="4">
        <v>1047000.03667819</v>
      </c>
      <c r="G2047" s="4">
        <v>0.60206496231665796</v>
      </c>
      <c r="H2047" s="4">
        <v>236.20564094552989</v>
      </c>
      <c r="I2047" s="4">
        <v>118.82228811592211</v>
      </c>
      <c r="J2047" s="4" t="s">
        <v>10</v>
      </c>
    </row>
    <row r="2048" spans="1:10" x14ac:dyDescent="0.25">
      <c r="A2048" s="4">
        <v>999523.19823134085</v>
      </c>
      <c r="B2048" s="4">
        <v>0.48366779305933422</v>
      </c>
      <c r="C2048" s="4">
        <v>516086.01883118087</v>
      </c>
      <c r="D2048" s="4">
        <v>-0.19939529277825899</v>
      </c>
      <c r="E2048" s="4">
        <v>552456.73098029278</v>
      </c>
      <c r="F2048" s="4">
        <v>1046216.102480663</v>
      </c>
      <c r="G2048" s="4">
        <v>0.60265605841182501</v>
      </c>
      <c r="H2048" s="4">
        <v>236.3336170218216</v>
      </c>
      <c r="I2048" s="4">
        <v>118.81170321723719</v>
      </c>
      <c r="J2048" s="4" t="s">
        <v>10</v>
      </c>
    </row>
    <row r="2049" spans="1:10" x14ac:dyDescent="0.25">
      <c r="A2049" s="4">
        <v>999877.84295787604</v>
      </c>
      <c r="B2049" s="4">
        <v>0.48342081317958641</v>
      </c>
      <c r="C2049" s="4">
        <v>516516.08303492889</v>
      </c>
      <c r="D2049" s="4">
        <v>-0.1993245696498511</v>
      </c>
      <c r="E2049" s="4">
        <v>552640.86571420752</v>
      </c>
      <c r="F2049" s="4">
        <v>1045431.663410394</v>
      </c>
      <c r="G2049" s="4">
        <v>0.6032474831718545</v>
      </c>
      <c r="H2049" s="4">
        <v>236.46176760636359</v>
      </c>
      <c r="I2049" s="4">
        <v>118.8010305260383</v>
      </c>
      <c r="J2049" s="4" t="s">
        <v>10</v>
      </c>
    </row>
    <row r="2050" spans="1:10" x14ac:dyDescent="0.25">
      <c r="A2050" s="4">
        <v>1000232.414268277</v>
      </c>
      <c r="B2050" s="4">
        <v>0.48317452512350728</v>
      </c>
      <c r="C2050" s="4">
        <v>516945.59249106288</v>
      </c>
      <c r="D2050" s="4">
        <v>-0.1992539112980044</v>
      </c>
      <c r="E2050" s="4">
        <v>552824.69483828591</v>
      </c>
      <c r="F2050" s="4">
        <v>1044646.721775058</v>
      </c>
      <c r="G2050" s="4">
        <v>0.60383923640321324</v>
      </c>
      <c r="H2050" s="4">
        <v>236.59009267513781</v>
      </c>
      <c r="I2050" s="4">
        <v>118.79026997490401</v>
      </c>
      <c r="J2050" s="4" t="s">
        <v>10</v>
      </c>
    </row>
    <row r="2051" spans="1:10" x14ac:dyDescent="0.25">
      <c r="A2051" s="4">
        <v>1000586.909298833</v>
      </c>
      <c r="B2051" s="4">
        <v>0.48292892896964379</v>
      </c>
      <c r="C2051" s="4">
        <v>517374.54485010111</v>
      </c>
      <c r="D2051" s="4">
        <v>-0.19918331820837121</v>
      </c>
      <c r="E2051" s="4">
        <v>553008.21788527851</v>
      </c>
      <c r="F2051" s="4">
        <v>1043861.279891895</v>
      </c>
      <c r="G2051" s="4">
        <v>0.60443131790735127</v>
      </c>
      <c r="H2051" s="4">
        <v>236.71859220349819</v>
      </c>
      <c r="I2051" s="4">
        <v>118.77942149589209</v>
      </c>
      <c r="J2051" s="4" t="s">
        <v>10</v>
      </c>
    </row>
    <row r="2052" spans="1:10" x14ac:dyDescent="0.25">
      <c r="A2052" s="4">
        <v>1000941.325169556</v>
      </c>
      <c r="B2052" s="4">
        <v>0.48268402478251471</v>
      </c>
      <c r="C2052" s="4">
        <v>517802.93776557111</v>
      </c>
      <c r="D2052" s="4">
        <v>-0.19911279086837499</v>
      </c>
      <c r="E2052" s="4">
        <v>553191.43438708677</v>
      </c>
      <c r="F2052" s="4">
        <v>1043075.34008775</v>
      </c>
      <c r="G2052" s="4">
        <v>0.60502372748064714</v>
      </c>
      <c r="H2052" s="4">
        <v>236.84726616617701</v>
      </c>
      <c r="I2052" s="4">
        <v>118.7684850205394</v>
      </c>
      <c r="J2052" s="4" t="s">
        <v>10</v>
      </c>
    </row>
    <row r="2053" spans="1:10" x14ac:dyDescent="0.25">
      <c r="A2053" s="4">
        <v>1001295.658984127</v>
      </c>
      <c r="B2053" s="4">
        <v>0.48243981261254337</v>
      </c>
      <c r="C2053" s="4">
        <v>518230.76889407192</v>
      </c>
      <c r="D2053" s="4">
        <v>-0.1990423297672155</v>
      </c>
      <c r="E2053" s="4">
        <v>553374.34387476544</v>
      </c>
      <c r="F2053" s="4">
        <v>1042288.904699114</v>
      </c>
      <c r="G2053" s="4">
        <v>0.60561646491435428</v>
      </c>
      <c r="H2053" s="4">
        <v>236.97611453729209</v>
      </c>
      <c r="I2053" s="4">
        <v>118.7574604798634</v>
      </c>
      <c r="J2053" s="4" t="s">
        <v>10</v>
      </c>
    </row>
    <row r="2054" spans="1:10" x14ac:dyDescent="0.25">
      <c r="A2054" s="4">
        <v>1001649.907829829</v>
      </c>
      <c r="B2054" s="4">
        <v>0.48219629249599189</v>
      </c>
      <c r="C2054" s="4">
        <v>518658.03589533351</v>
      </c>
      <c r="D2054" s="4">
        <v>-0.1989719353958741</v>
      </c>
      <c r="E2054" s="4">
        <v>553556.94587852096</v>
      </c>
      <c r="F2054" s="4">
        <v>1041501.976072163</v>
      </c>
      <c r="G2054" s="4">
        <v>0.60620952999454614</v>
      </c>
      <c r="H2054" s="4">
        <v>237.10513729035401</v>
      </c>
      <c r="I2054" s="4">
        <v>118.7463478043622</v>
      </c>
      <c r="J2054" s="4" t="s">
        <v>10</v>
      </c>
    </row>
    <row r="2055" spans="1:10" x14ac:dyDescent="0.25">
      <c r="A2055" s="4">
        <v>1002004.068777491</v>
      </c>
      <c r="B2055" s="4">
        <v>0.48195346445489518</v>
      </c>
      <c r="C2055" s="4">
        <v>519084.73643227818</v>
      </c>
      <c r="D2055" s="4">
        <v>-0.19890160824711919</v>
      </c>
      <c r="E2055" s="4">
        <v>553739.23992771341</v>
      </c>
      <c r="F2055" s="4">
        <v>1040714.556562805</v>
      </c>
      <c r="G2055" s="4">
        <v>0.60680292250206169</v>
      </c>
      <c r="H2055" s="4">
        <v>237.23433439827329</v>
      </c>
      <c r="I2055" s="4">
        <v>118.73514692401611</v>
      </c>
      <c r="J2055" s="4" t="s">
        <v>10</v>
      </c>
    </row>
    <row r="2056" spans="1:10" x14ac:dyDescent="0.25">
      <c r="A2056" s="4">
        <v>1002358.138881429</v>
      </c>
      <c r="B2056" s="4">
        <v>0.48171132849699461</v>
      </c>
      <c r="C2056" s="4">
        <v>519510.86817108089</v>
      </c>
      <c r="D2056" s="4">
        <v>-0.19883134881551109</v>
      </c>
      <c r="E2056" s="4">
        <v>553921.22555085702</v>
      </c>
      <c r="F2056" s="4">
        <v>1039926.64853672</v>
      </c>
      <c r="G2056" s="4">
        <v>0.60739664221245027</v>
      </c>
      <c r="H2056" s="4">
        <v>237.36370583336739</v>
      </c>
      <c r="I2056" s="4">
        <v>118.7238577682879</v>
      </c>
      <c r="J2056" s="4" t="s">
        <v>10</v>
      </c>
    </row>
    <row r="2057" spans="1:10" x14ac:dyDescent="0.25">
      <c r="A2057" s="4">
        <v>1002712.115179384</v>
      </c>
      <c r="B2057" s="4">
        <v>0.48146988461567231</v>
      </c>
      <c r="C2057" s="4">
        <v>519936.42878122948</v>
      </c>
      <c r="D2057" s="4">
        <v>-0.19876115759740809</v>
      </c>
      <c r="E2057" s="4">
        <v>554102.90227562026</v>
      </c>
      <c r="F2057" s="4">
        <v>1039138.254369401</v>
      </c>
      <c r="G2057" s="4">
        <v>0.60799068889591579</v>
      </c>
      <c r="H2057" s="4">
        <v>237.49325156736859</v>
      </c>
      <c r="I2057" s="4">
        <v>118.7124802661241</v>
      </c>
      <c r="J2057" s="4" t="s">
        <v>10</v>
      </c>
    </row>
    <row r="2058" spans="1:10" x14ac:dyDescent="0.25">
      <c r="A2058" s="4">
        <v>1003065.994692466</v>
      </c>
      <c r="B2058" s="4">
        <v>0.48122913278988511</v>
      </c>
      <c r="C2058" s="4">
        <v>520361.41593558679</v>
      </c>
      <c r="D2058" s="4">
        <v>-0.19869103509097061</v>
      </c>
      <c r="E2058" s="4">
        <v>554284.26962882711</v>
      </c>
      <c r="F2058" s="4">
        <v>1038349.376446197</v>
      </c>
      <c r="G2058" s="4">
        <v>0.60858506231726084</v>
      </c>
      <c r="H2058" s="4">
        <v>237.6229715714309</v>
      </c>
      <c r="I2058" s="4">
        <v>118.7010143459551</v>
      </c>
      <c r="J2058" s="4" t="s">
        <v>10</v>
      </c>
    </row>
    <row r="2059" spans="1:10" x14ac:dyDescent="0.25">
      <c r="A2059" s="4">
        <v>1003419.774425086</v>
      </c>
      <c r="B2059" s="4">
        <v>0.48098907298409888</v>
      </c>
      <c r="C2059" s="4">
        <v>520785.8273104502</v>
      </c>
      <c r="D2059" s="4">
        <v>-0.19862098179616799</v>
      </c>
      <c r="E2059" s="4">
        <v>554465.3271364565</v>
      </c>
      <c r="F2059" s="4">
        <v>1037560.017162355</v>
      </c>
      <c r="G2059" s="4">
        <v>0.60917976223582926</v>
      </c>
      <c r="H2059" s="4">
        <v>237.75286581613801</v>
      </c>
      <c r="I2059" s="4">
        <v>118.689459935697</v>
      </c>
      <c r="J2059" s="4" t="s">
        <v>10</v>
      </c>
    </row>
    <row r="2060" spans="1:10" x14ac:dyDescent="0.25">
      <c r="A2060" s="4">
        <v>1003773.451364908</v>
      </c>
      <c r="B2060" s="4">
        <v>0.48074970514822302</v>
      </c>
      <c r="C2060" s="4">
        <v>521209.66058561433</v>
      </c>
      <c r="D2060" s="4">
        <v>-0.19855099821478259</v>
      </c>
      <c r="E2060" s="4">
        <v>554646.07432364486</v>
      </c>
      <c r="F2060" s="4">
        <v>1036770.178923066</v>
      </c>
      <c r="G2060" s="4">
        <v>0.60977478840545063</v>
      </c>
      <c r="H2060" s="4">
        <v>237.88293427151069</v>
      </c>
      <c r="I2060" s="4">
        <v>118.67781696275139</v>
      </c>
      <c r="J2060" s="4" t="s">
        <v>10</v>
      </c>
    </row>
    <row r="2061" spans="1:10" x14ac:dyDescent="0.25">
      <c r="A2061" s="4">
        <v>1004127.022482781</v>
      </c>
      <c r="B2061" s="4">
        <v>0.48051102921754518</v>
      </c>
      <c r="C2061" s="4">
        <v>521632.91344443092</v>
      </c>
      <c r="D2061" s="4">
        <v>-0.19848108485041549</v>
      </c>
      <c r="E2061" s="4">
        <v>554826.51071468543</v>
      </c>
      <c r="F2061" s="4">
        <v>1035979.864143503</v>
      </c>
      <c r="G2061" s="4">
        <v>0.6103701405743821</v>
      </c>
      <c r="H2061" s="4">
        <v>238.01317690701461</v>
      </c>
      <c r="I2061" s="4">
        <v>118.66608535400729</v>
      </c>
      <c r="J2061" s="4" t="s">
        <v>10</v>
      </c>
    </row>
    <row r="2062" spans="1:10" x14ac:dyDescent="0.25">
      <c r="A2062" s="4">
        <v>1004480.484732686</v>
      </c>
      <c r="B2062" s="4">
        <v>0.48027304511266561</v>
      </c>
      <c r="C2062" s="4">
        <v>522055.58357387251</v>
      </c>
      <c r="D2062" s="4">
        <v>-0.1984112422084916</v>
      </c>
      <c r="E2062" s="4">
        <v>555006.63583303068</v>
      </c>
      <c r="F2062" s="4">
        <v>1035189.075248866</v>
      </c>
      <c r="G2062" s="4">
        <v>0.61096581848525133</v>
      </c>
      <c r="H2062" s="4">
        <v>238.1435936915681</v>
      </c>
      <c r="I2062" s="4">
        <v>118.65426503584111</v>
      </c>
      <c r="J2062" s="4" t="s">
        <v>10</v>
      </c>
    </row>
    <row r="2063" spans="1:10" x14ac:dyDescent="0.25">
      <c r="A2063" s="4">
        <v>1004833.835051669</v>
      </c>
      <c r="B2063" s="4">
        <v>0.48003575273943161</v>
      </c>
      <c r="C2063" s="4">
        <v>522477.66866459139</v>
      </c>
      <c r="D2063" s="4">
        <v>-0.19834147079626541</v>
      </c>
      <c r="E2063" s="4">
        <v>555186.44920129131</v>
      </c>
      <c r="F2063" s="4">
        <v>1034397.814674427</v>
      </c>
      <c r="G2063" s="4">
        <v>0.61156182187499752</v>
      </c>
      <c r="H2063" s="4">
        <v>238.27418459355019</v>
      </c>
      <c r="I2063" s="4">
        <v>118.642355934118</v>
      </c>
      <c r="J2063" s="4" t="s">
        <v>10</v>
      </c>
    </row>
    <row r="2064" spans="1:10" x14ac:dyDescent="0.25">
      <c r="A2064" s="4">
        <v>1005187.070359791</v>
      </c>
      <c r="B2064" s="4">
        <v>0.47979915198887402</v>
      </c>
      <c r="C2064" s="4">
        <v>522899.16641098261</v>
      </c>
      <c r="D2064" s="4">
        <v>-0.19827177112282551</v>
      </c>
      <c r="E2064" s="4">
        <v>555365.95034123864</v>
      </c>
      <c r="F2064" s="4">
        <v>1033606.08486557</v>
      </c>
      <c r="G2064" s="4">
        <v>0.61215815047481359</v>
      </c>
      <c r="H2064" s="4">
        <v>238.40494958080811</v>
      </c>
      <c r="I2064" s="4">
        <v>118.63035797419261</v>
      </c>
      <c r="J2064" s="4" t="s">
        <v>10</v>
      </c>
    </row>
    <row r="2065" spans="1:10" x14ac:dyDescent="0.25">
      <c r="A2065" s="4">
        <v>1005540.187560061</v>
      </c>
      <c r="B2065" s="4">
        <v>0.47956324273714068</v>
      </c>
      <c r="C2065" s="4">
        <v>523320.07451124548</v>
      </c>
      <c r="D2065" s="4">
        <v>-0.1982021436991008</v>
      </c>
      <c r="E2065" s="4">
        <v>555545.13877380453</v>
      </c>
      <c r="F2065" s="4">
        <v>1032813.888277836</v>
      </c>
      <c r="G2065" s="4">
        <v>0.61275480401008742</v>
      </c>
      <c r="H2065" s="4">
        <v>238.53588862066621</v>
      </c>
      <c r="I2065" s="4">
        <v>118.61827108091011</v>
      </c>
      <c r="J2065" s="4" t="s">
        <v>10</v>
      </c>
    </row>
    <row r="2066" spans="1:10" x14ac:dyDescent="0.25">
      <c r="A2066" s="4">
        <v>1005893.183538384</v>
      </c>
      <c r="B2066" s="4">
        <v>0.47932802484543291</v>
      </c>
      <c r="C2066" s="4">
        <v>523740.3906674459</v>
      </c>
      <c r="D2066" s="4">
        <v>-0.19813258903786471</v>
      </c>
      <c r="E2066" s="4">
        <v>555724.01401908358</v>
      </c>
      <c r="F2066" s="4">
        <v>1032021.227376968</v>
      </c>
      <c r="G2066" s="4">
        <v>0.61335178220034137</v>
      </c>
      <c r="H2066" s="4">
        <v>238.66700167993301</v>
      </c>
      <c r="I2066" s="4">
        <v>118.60609517860711</v>
      </c>
      <c r="J2066" s="4" t="s">
        <v>10</v>
      </c>
    </row>
    <row r="2067" spans="1:10" x14ac:dyDescent="0.25">
      <c r="A2067" s="4">
        <v>1006246.0551634961</v>
      </c>
      <c r="B2067" s="4">
        <v>0.47909349815993968</v>
      </c>
      <c r="C2067" s="4">
        <v>524160.11258557718</v>
      </c>
      <c r="D2067" s="4">
        <v>-0.19806310765374119</v>
      </c>
      <c r="E2067" s="4">
        <v>555902.5755963329</v>
      </c>
      <c r="F2067" s="4">
        <v>1031228.10463895</v>
      </c>
      <c r="G2067" s="4">
        <v>0.61394908475917365</v>
      </c>
      <c r="H2067" s="4">
        <v>238.79828872491029</v>
      </c>
      <c r="I2067" s="4">
        <v>118.5938301911122</v>
      </c>
      <c r="J2067" s="4" t="s">
        <v>10</v>
      </c>
    </row>
    <row r="2068" spans="1:10" x14ac:dyDescent="0.25">
      <c r="A2068" s="4">
        <v>1006598.799286911</v>
      </c>
      <c r="B2068" s="4">
        <v>0.47885966251177448</v>
      </c>
      <c r="C2068" s="4">
        <v>524579.23797562369</v>
      </c>
      <c r="D2068" s="4">
        <v>-0.1979937000632099</v>
      </c>
      <c r="E2068" s="4">
        <v>556080.82302397431</v>
      </c>
      <c r="F2068" s="4">
        <v>1030434.522550058</v>
      </c>
      <c r="G2068" s="4">
        <v>0.61454671139419736</v>
      </c>
      <c r="H2068" s="4">
        <v>238.92974972140121</v>
      </c>
      <c r="I2068" s="4">
        <v>118.58147604174761</v>
      </c>
      <c r="J2068" s="4" t="s">
        <v>10</v>
      </c>
    </row>
    <row r="2069" spans="1:10" x14ac:dyDescent="0.25">
      <c r="A2069" s="4">
        <v>1006951.412742857</v>
      </c>
      <c r="B2069" s="4">
        <v>0.47862651771691028</v>
      </c>
      <c r="C2069" s="4">
        <v>524997.76455162035</v>
      </c>
      <c r="D2069" s="4">
        <v>-0.19792436678461151</v>
      </c>
      <c r="E2069" s="4">
        <v>556258.75581959449</v>
      </c>
      <c r="F2069" s="4">
        <v>1029640.483606895</v>
      </c>
      <c r="G2069" s="4">
        <v>0.61514466180697958</v>
      </c>
      <c r="H2069" s="4">
        <v>239.061384634718</v>
      </c>
      <c r="I2069" s="4">
        <v>118.5690326533295</v>
      </c>
      <c r="J2069" s="4" t="s">
        <v>10</v>
      </c>
    </row>
    <row r="2070" spans="1:10" x14ac:dyDescent="0.25">
      <c r="A2070" s="4">
        <v>1007303.892348226</v>
      </c>
      <c r="B2070" s="4">
        <v>0.47839406357611541</v>
      </c>
      <c r="C2070" s="4">
        <v>525415.69003171998</v>
      </c>
      <c r="D2070" s="4">
        <v>-0.19785510833815159</v>
      </c>
      <c r="E2070" s="4">
        <v>556436.37349994748</v>
      </c>
      <c r="F2070" s="4">
        <v>1028845.990316445</v>
      </c>
      <c r="G2070" s="4">
        <v>0.61574293569298211</v>
      </c>
      <c r="H2070" s="4">
        <v>239.1931934296918</v>
      </c>
      <c r="I2070" s="4">
        <v>118.5564999481692</v>
      </c>
      <c r="J2070" s="4" t="s">
        <v>10</v>
      </c>
    </row>
    <row r="2071" spans="1:10" x14ac:dyDescent="0.25">
      <c r="A2071" s="4">
        <v>1007656.234902503</v>
      </c>
      <c r="B2071" s="4">
        <v>0.47816229987489017</v>
      </c>
      <c r="C2071" s="4">
        <v>525833.01213824947</v>
      </c>
      <c r="D2071" s="4">
        <v>-0.19778592524590849</v>
      </c>
      <c r="E2071" s="4">
        <v>556613.67558095441</v>
      </c>
      <c r="F2071" s="4">
        <v>1028051.045196109</v>
      </c>
      <c r="G2071" s="4">
        <v>0.61634153274149694</v>
      </c>
      <c r="H2071" s="4">
        <v>239.32517607067999</v>
      </c>
      <c r="I2071" s="4">
        <v>118.5438778480742</v>
      </c>
      <c r="J2071" s="4" t="s">
        <v>10</v>
      </c>
    </row>
    <row r="2072" spans="1:10" x14ac:dyDescent="0.25">
      <c r="A2072" s="4">
        <v>1008008.437187721</v>
      </c>
      <c r="B2072" s="4">
        <v>0.47793122638340307</v>
      </c>
      <c r="C2072" s="4">
        <v>526249.72859777615</v>
      </c>
      <c r="D2072" s="4">
        <v>-0.19771681803183591</v>
      </c>
      <c r="E2072" s="4">
        <v>556790.66157770599</v>
      </c>
      <c r="F2072" s="4">
        <v>1027255.6507737529</v>
      </c>
      <c r="G2072" s="4">
        <v>0.61694045263558694</v>
      </c>
      <c r="H2072" s="4">
        <v>239.45733252157521</v>
      </c>
      <c r="I2072" s="4">
        <v>118.531166274349</v>
      </c>
      <c r="J2072" s="4" t="s">
        <v>10</v>
      </c>
    </row>
    <row r="2073" spans="1:10" x14ac:dyDescent="0.25">
      <c r="A2073" s="4">
        <v>1008360.4959683981</v>
      </c>
      <c r="B2073" s="4">
        <v>0.47770084285642678</v>
      </c>
      <c r="C2073" s="4">
        <v>526665.83714116947</v>
      </c>
      <c r="D2073" s="4">
        <v>-0.19764778722176971</v>
      </c>
      <c r="E2073" s="4">
        <v>556967.3310044629</v>
      </c>
      <c r="F2073" s="4">
        <v>1026459.809587754</v>
      </c>
      <c r="G2073" s="4">
        <v>0.61753969505202211</v>
      </c>
      <c r="H2073" s="4">
        <v>239.58966274581451</v>
      </c>
      <c r="I2073" s="4">
        <v>118.5183651477965</v>
      </c>
      <c r="J2073" s="4" t="s">
        <v>10</v>
      </c>
    </row>
    <row r="2074" spans="1:10" x14ac:dyDescent="0.25">
      <c r="A2074" s="4">
        <v>1008712.407991473</v>
      </c>
      <c r="B2074" s="4">
        <v>0.47747114903327531</v>
      </c>
      <c r="C2074" s="4">
        <v>527081.33550366224</v>
      </c>
      <c r="D2074" s="4">
        <v>-0.19757883334343279</v>
      </c>
      <c r="E2074" s="4">
        <v>557143.68337465799</v>
      </c>
      <c r="F2074" s="4">
        <v>1025663.524187041</v>
      </c>
      <c r="G2074" s="4">
        <v>0.61813925966121663</v>
      </c>
      <c r="H2074" s="4">
        <v>239.72216670638741</v>
      </c>
      <c r="I2074" s="4">
        <v>118.5054743887183</v>
      </c>
      <c r="J2074" s="4" t="s">
        <v>10</v>
      </c>
    </row>
    <row r="2075" spans="1:10" x14ac:dyDescent="0.25">
      <c r="A2075" s="4">
        <v>1009064.1699862611</v>
      </c>
      <c r="B2075" s="4">
        <v>0.47724214463774001</v>
      </c>
      <c r="C2075" s="4">
        <v>527496.22142491688</v>
      </c>
      <c r="D2075" s="4">
        <v>-0.19750995692643969</v>
      </c>
      <c r="E2075" s="4">
        <v>557319.71820089768</v>
      </c>
      <c r="F2075" s="4">
        <v>1024866.797131144</v>
      </c>
      <c r="G2075" s="4">
        <v>0.61873914612716641</v>
      </c>
      <c r="H2075" s="4">
        <v>239.85484436584551</v>
      </c>
      <c r="I2075" s="4">
        <v>118.4924939169165</v>
      </c>
      <c r="J2075" s="4" t="s">
        <v>10</v>
      </c>
    </row>
    <row r="2076" spans="1:10" x14ac:dyDescent="0.25">
      <c r="A2076" s="4">
        <v>1009415.778664385</v>
      </c>
      <c r="B2076" s="4">
        <v>0.47701382937802739</v>
      </c>
      <c r="C2076" s="4">
        <v>527910.49264908303</v>
      </c>
      <c r="D2076" s="4">
        <v>-0.1974411585023027</v>
      </c>
      <c r="E2076" s="4">
        <v>557495.4349949623</v>
      </c>
      <c r="F2076" s="4">
        <v>1024069.630990233</v>
      </c>
      <c r="G2076" s="4">
        <v>0.61933935410738428</v>
      </c>
      <c r="H2076" s="4">
        <v>239.98769568631101</v>
      </c>
      <c r="I2076" s="4">
        <v>118.4794236516942</v>
      </c>
      <c r="J2076" s="4" t="s">
        <v>10</v>
      </c>
    </row>
    <row r="2077" spans="1:10" x14ac:dyDescent="0.25">
      <c r="A2077" s="4">
        <v>1009767.230719724</v>
      </c>
      <c r="B2077" s="4">
        <v>0.47678620294669588</v>
      </c>
      <c r="C2077" s="4">
        <v>528324.1469248666</v>
      </c>
      <c r="D2077" s="4">
        <v>-0.1973724386044359</v>
      </c>
      <c r="E2077" s="4">
        <v>557670.83326780936</v>
      </c>
      <c r="F2077" s="4">
        <v>1023272.0283451719</v>
      </c>
      <c r="G2077" s="4">
        <v>0.61993988325283689</v>
      </c>
      <c r="H2077" s="4">
        <v>240.1207206294859</v>
      </c>
      <c r="I2077" s="4">
        <v>118.46626351185679</v>
      </c>
      <c r="J2077" s="4" t="s">
        <v>10</v>
      </c>
    </row>
    <row r="2078" spans="1:10" x14ac:dyDescent="0.25">
      <c r="A2078" s="4">
        <v>1010118.522828355</v>
      </c>
      <c r="B2078" s="4">
        <v>0.47655926502059381</v>
      </c>
      <c r="C2078" s="4">
        <v>528737.18200558599</v>
      </c>
      <c r="D2078" s="4">
        <v>-0.19730379776816179</v>
      </c>
      <c r="E2078" s="4">
        <v>557845.91252957343</v>
      </c>
      <c r="F2078" s="4">
        <v>1022473.991787554</v>
      </c>
      <c r="G2078" s="4">
        <v>0.62054073320787873</v>
      </c>
      <c r="H2078" s="4">
        <v>240.25391915666111</v>
      </c>
      <c r="I2078" s="4">
        <v>118.4530134157129</v>
      </c>
      <c r="J2078" s="4" t="s">
        <v>10</v>
      </c>
    </row>
    <row r="2079" spans="1:10" x14ac:dyDescent="0.25">
      <c r="A2079" s="4">
        <v>1010469.6516484939</v>
      </c>
      <c r="B2079" s="4">
        <v>0.47633301526079652</v>
      </c>
      <c r="C2079" s="4">
        <v>529149.59564923996</v>
      </c>
      <c r="D2079" s="4">
        <v>-0.19723523653071509</v>
      </c>
      <c r="E2079" s="4">
        <v>558020.67228956905</v>
      </c>
      <c r="F2079" s="4">
        <v>1021675.5239197559</v>
      </c>
      <c r="G2079" s="4">
        <v>0.62114190361018817</v>
      </c>
      <c r="H2079" s="4">
        <v>240.3872912287255</v>
      </c>
      <c r="I2079" s="4">
        <v>118.4396732810756</v>
      </c>
      <c r="J2079" s="4" t="s">
        <v>10</v>
      </c>
    </row>
    <row r="2080" spans="1:10" x14ac:dyDescent="0.25">
      <c r="A2080" s="4">
        <v>1010820.613820443</v>
      </c>
      <c r="B2080" s="4">
        <v>0.47610745331254423</v>
      </c>
      <c r="C2080" s="4">
        <v>529561.38561856933</v>
      </c>
      <c r="D2080" s="4">
        <v>-0.19716675543124859</v>
      </c>
      <c r="E2080" s="4">
        <v>558195.11205629178</v>
      </c>
      <c r="F2080" s="4">
        <v>1020876.627354977</v>
      </c>
      <c r="G2080" s="4">
        <v>0.62174339409070112</v>
      </c>
      <c r="H2080" s="4">
        <v>240.52083680617571</v>
      </c>
      <c r="I2080" s="4">
        <v>118.4262430252635</v>
      </c>
      <c r="J2080" s="4" t="s">
        <v>10</v>
      </c>
    </row>
    <row r="2081" spans="1:10" x14ac:dyDescent="0.25">
      <c r="A2081" s="4">
        <v>1011171.405966533</v>
      </c>
      <c r="B2081" s="4">
        <v>0.47588257880518009</v>
      </c>
      <c r="C2081" s="4">
        <v>529972.54968111985</v>
      </c>
      <c r="D2081" s="4">
        <v>-0.197098355010838</v>
      </c>
      <c r="E2081" s="4">
        <v>558369.23133741994</v>
      </c>
      <c r="F2081" s="4">
        <v>1020077.30471729</v>
      </c>
      <c r="G2081" s="4">
        <v>0.62234520427354545</v>
      </c>
      <c r="H2081" s="4">
        <v>240.65455584912479</v>
      </c>
      <c r="I2081" s="4">
        <v>118.4127225651016</v>
      </c>
      <c r="J2081" s="4" t="s">
        <v>10</v>
      </c>
    </row>
    <row r="2082" spans="1:10" x14ac:dyDescent="0.25">
      <c r="A2082" s="4">
        <v>1011522.024691064</v>
      </c>
      <c r="B2082" s="4">
        <v>0.4756583913520897</v>
      </c>
      <c r="C2082" s="4">
        <v>530383.08560930367</v>
      </c>
      <c r="D2082" s="4">
        <v>-0.19703003581248729</v>
      </c>
      <c r="E2082" s="4">
        <v>558543.02963981684</v>
      </c>
      <c r="F2082" s="4">
        <v>1019277.558641682</v>
      </c>
      <c r="G2082" s="4">
        <v>0.62294733377597378</v>
      </c>
      <c r="H2082" s="4">
        <v>240.78844831731249</v>
      </c>
      <c r="I2082" s="4">
        <v>118.3991118169228</v>
      </c>
      <c r="J2082" s="4" t="s">
        <v>10</v>
      </c>
    </row>
    <row r="2083" spans="1:10" x14ac:dyDescent="0.25">
      <c r="A2083" s="4">
        <v>1011872.466580253</v>
      </c>
      <c r="B2083" s="4">
        <v>0.47543489055063659</v>
      </c>
      <c r="C2083" s="4">
        <v>530792.99118046777</v>
      </c>
      <c r="D2083" s="4">
        <v>-0.1969617983811334</v>
      </c>
      <c r="E2083" s="4">
        <v>558716.50646953168</v>
      </c>
      <c r="F2083" s="4">
        <v>1018477.391774104</v>
      </c>
      <c r="G2083" s="4">
        <v>0.62354978220829738</v>
      </c>
      <c r="H2083" s="4">
        <v>240.9225141701138</v>
      </c>
      <c r="I2083" s="4">
        <v>118.3854106965687</v>
      </c>
      <c r="J2083" s="4" t="s">
        <v>10</v>
      </c>
    </row>
    <row r="2084" spans="1:10" x14ac:dyDescent="0.25">
      <c r="A2084" s="4">
        <v>1012222.728202176</v>
      </c>
      <c r="B2084" s="4">
        <v>0.47521207598210491</v>
      </c>
      <c r="C2084" s="4">
        <v>531202.26417694998</v>
      </c>
      <c r="D2084" s="4">
        <v>-0.19689364326365219</v>
      </c>
      <c r="E2084" s="4">
        <v>558889.66133180237</v>
      </c>
      <c r="F2084" s="4">
        <v>1017676.8067715151</v>
      </c>
      <c r="G2084" s="4">
        <v>0.62415254917381779</v>
      </c>
      <c r="H2084" s="4">
        <v>241.0567533665494</v>
      </c>
      <c r="I2084" s="4">
        <v>118.3716191193909</v>
      </c>
      <c r="J2084" s="4" t="s">
        <v>10</v>
      </c>
    </row>
    <row r="2085" spans="1:10" x14ac:dyDescent="0.25">
      <c r="A2085" s="4">
        <v>1012572.806106713</v>
      </c>
      <c r="B2085" s="4">
        <v>0.47498994721163479</v>
      </c>
      <c r="C2085" s="4">
        <v>531610.90238614846</v>
      </c>
      <c r="D2085" s="4">
        <v>-0.1968255710088625</v>
      </c>
      <c r="E2085" s="4">
        <v>559062.49373105727</v>
      </c>
      <c r="F2085" s="4">
        <v>1016875.806301931</v>
      </c>
      <c r="G2085" s="4">
        <v>0.62475563426875969</v>
      </c>
      <c r="H2085" s="4">
        <v>241.19116586529501</v>
      </c>
      <c r="I2085" s="4">
        <v>118.3577370002523</v>
      </c>
      <c r="J2085" s="4" t="s">
        <v>10</v>
      </c>
    </row>
    <row r="2086" spans="1:10" x14ac:dyDescent="0.25">
      <c r="A2086" s="4">
        <v>1012922.6968254939</v>
      </c>
      <c r="B2086" s="4">
        <v>0.47476850378816388</v>
      </c>
      <c r="C2086" s="4">
        <v>532018.90360058204</v>
      </c>
      <c r="D2086" s="4">
        <v>-0.19675758216753181</v>
      </c>
      <c r="E2086" s="4">
        <v>559235.00317091634</v>
      </c>
      <c r="F2086" s="4">
        <v>1016074.393044468</v>
      </c>
      <c r="G2086" s="4">
        <v>0.62535903708220142</v>
      </c>
      <c r="H2086" s="4">
        <v>241.32575162469101</v>
      </c>
      <c r="I2086" s="4">
        <v>118.34376425352789</v>
      </c>
      <c r="J2086" s="4" t="s">
        <v>10</v>
      </c>
    </row>
    <row r="2087" spans="1:10" x14ac:dyDescent="0.25">
      <c r="A2087" s="4">
        <v>1013272.396871843</v>
      </c>
      <c r="B2087" s="4">
        <v>0.47454774524436633</v>
      </c>
      <c r="C2087" s="4">
        <v>532426.26561795513</v>
      </c>
      <c r="D2087" s="4">
        <v>-0.19668967729238079</v>
      </c>
      <c r="E2087" s="4">
        <v>559407.18915419467</v>
      </c>
      <c r="F2087" s="4">
        <v>1015272.56968939</v>
      </c>
      <c r="G2087" s="4">
        <v>0.62596275719600769</v>
      </c>
      <c r="H2087" s="4">
        <v>241.46051060275281</v>
      </c>
      <c r="I2087" s="4">
        <v>118.3297007931064</v>
      </c>
      <c r="J2087" s="4" t="s">
        <v>10</v>
      </c>
    </row>
    <row r="2088" spans="1:10" x14ac:dyDescent="0.25">
      <c r="A2088" s="4">
        <v>1013621.9027407221</v>
      </c>
      <c r="B2088" s="4">
        <v>0.47432767109659191</v>
      </c>
      <c r="C2088" s="4">
        <v>532832.98624121933</v>
      </c>
      <c r="D2088" s="4">
        <v>-0.1966218569380892</v>
      </c>
      <c r="E2088" s="4">
        <v>559579.05118290323</v>
      </c>
      <c r="F2088" s="4">
        <v>1014470.338938158</v>
      </c>
      <c r="G2088" s="4">
        <v>0.62656679418475847</v>
      </c>
      <c r="H2088" s="4">
        <v>241.59544275718011</v>
      </c>
      <c r="I2088" s="4">
        <v>118.3155465323911</v>
      </c>
      <c r="J2088" s="4" t="s">
        <v>10</v>
      </c>
    </row>
    <row r="2089" spans="1:10" x14ac:dyDescent="0.25">
      <c r="A2089" s="4">
        <v>1013971.210908678</v>
      </c>
      <c r="B2089" s="4">
        <v>0.47410828084480577</v>
      </c>
      <c r="C2089" s="4">
        <v>533239.06327863864</v>
      </c>
      <c r="D2089" s="4">
        <v>-0.19655412166130001</v>
      </c>
      <c r="E2089" s="4">
        <v>559750.58875825163</v>
      </c>
      <c r="F2089" s="4">
        <v>1013667.703503472</v>
      </c>
      <c r="G2089" s="4">
        <v>0.62717114761567994</v>
      </c>
      <c r="H2089" s="4">
        <v>241.73054804536719</v>
      </c>
      <c r="I2089" s="4">
        <v>118.3013013843014</v>
      </c>
      <c r="J2089" s="4" t="s">
        <v>10</v>
      </c>
    </row>
    <row r="2090" spans="1:10" x14ac:dyDescent="0.25">
      <c r="A2090" s="4">
        <v>1014320.317833788</v>
      </c>
      <c r="B2090" s="4">
        <v>0.4738895739725304</v>
      </c>
      <c r="C2090" s="4">
        <v>533644.4945438524</v>
      </c>
      <c r="D2090" s="4">
        <v>-0.196486472020625</v>
      </c>
      <c r="E2090" s="4">
        <v>559921.80138065002</v>
      </c>
      <c r="F2090" s="4">
        <v>1012864.666109323</v>
      </c>
      <c r="G2090" s="4">
        <v>0.62777581704857421</v>
      </c>
      <c r="H2090" s="4">
        <v>241.8658264244132</v>
      </c>
      <c r="I2090" s="4">
        <v>118.28696526127391</v>
      </c>
      <c r="J2090" s="4" t="s">
        <v>10</v>
      </c>
    </row>
    <row r="2091" spans="1:10" x14ac:dyDescent="0.25">
      <c r="A2091" s="4">
        <v>1014669.219955605</v>
      </c>
      <c r="B2091" s="4">
        <v>0.4736715499467839</v>
      </c>
      <c r="C2091" s="4">
        <v>534049.27785593946</v>
      </c>
      <c r="D2091" s="4">
        <v>-0.19641890857664929</v>
      </c>
      <c r="E2091" s="4">
        <v>560092.68854971195</v>
      </c>
      <c r="F2091" s="4">
        <v>1012061.229491036</v>
      </c>
      <c r="G2091" s="4">
        <v>0.62838080203574809</v>
      </c>
      <c r="H2091" s="4">
        <v>242.00127785113159</v>
      </c>
      <c r="I2091" s="4">
        <v>118.2725380752635</v>
      </c>
      <c r="J2091" s="4" t="s">
        <v>10</v>
      </c>
    </row>
    <row r="2092" spans="1:10" x14ac:dyDescent="0.25">
      <c r="A2092" s="4">
        <v>1015017.913695105</v>
      </c>
      <c r="B2092" s="4">
        <v>0.47345420821802181</v>
      </c>
      <c r="C2092" s="4">
        <v>534453.41103948094</v>
      </c>
      <c r="D2092" s="4">
        <v>-0.19635143189193649</v>
      </c>
      <c r="E2092" s="4">
        <v>560263.24976425583</v>
      </c>
      <c r="F2092" s="4">
        <v>1011257.396395319</v>
      </c>
      <c r="G2092" s="4">
        <v>0.62898610212194206</v>
      </c>
      <c r="H2092" s="4">
        <v>242.1369022820615</v>
      </c>
      <c r="I2092" s="4">
        <v>118.2580197377452</v>
      </c>
      <c r="J2092" s="4" t="s">
        <v>10</v>
      </c>
    </row>
    <row r="2093" spans="1:10" x14ac:dyDescent="0.25">
      <c r="A2093" s="4">
        <v>1015366.395454631</v>
      </c>
      <c r="B2093" s="4">
        <v>0.47323754822007918</v>
      </c>
      <c r="C2093" s="4">
        <v>534856.89192462224</v>
      </c>
      <c r="D2093" s="4">
        <v>-0.1962840425310344</v>
      </c>
      <c r="E2093" s="4">
        <v>560433.48452230776</v>
      </c>
      <c r="F2093" s="4">
        <v>1010453.169580313</v>
      </c>
      <c r="G2093" s="4">
        <v>0.62959171684425796</v>
      </c>
      <c r="H2093" s="4">
        <v>242.27269967347669</v>
      </c>
      <c r="I2093" s="4">
        <v>118.2434101597146</v>
      </c>
      <c r="J2093" s="4" t="s">
        <v>10</v>
      </c>
    </row>
    <row r="2094" spans="1:10" x14ac:dyDescent="0.25">
      <c r="A2094" s="4">
        <v>1015714.661617844</v>
      </c>
      <c r="B2094" s="4">
        <v>0.47302156937010947</v>
      </c>
      <c r="C2094" s="4">
        <v>535259.7183471421</v>
      </c>
      <c r="D2094" s="4">
        <v>-0.1962167410604784</v>
      </c>
      <c r="E2094" s="4">
        <v>560603.39232110407</v>
      </c>
      <c r="F2094" s="4">
        <v>1009648.551815634</v>
      </c>
      <c r="G2094" s="4">
        <v>0.63019764573208714</v>
      </c>
      <c r="H2094" s="4">
        <v>242.4086699813968</v>
      </c>
      <c r="I2094" s="4">
        <v>118.22870925168991</v>
      </c>
      <c r="J2094" s="4" t="s">
        <v>10</v>
      </c>
    </row>
    <row r="2095" spans="1:10" x14ac:dyDescent="0.25">
      <c r="A2095" s="4">
        <v>1016062.708549666</v>
      </c>
      <c r="B2095" s="4">
        <v>0.47280627106852802</v>
      </c>
      <c r="C2095" s="4">
        <v>535661.88814851013</v>
      </c>
      <c r="D2095" s="4">
        <v>-0.19614952804879759</v>
      </c>
      <c r="E2095" s="4">
        <v>560772.9726570932</v>
      </c>
      <c r="F2095" s="4">
        <v>1008843.545882425</v>
      </c>
      <c r="G2095" s="4">
        <v>0.63080388830703715</v>
      </c>
      <c r="H2095" s="4">
        <v>242.5448131615976</v>
      </c>
      <c r="I2095" s="4">
        <v>118.213916923713</v>
      </c>
      <c r="J2095" s="4" t="s">
        <v>10</v>
      </c>
    </row>
    <row r="2096" spans="1:10" x14ac:dyDescent="0.25">
      <c r="A2096" s="4">
        <v>1016410.532596231</v>
      </c>
      <c r="B2096" s="4">
        <v>0.47259165269895348</v>
      </c>
      <c r="C2096" s="4">
        <v>536063.39917595452</v>
      </c>
      <c r="D2096" s="4">
        <v>-0.19608240406651911</v>
      </c>
      <c r="E2096" s="4">
        <v>560942.22502593941</v>
      </c>
      <c r="F2096" s="4">
        <v>1008038.1545734029</v>
      </c>
      <c r="G2096" s="4">
        <v>0.63141044408285907</v>
      </c>
      <c r="H2096" s="4">
        <v>242.6811291696215</v>
      </c>
      <c r="I2096" s="4">
        <v>118.19903308535091</v>
      </c>
      <c r="J2096" s="4" t="s">
        <v>10</v>
      </c>
    </row>
    <row r="2097" spans="1:10" x14ac:dyDescent="0.25">
      <c r="A2097" s="4">
        <v>1016758.1300848291</v>
      </c>
      <c r="B2097" s="4">
        <v>0.47237771362814918</v>
      </c>
      <c r="C2097" s="4">
        <v>536464.24928252504</v>
      </c>
      <c r="D2097" s="4">
        <v>-0.19601536968617331</v>
      </c>
      <c r="E2097" s="4">
        <v>561111.14892252407</v>
      </c>
      <c r="F2097" s="4">
        <v>1007232.380692906</v>
      </c>
      <c r="G2097" s="4">
        <v>0.63201731256537275</v>
      </c>
      <c r="H2097" s="4">
        <v>242.817617960788</v>
      </c>
      <c r="I2097" s="4">
        <v>118.1840576456966</v>
      </c>
      <c r="J2097" s="4" t="s">
        <v>10</v>
      </c>
    </row>
    <row r="2098" spans="1:10" x14ac:dyDescent="0.25">
      <c r="A2098" s="4">
        <v>1017105.497323856</v>
      </c>
      <c r="B2098" s="4">
        <v>0.47216445320596728</v>
      </c>
      <c r="C2098" s="4">
        <v>536864.4363271544</v>
      </c>
      <c r="D2098" s="4">
        <v>-0.19594842548229871</v>
      </c>
      <c r="E2098" s="4">
        <v>561279.74384094833</v>
      </c>
      <c r="F2098" s="4">
        <v>1006426.22705694</v>
      </c>
      <c r="G2098" s="4">
        <v>0.63262449325239278</v>
      </c>
      <c r="H2098" s="4">
        <v>242.9542794902041</v>
      </c>
      <c r="I2098" s="4">
        <v>118.1689905133714</v>
      </c>
      <c r="J2098" s="4" t="s">
        <v>10</v>
      </c>
    </row>
    <row r="2099" spans="1:10" x14ac:dyDescent="0.25">
      <c r="A2099" s="4">
        <v>1017452.630602764</v>
      </c>
      <c r="B2099" s="4">
        <v>0.47195187076528983</v>
      </c>
      <c r="C2099" s="4">
        <v>537263.95817472448</v>
      </c>
      <c r="D2099" s="4">
        <v>-0.1958815720314464</v>
      </c>
      <c r="E2099" s="4">
        <v>561448.00927453721</v>
      </c>
      <c r="F2099" s="4">
        <v>1005619.696493231</v>
      </c>
      <c r="G2099" s="4">
        <v>0.63323198563365379</v>
      </c>
      <c r="H2099" s="4">
        <v>243.09111371277569</v>
      </c>
      <c r="I2099" s="4">
        <v>118.15383159652529</v>
      </c>
      <c r="J2099" s="4" t="s">
        <v>10</v>
      </c>
    </row>
    <row r="2100" spans="1:10" x14ac:dyDescent="0.25">
      <c r="A2100" s="4">
        <v>1017799.5261920081</v>
      </c>
      <c r="B2100" s="4">
        <v>0.4717399656219724</v>
      </c>
      <c r="C2100" s="4">
        <v>537662.81269613013</v>
      </c>
      <c r="D2100" s="4">
        <v>-0.19581480991218511</v>
      </c>
      <c r="E2100" s="4">
        <v>561615.94471584109</v>
      </c>
      <c r="F2100" s="4">
        <v>1004812.7918412701</v>
      </c>
      <c r="G2100" s="4">
        <v>0.63383978919073469</v>
      </c>
      <c r="H2100" s="4">
        <v>243.22812058321779</v>
      </c>
      <c r="I2100" s="4">
        <v>118.1385808028392</v>
      </c>
      <c r="J2100" s="4" t="s">
        <v>10</v>
      </c>
    </row>
    <row r="2101" spans="1:10" x14ac:dyDescent="0.25">
      <c r="A2101" s="4">
        <v>1018146.180342993</v>
      </c>
      <c r="B2101" s="4">
        <v>0.4715287370747881</v>
      </c>
      <c r="C2101" s="4">
        <v>538060.99776834203</v>
      </c>
      <c r="D2101" s="4">
        <v>-0.19574813970510579</v>
      </c>
      <c r="E2101" s="4">
        <v>561783.54965663911</v>
      </c>
      <c r="F2101" s="4">
        <v>1004005.515952363</v>
      </c>
      <c r="G2101" s="4">
        <v>0.6344479033969832</v>
      </c>
      <c r="H2101" s="4">
        <v>243.36530005606559</v>
      </c>
      <c r="I2101" s="4">
        <v>118.1232380395259</v>
      </c>
      <c r="J2101" s="4" t="s">
        <v>10</v>
      </c>
    </row>
    <row r="2102" spans="1:10" x14ac:dyDescent="0.25">
      <c r="A2102" s="4">
        <v>1018492.589288028</v>
      </c>
      <c r="B2102" s="4">
        <v>0.47131818440537021</v>
      </c>
      <c r="C2102" s="4">
        <v>538458.51127447025</v>
      </c>
      <c r="D2102" s="4">
        <v>-0.19568156199282691</v>
      </c>
      <c r="E2102" s="4">
        <v>561950.82358794159</v>
      </c>
      <c r="F2102" s="4">
        <v>1003197.8716896781</v>
      </c>
      <c r="G2102" s="4">
        <v>0.63505632771743925</v>
      </c>
      <c r="H2102" s="4">
        <v>243.50265208568521</v>
      </c>
      <c r="I2102" s="4">
        <v>118.10780321333181</v>
      </c>
      <c r="J2102" s="4" t="s">
        <v>10</v>
      </c>
    </row>
    <row r="2103" spans="1:10" x14ac:dyDescent="0.25">
      <c r="A2103" s="4">
        <v>1018838.749240272</v>
      </c>
      <c r="B2103" s="4">
        <v>0.47110830687815758</v>
      </c>
      <c r="C2103" s="4">
        <v>538855.35110382782</v>
      </c>
      <c r="D2103" s="4">
        <v>-0.1956150773599985</v>
      </c>
      <c r="E2103" s="4">
        <v>562117.76599999308</v>
      </c>
      <c r="F2103" s="4">
        <v>1002389.861928296</v>
      </c>
      <c r="G2103" s="4">
        <v>0.6356650616087568</v>
      </c>
      <c r="H2103" s="4">
        <v>243.64017662628481</v>
      </c>
      <c r="I2103" s="4">
        <v>118.092276230538</v>
      </c>
      <c r="J2103" s="4" t="s">
        <v>10</v>
      </c>
    </row>
    <row r="2104" spans="1:10" x14ac:dyDescent="0.25">
      <c r="A2104" s="4">
        <v>1019184.656393687</v>
      </c>
      <c r="B2104" s="4">
        <v>0.47089910374033728</v>
      </c>
      <c r="C2104" s="4">
        <v>539251.51515199593</v>
      </c>
      <c r="D2104" s="4">
        <v>-0.19554868639330761</v>
      </c>
      <c r="E2104" s="4">
        <v>562284.37638227607</v>
      </c>
      <c r="F2104" s="4">
        <v>1001581.489555259</v>
      </c>
      <c r="G2104" s="4">
        <v>0.63627410451912847</v>
      </c>
      <c r="H2104" s="4">
        <v>243.77787363192579</v>
      </c>
      <c r="I2104" s="4">
        <v>118.0766569969623</v>
      </c>
      <c r="J2104" s="4" t="s">
        <v>10</v>
      </c>
    </row>
    <row r="2105" spans="1:10" x14ac:dyDescent="0.25">
      <c r="A2105" s="4">
        <v>1019530.306922983</v>
      </c>
      <c r="B2105" s="4">
        <v>0.470690574221791</v>
      </c>
      <c r="C2105" s="4">
        <v>539647.00132088549</v>
      </c>
      <c r="D2105" s="4">
        <v>-0.1954823896814824</v>
      </c>
      <c r="E2105" s="4">
        <v>562450.65422351239</v>
      </c>
      <c r="F2105" s="4">
        <v>1000772.7574696169</v>
      </c>
      <c r="G2105" s="4">
        <v>0.63688345588820583</v>
      </c>
      <c r="H2105" s="4">
        <v>243.91574305653339</v>
      </c>
      <c r="I2105" s="4">
        <v>118.0609454179605</v>
      </c>
      <c r="J2105" s="4" t="s">
        <v>10</v>
      </c>
    </row>
    <row r="2106" spans="1:10" x14ac:dyDescent="0.25">
      <c r="A2106" s="4">
        <v>1019875.69698358</v>
      </c>
      <c r="B2106" s="4">
        <v>0.47048271753503779</v>
      </c>
      <c r="C2106" s="4">
        <v>540041.80751880456</v>
      </c>
      <c r="D2106" s="4">
        <v>-0.19541618781529679</v>
      </c>
      <c r="E2106" s="4">
        <v>562616.59901166905</v>
      </c>
      <c r="F2106" s="4">
        <v>999963.66858248168</v>
      </c>
      <c r="G2106" s="4">
        <v>0.63749311514702156</v>
      </c>
      <c r="H2106" s="4">
        <v>244.05378485390881</v>
      </c>
      <c r="I2106" s="4">
        <v>118.0451413984276</v>
      </c>
      <c r="J2106" s="4" t="s">
        <v>10</v>
      </c>
    </row>
    <row r="2107" spans="1:10" x14ac:dyDescent="0.25">
      <c r="A2107" s="4">
        <v>1020220.822711546</v>
      </c>
      <c r="B2107" s="4">
        <v>0.47027553287518298</v>
      </c>
      <c r="C2107" s="4">
        <v>540435.93166051584</v>
      </c>
      <c r="D2107" s="4">
        <v>-0.19535008138757581</v>
      </c>
      <c r="E2107" s="4">
        <v>562782.21023395844</v>
      </c>
      <c r="F2107" s="4">
        <v>999154.22581707011</v>
      </c>
      <c r="G2107" s="4">
        <v>0.63810308171790986</v>
      </c>
      <c r="H2107" s="4">
        <v>244.1919989777391</v>
      </c>
      <c r="I2107" s="4">
        <v>118.0292448428001</v>
      </c>
      <c r="J2107" s="4" t="s">
        <v>10</v>
      </c>
    </row>
    <row r="2108" spans="1:10" x14ac:dyDescent="0.25">
      <c r="A2108" s="4">
        <v>1020565.680223556</v>
      </c>
      <c r="B2108" s="4">
        <v>0.47006901941985929</v>
      </c>
      <c r="C2108" s="4">
        <v>540829.37166730745</v>
      </c>
      <c r="D2108" s="4">
        <v>-0.19528407099319961</v>
      </c>
      <c r="E2108" s="4">
        <v>562947.48737684311</v>
      </c>
      <c r="F2108" s="4">
        <v>998344.4321087586</v>
      </c>
      <c r="G2108" s="4">
        <v>0.63871335501442728</v>
      </c>
      <c r="H2108" s="4">
        <v>244.33038538160989</v>
      </c>
      <c r="I2108" s="4">
        <v>118.0132556550567</v>
      </c>
      <c r="J2108" s="4" t="s">
        <v>10</v>
      </c>
    </row>
    <row r="2109" spans="1:10" x14ac:dyDescent="0.25">
      <c r="A2109" s="4">
        <v>1020910.265616847</v>
      </c>
      <c r="B2109" s="4">
        <v>0.46986317632917718</v>
      </c>
      <c r="C2109" s="4">
        <v>541222.12546705129</v>
      </c>
      <c r="D2109" s="4">
        <v>-0.19521815722910801</v>
      </c>
      <c r="E2109" s="4">
        <v>563112.42992603942</v>
      </c>
      <c r="F2109" s="4">
        <v>997534.29040513013</v>
      </c>
      <c r="G2109" s="4">
        <v>0.63932393444127211</v>
      </c>
      <c r="H2109" s="4">
        <v>244.46894401901551</v>
      </c>
      <c r="I2109" s="4">
        <v>117.9971737387206</v>
      </c>
      <c r="J2109" s="4" t="s">
        <v>10</v>
      </c>
    </row>
    <row r="2110" spans="1:10" x14ac:dyDescent="0.25">
      <c r="A2110" s="4">
        <v>1021254.57496916</v>
      </c>
      <c r="B2110" s="4">
        <v>0.46965800274566932</v>
      </c>
      <c r="C2110" s="4">
        <v>541614.19099426712</v>
      </c>
      <c r="D2110" s="4">
        <v>-0.19515234069430579</v>
      </c>
      <c r="E2110" s="4">
        <v>563277.0373665198</v>
      </c>
      <c r="F2110" s="4">
        <v>996723.80366602354</v>
      </c>
      <c r="G2110" s="4">
        <v>0.63993481939420394</v>
      </c>
      <c r="H2110" s="4">
        <v>244.6076748433712</v>
      </c>
      <c r="I2110" s="4">
        <v>117.98099899686081</v>
      </c>
      <c r="J2110" s="4" t="s">
        <v>10</v>
      </c>
    </row>
    <row r="2111" spans="1:10" x14ac:dyDescent="0.25">
      <c r="A2111" s="4">
        <v>1021598.604338708</v>
      </c>
      <c r="B2111" s="4">
        <v>0.46945349779423617</v>
      </c>
      <c r="C2111" s="4">
        <v>542005.56619019166</v>
      </c>
      <c r="D2111" s="4">
        <v>-0.19508662198986579</v>
      </c>
      <c r="E2111" s="4">
        <v>563441.30918251723</v>
      </c>
      <c r="F2111" s="4">
        <v>995912.97486358625</v>
      </c>
      <c r="G2111" s="4">
        <v>0.64054600925996219</v>
      </c>
      <c r="H2111" s="4">
        <v>244.74657780802451</v>
      </c>
      <c r="I2111" s="4">
        <v>117.9647313320939</v>
      </c>
      <c r="J2111" s="4" t="s">
        <v>10</v>
      </c>
    </row>
    <row r="2112" spans="1:10" x14ac:dyDescent="0.25">
      <c r="A2112" s="4">
        <v>1021942.3497641149</v>
      </c>
      <c r="B2112" s="4">
        <v>0.46924966058209538</v>
      </c>
      <c r="C2112" s="4">
        <v>542396.24900283501</v>
      </c>
      <c r="D2112" s="4">
        <v>-0.19502100171893499</v>
      </c>
      <c r="E2112" s="4">
        <v>563605.24485752848</v>
      </c>
      <c r="F2112" s="4">
        <v>995101.80698232015</v>
      </c>
      <c r="G2112" s="4">
        <v>0.64115750341618449</v>
      </c>
      <c r="H2112" s="4">
        <v>244.88565286626661</v>
      </c>
      <c r="I2112" s="4">
        <v>117.9483706465854</v>
      </c>
      <c r="J2112" s="4" t="s">
        <v>10</v>
      </c>
    </row>
    <row r="2113" spans="1:10" x14ac:dyDescent="0.25">
      <c r="A2113" s="4">
        <v>1022285.807264379</v>
      </c>
      <c r="B2113" s="4">
        <v>0.46904649019872813</v>
      </c>
      <c r="C2113" s="4">
        <v>542786.23738704843</v>
      </c>
      <c r="D2113" s="4">
        <v>-0.19495548048673819</v>
      </c>
      <c r="E2113" s="4">
        <v>563768.84387431655</v>
      </c>
      <c r="F2113" s="4">
        <v>994290.30301913421</v>
      </c>
      <c r="G2113" s="4">
        <v>0.64176930123132414</v>
      </c>
      <c r="H2113" s="4">
        <v>245.02489997134401</v>
      </c>
      <c r="I2113" s="4">
        <v>117.9319168420519</v>
      </c>
      <c r="J2113" s="4" t="s">
        <v>10</v>
      </c>
    </row>
    <row r="2114" spans="1:10" x14ac:dyDescent="0.25">
      <c r="A2114" s="4">
        <v>1022628.9728388221</v>
      </c>
      <c r="B2114" s="4">
        <v>0.46884398571582692</v>
      </c>
      <c r="C2114" s="4">
        <v>543175.52930458647</v>
      </c>
      <c r="D2114" s="4">
        <v>-0.19489005890058239</v>
      </c>
      <c r="E2114" s="4">
        <v>563932.10571491625</v>
      </c>
      <c r="F2114" s="4">
        <v>993478.46598339407</v>
      </c>
      <c r="G2114" s="4">
        <v>0.64238140206456706</v>
      </c>
      <c r="H2114" s="4">
        <v>245.16431907647009</v>
      </c>
      <c r="I2114" s="4">
        <v>117.9153698197623</v>
      </c>
      <c r="J2114" s="4" t="s">
        <v>10</v>
      </c>
    </row>
    <row r="2115" spans="1:10" x14ac:dyDescent="0.25">
      <c r="A2115" s="4">
        <v>1022971.842467044</v>
      </c>
      <c r="B2115" s="4">
        <v>0.4686421461872447</v>
      </c>
      <c r="C2115" s="4">
        <v>543564.12272416835</v>
      </c>
      <c r="D2115" s="4">
        <v>-0.19482473756986199</v>
      </c>
      <c r="E2115" s="4">
        <v>564095.02986063587</v>
      </c>
      <c r="F2115" s="4">
        <v>992666.29889697162</v>
      </c>
      <c r="G2115" s="4">
        <v>0.6429938052657479</v>
      </c>
      <c r="H2115" s="4">
        <v>245.30391013483691</v>
      </c>
      <c r="I2115" s="4">
        <v>117.8987294805402</v>
      </c>
      <c r="J2115" s="4" t="s">
        <v>10</v>
      </c>
    </row>
    <row r="2116" spans="1:10" x14ac:dyDescent="0.25">
      <c r="A2116" s="4">
        <v>1023314.4121088861</v>
      </c>
      <c r="B2116" s="4">
        <v>0.46844097064894241</v>
      </c>
      <c r="C2116" s="4">
        <v>543952.01562154747</v>
      </c>
      <c r="D2116" s="4">
        <v>-0.19475951710606171</v>
      </c>
      <c r="E2116" s="4">
        <v>564257.6157920626</v>
      </c>
      <c r="F2116" s="4">
        <v>991853.80479429651</v>
      </c>
      <c r="G2116" s="4">
        <v>0.64360651017526738</v>
      </c>
      <c r="H2116" s="4">
        <v>245.44367309962709</v>
      </c>
      <c r="I2116" s="4">
        <v>117.88199572476481</v>
      </c>
      <c r="J2116" s="4" t="s">
        <v>10</v>
      </c>
    </row>
    <row r="2117" spans="1:10" x14ac:dyDescent="0.25">
      <c r="A2117" s="4">
        <v>1023656.677704375</v>
      </c>
      <c r="B2117" s="4">
        <v>0.46824045811893861</v>
      </c>
      <c r="C2117" s="4">
        <v>544339.2059795676</v>
      </c>
      <c r="D2117" s="4">
        <v>-0.1946943981227626</v>
      </c>
      <c r="E2117" s="4">
        <v>564419.86298906582</v>
      </c>
      <c r="F2117" s="4">
        <v>991040.98672240577</v>
      </c>
      <c r="G2117" s="4">
        <v>0.64421951612400585</v>
      </c>
      <c r="H2117" s="4">
        <v>245.5836079240255</v>
      </c>
      <c r="I2117" s="4">
        <v>117.8651684523734</v>
      </c>
      <c r="J2117" s="4" t="s">
        <v>10</v>
      </c>
    </row>
    <row r="2118" spans="1:10" x14ac:dyDescent="0.25">
      <c r="A2118" s="4">
        <v>1023998.6351736879</v>
      </c>
      <c r="B2118" s="4">
        <v>0.46804060759725841</v>
      </c>
      <c r="C2118" s="4">
        <v>544725.69178823195</v>
      </c>
      <c r="D2118" s="4">
        <v>-0.19462938123564499</v>
      </c>
      <c r="E2118" s="4">
        <v>564581.77093080035</v>
      </c>
      <c r="F2118" s="4">
        <v>990227.84774099523</v>
      </c>
      <c r="G2118" s="4">
        <v>0.64483282243323947</v>
      </c>
      <c r="H2118" s="4">
        <v>245.72371456123111</v>
      </c>
      <c r="I2118" s="4">
        <v>117.8482475628626</v>
      </c>
      <c r="J2118" s="4" t="s">
        <v>10</v>
      </c>
    </row>
    <row r="2119" spans="1:10" x14ac:dyDescent="0.25">
      <c r="A2119" s="4">
        <v>1024340.280417106</v>
      </c>
      <c r="B2119" s="4">
        <v>0.46784141806588442</v>
      </c>
      <c r="C2119" s="4">
        <v>545111.47104476171</v>
      </c>
      <c r="D2119" s="4">
        <v>-0.194564467062494</v>
      </c>
      <c r="E2119" s="4">
        <v>564743.33909571124</v>
      </c>
      <c r="F2119" s="4">
        <v>989414.39092246897</v>
      </c>
      <c r="G2119" s="4">
        <v>0.64544642841455369</v>
      </c>
      <c r="H2119" s="4">
        <v>245.86399296446899</v>
      </c>
      <c r="I2119" s="4">
        <v>117.8312329552907</v>
      </c>
      <c r="J2119" s="4" t="s">
        <v>10</v>
      </c>
    </row>
    <row r="2120" spans="1:10" x14ac:dyDescent="0.25">
      <c r="A2120" s="4">
        <v>1024681.609314971</v>
      </c>
      <c r="B2120" s="4">
        <v>0.46764288848870622</v>
      </c>
      <c r="C2120" s="4">
        <v>545496.54175366194</v>
      </c>
      <c r="D2120" s="4">
        <v>-0.19449965622320281</v>
      </c>
      <c r="E2120" s="4">
        <v>564904.56696153735</v>
      </c>
      <c r="F2120" s="4">
        <v>988600.61935199134</v>
      </c>
      <c r="G2120" s="4">
        <v>0.6460603333697571</v>
      </c>
      <c r="H2120" s="4">
        <v>246.0044430870025</v>
      </c>
      <c r="I2120" s="4">
        <v>117.81412452827929</v>
      </c>
      <c r="J2120" s="4" t="s">
        <v>10</v>
      </c>
    </row>
    <row r="2121" spans="1:10" x14ac:dyDescent="0.25">
      <c r="A2121" s="4">
        <v>1025022.617727645</v>
      </c>
      <c r="B2121" s="4">
        <v>0.46744501781147058</v>
      </c>
      <c r="C2121" s="4">
        <v>545880.90192678571</v>
      </c>
      <c r="D2121" s="4">
        <v>-0.19443494933977681</v>
      </c>
      <c r="E2121" s="4">
        <v>565065.4540053159</v>
      </c>
      <c r="F2121" s="4">
        <v>987786.53612753795</v>
      </c>
      <c r="G2121" s="4">
        <v>0.64667453659079521</v>
      </c>
      <c r="H2121" s="4">
        <v>246.14506488214471</v>
      </c>
      <c r="I2121" s="4">
        <v>117.796922180015</v>
      </c>
      <c r="J2121" s="4" t="s">
        <v>10</v>
      </c>
    </row>
    <row r="2122" spans="1:10" x14ac:dyDescent="0.25">
      <c r="A2122" s="4">
        <v>1025363.3014954641</v>
      </c>
      <c r="B2122" s="4">
        <v>0.46724780496173318</v>
      </c>
      <c r="C2122" s="4">
        <v>546264.54958339268</v>
      </c>
      <c r="D2122" s="4">
        <v>-0.19437034703633929</v>
      </c>
      <c r="E2122" s="4">
        <v>565225.99970338575</v>
      </c>
      <c r="F2122" s="4">
        <v>986972.14435994544</v>
      </c>
      <c r="G2122" s="4">
        <v>0.64728903735966092</v>
      </c>
      <c r="H2122" s="4">
        <v>246.28585830327091</v>
      </c>
      <c r="I2122" s="4">
        <v>117.77962580825159</v>
      </c>
      <c r="J2122" s="4" t="s">
        <v>10</v>
      </c>
    </row>
    <row r="2123" spans="1:10" x14ac:dyDescent="0.25">
      <c r="A2123" s="4">
        <v>1025703.656438707</v>
      </c>
      <c r="B2123" s="4">
        <v>0.46705124884881061</v>
      </c>
      <c r="C2123" s="4">
        <v>546647.48275021731</v>
      </c>
      <c r="D2123" s="4">
        <v>-0.19430584993913361</v>
      </c>
      <c r="E2123" s="4">
        <v>565386.20353139262</v>
      </c>
      <c r="F2123" s="4">
        <v>986157.44717296411</v>
      </c>
      <c r="G2123" s="4">
        <v>0.6479038349483095</v>
      </c>
      <c r="H2123" s="4">
        <v>246.42682330383099</v>
      </c>
      <c r="I2123" s="4">
        <v>117.7622353103116</v>
      </c>
      <c r="J2123" s="4" t="s">
        <v>10</v>
      </c>
    </row>
    <row r="2124" spans="1:10" x14ac:dyDescent="0.25">
      <c r="A2124" s="4">
        <v>1026043.678357543</v>
      </c>
      <c r="B2124" s="4">
        <v>0.46685534836373022</v>
      </c>
      <c r="C2124" s="4">
        <v>547029.69946152915</v>
      </c>
      <c r="D2124" s="4">
        <v>-0.19424145867652851</v>
      </c>
      <c r="E2124" s="4">
        <v>565546.06496429315</v>
      </c>
      <c r="F2124" s="4">
        <v>985342.44770330878</v>
      </c>
      <c r="G2124" s="4">
        <v>0.6485189286185673</v>
      </c>
      <c r="H2124" s="4">
        <v>246.56795983736129</v>
      </c>
      <c r="I2124" s="4">
        <v>117.7447505830888</v>
      </c>
      <c r="J2124" s="4" t="s">
        <v>10</v>
      </c>
    </row>
    <row r="2125" spans="1:10" x14ac:dyDescent="0.25">
      <c r="A2125" s="4">
        <v>1026383.363032</v>
      </c>
      <c r="B2125" s="4">
        <v>0.46666010237918543</v>
      </c>
      <c r="C2125" s="4">
        <v>547411.19775919418</v>
      </c>
      <c r="D2125" s="4">
        <v>-0.194177173879022</v>
      </c>
      <c r="E2125" s="4">
        <v>565705.58347635868</v>
      </c>
      <c r="F2125" s="4">
        <v>984527.14910070971</v>
      </c>
      <c r="G2125" s="4">
        <v>0.64913431762204354</v>
      </c>
      <c r="H2125" s="4">
        <v>246.70926785749651</v>
      </c>
      <c r="I2125" s="4">
        <v>117.72717152304961</v>
      </c>
      <c r="J2125" s="4" t="s">
        <v>10</v>
      </c>
    </row>
    <row r="2126" spans="1:10" x14ac:dyDescent="0.25">
      <c r="A2126" s="4">
        <v>1026722.706221924</v>
      </c>
      <c r="B2126" s="4">
        <v>0.4664655097494857</v>
      </c>
      <c r="C2126" s="4">
        <v>547791.97569274262</v>
      </c>
      <c r="D2126" s="4">
        <v>-0.19411299617924471</v>
      </c>
      <c r="E2126" s="4">
        <v>565864.75854118087</v>
      </c>
      <c r="F2126" s="4">
        <v>983711.55452796526</v>
      </c>
      <c r="G2126" s="4">
        <v>0.64975000120004134</v>
      </c>
      <c r="H2126" s="4">
        <v>246.85074731798281</v>
      </c>
      <c r="I2126" s="4">
        <v>117.70949802623549</v>
      </c>
      <c r="J2126" s="4" t="s">
        <v>10</v>
      </c>
    </row>
    <row r="2127" spans="1:10" x14ac:dyDescent="0.25">
      <c r="A2127" s="4">
        <v>1027061.7036669319</v>
      </c>
      <c r="B2127" s="4">
        <v>0.46627156931051228</v>
      </c>
      <c r="C2127" s="4">
        <v>548172.03131942335</v>
      </c>
      <c r="D2127" s="4">
        <v>-0.1940489262119654</v>
      </c>
      <c r="E2127" s="4">
        <v>566023.58963167423</v>
      </c>
      <c r="F2127" s="4">
        <v>982895.66716099193</v>
      </c>
      <c r="G2127" s="4">
        <v>0.65036597858346479</v>
      </c>
      <c r="H2127" s="4">
        <v>246.99239817268909</v>
      </c>
      <c r="I2127" s="4">
        <v>117.6917299882648</v>
      </c>
      <c r="J2127" s="4" t="s">
        <v>10</v>
      </c>
    </row>
    <row r="2128" spans="1:10" x14ac:dyDescent="0.25">
      <c r="A2128" s="4">
        <v>1027400.35108639</v>
      </c>
      <c r="B2128" s="4">
        <v>0.46607827987966949</v>
      </c>
      <c r="C2128" s="4">
        <v>548551.36270427657</v>
      </c>
      <c r="D2128" s="4">
        <v>-0.19398496461409301</v>
      </c>
      <c r="E2128" s="4">
        <v>566182.07622008352</v>
      </c>
      <c r="F2128" s="4">
        <v>982079.49018887768</v>
      </c>
      <c r="G2128" s="4">
        <v>0.65098224899273116</v>
      </c>
      <c r="H2128" s="4">
        <v>247.13422037562029</v>
      </c>
      <c r="I2128" s="4">
        <v>117.67386730433471</v>
      </c>
      <c r="J2128" s="4" t="s">
        <v>10</v>
      </c>
    </row>
    <row r="2129" spans="1:10" x14ac:dyDescent="0.25">
      <c r="A2129" s="4">
        <v>1027738.644179357</v>
      </c>
      <c r="B2129" s="4">
        <v>0.46588564025584078</v>
      </c>
      <c r="C2129" s="4">
        <v>548929.96792018751</v>
      </c>
      <c r="D2129" s="4">
        <v>-0.1939211120246821</v>
      </c>
      <c r="E2129" s="4">
        <v>566340.2177779862</v>
      </c>
      <c r="F2129" s="4">
        <v>981263.02681393258</v>
      </c>
      <c r="G2129" s="4">
        <v>0.65159881163767697</v>
      </c>
      <c r="H2129" s="4">
        <v>247.27621388092919</v>
      </c>
      <c r="I2129" s="4">
        <v>117.65590986922381</v>
      </c>
      <c r="J2129" s="4" t="s">
        <v>10</v>
      </c>
    </row>
    <row r="2130" spans="1:10" x14ac:dyDescent="0.25">
      <c r="A2130" s="4">
        <v>1028076.5786245629</v>
      </c>
      <c r="B2130" s="4">
        <v>0.46569364921934159</v>
      </c>
      <c r="C2130" s="4">
        <v>549307.84504795505</v>
      </c>
      <c r="D2130" s="4">
        <v>-0.19385736908493581</v>
      </c>
      <c r="E2130" s="4">
        <v>566498.01377629733</v>
      </c>
      <c r="F2130" s="4">
        <v>980446.28025174164</v>
      </c>
      <c r="G2130" s="4">
        <v>0.65221566571746659</v>
      </c>
      <c r="H2130" s="4">
        <v>247.4183786429293</v>
      </c>
      <c r="I2130" s="4">
        <v>117.6378575772934</v>
      </c>
      <c r="J2130" s="4" t="s">
        <v>10</v>
      </c>
    </row>
    <row r="2131" spans="1:10" x14ac:dyDescent="0.25">
      <c r="A2131" s="4">
        <v>1028414.150080365</v>
      </c>
      <c r="B2131" s="4">
        <v>0.4655023055318761</v>
      </c>
      <c r="C2131" s="4">
        <v>549684.99217635009</v>
      </c>
      <c r="D2131" s="4">
        <v>-0.1937937364382101</v>
      </c>
      <c r="E2131" s="4">
        <v>566655.46368527599</v>
      </c>
      <c r="F2131" s="4">
        <v>979629.25373121584</v>
      </c>
      <c r="G2131" s="4">
        <v>0.6528328104204999</v>
      </c>
      <c r="H2131" s="4">
        <v>247.56071461610691</v>
      </c>
      <c r="I2131" s="4">
        <v>117.61971032249031</v>
      </c>
      <c r="J2131" s="4" t="s">
        <v>10</v>
      </c>
    </row>
    <row r="2132" spans="1:10" x14ac:dyDescent="0.25">
      <c r="A2132" s="4">
        <v>1028751.354184709</v>
      </c>
      <c r="B2132" s="4">
        <v>0.46531160793649212</v>
      </c>
      <c r="C2132" s="4">
        <v>550061.40740217827</v>
      </c>
      <c r="D2132" s="4">
        <v>-0.19373021473001761</v>
      </c>
      <c r="E2132" s="4">
        <v>566812.56697452837</v>
      </c>
      <c r="F2132" s="4">
        <v>978811.95049464551</v>
      </c>
      <c r="G2132" s="4">
        <v>0.65345024492431769</v>
      </c>
      <c r="H2132" s="4">
        <v>247.70322175513351</v>
      </c>
      <c r="I2132" s="4">
        <v>117.60146799834899</v>
      </c>
      <c r="J2132" s="4" t="s">
        <v>10</v>
      </c>
    </row>
    <row r="2133" spans="1:10" x14ac:dyDescent="0.25">
      <c r="A2133" s="4">
        <v>1029088.186555104</v>
      </c>
      <c r="B2133" s="4">
        <v>0.46512155515753589</v>
      </c>
      <c r="C2133" s="4">
        <v>550437.08883034531</v>
      </c>
      <c r="D2133" s="4">
        <v>-0.19366680460803079</v>
      </c>
      <c r="E2133" s="4">
        <v>566969.32311301387</v>
      </c>
      <c r="F2133" s="4">
        <v>977994.37379775196</v>
      </c>
      <c r="G2133" s="4">
        <v>0.65406796839550885</v>
      </c>
      <c r="H2133" s="4">
        <v>247.84590001487911</v>
      </c>
      <c r="I2133" s="4">
        <v>117.5831304979932</v>
      </c>
      <c r="J2133" s="4" t="s">
        <v>10</v>
      </c>
    </row>
    <row r="2134" spans="1:10" x14ac:dyDescent="0.25">
      <c r="A2134" s="4">
        <v>1029424.642788577</v>
      </c>
      <c r="B2134" s="4">
        <v>0.46493214590061099</v>
      </c>
      <c r="C2134" s="4">
        <v>550812.03457391413</v>
      </c>
      <c r="D2134" s="4">
        <v>-0.1936035067220867</v>
      </c>
      <c r="E2134" s="4">
        <v>567125.7315690493</v>
      </c>
      <c r="F2134" s="4">
        <v>977176.52690973936</v>
      </c>
      <c r="G2134" s="4">
        <v>0.65468597998961497</v>
      </c>
      <c r="H2134" s="4">
        <v>247.98874935042389</v>
      </c>
      <c r="I2134" s="4">
        <v>117.5646977141389</v>
      </c>
      <c r="J2134" s="4" t="s">
        <v>10</v>
      </c>
    </row>
    <row r="2135" spans="1:10" x14ac:dyDescent="0.25">
      <c r="A2135" s="4">
        <v>1029760.718461651</v>
      </c>
      <c r="B2135" s="4">
        <v>0.46474337885253308</v>
      </c>
      <c r="C2135" s="4">
        <v>551186.24275417125</v>
      </c>
      <c r="D2135" s="4">
        <v>-0.19354032172418911</v>
      </c>
      <c r="E2135" s="4">
        <v>567281.79181031522</v>
      </c>
      <c r="F2135" s="4">
        <v>976358.41311334819</v>
      </c>
      <c r="G2135" s="4">
        <v>0.65530427885103604</v>
      </c>
      <c r="H2135" s="4">
        <v>248.13176971707179</v>
      </c>
      <c r="I2135" s="4">
        <v>117.5461695390958</v>
      </c>
      <c r="J2135" s="4" t="s">
        <v>10</v>
      </c>
    </row>
    <row r="2136" spans="1:10" x14ac:dyDescent="0.25">
      <c r="A2136" s="4">
        <v>1030096.409130298</v>
      </c>
      <c r="B2136" s="4">
        <v>0.46455525268128839</v>
      </c>
      <c r="C2136" s="4">
        <v>551559.71150068473</v>
      </c>
      <c r="D2136" s="4">
        <v>-0.1934772502685137</v>
      </c>
      <c r="E2136" s="4">
        <v>567437.50330385985</v>
      </c>
      <c r="F2136" s="4">
        <v>975540.03570490668</v>
      </c>
      <c r="G2136" s="4">
        <v>0.65592286411293332</v>
      </c>
      <c r="H2136" s="4">
        <v>248.27496107036191</v>
      </c>
      <c r="I2136" s="4">
        <v>117.5275458647704</v>
      </c>
      <c r="J2136" s="4" t="s">
        <v>10</v>
      </c>
    </row>
    <row r="2137" spans="1:10" x14ac:dyDescent="0.25">
      <c r="A2137" s="4">
        <v>1030431.710329921</v>
      </c>
      <c r="B2137" s="4">
        <v>0.46436776603599161</v>
      </c>
      <c r="C2137" s="4">
        <v>551932.43895136984</v>
      </c>
      <c r="D2137" s="4">
        <v>-0.19341429301141019</v>
      </c>
      <c r="E2137" s="4">
        <v>567592.8655161052</v>
      </c>
      <c r="F2137" s="4">
        <v>974721.3979943844</v>
      </c>
      <c r="G2137" s="4">
        <v>0.65654173489713463</v>
      </c>
      <c r="H2137" s="4">
        <v>248.4183233660828</v>
      </c>
      <c r="I2137" s="4">
        <v>117.5088265826676</v>
      </c>
      <c r="J2137" s="4" t="s">
        <v>10</v>
      </c>
    </row>
    <row r="2138" spans="1:10" x14ac:dyDescent="0.25">
      <c r="A2138" s="4">
        <v>1030766.6175753101</v>
      </c>
      <c r="B2138" s="4">
        <v>0.46418091754684337</v>
      </c>
      <c r="C2138" s="4">
        <v>552304.42325254623</v>
      </c>
      <c r="D2138" s="4">
        <v>-0.1933514506114074</v>
      </c>
      <c r="E2138" s="4">
        <v>567747.87791285152</v>
      </c>
      <c r="F2138" s="4">
        <v>973902.50330544484</v>
      </c>
      <c r="G2138" s="4">
        <v>0.65716089031403468</v>
      </c>
      <c r="H2138" s="4">
        <v>248.5618565602835</v>
      </c>
      <c r="I2138" s="4">
        <v>117.4900115838936</v>
      </c>
      <c r="J2138" s="4" t="s">
        <v>10</v>
      </c>
    </row>
    <row r="2139" spans="1:10" x14ac:dyDescent="0.25">
      <c r="A2139" s="4">
        <v>1031101.126360618</v>
      </c>
      <c r="B2139" s="4">
        <v>0.46399470582509139</v>
      </c>
      <c r="C2139" s="4">
        <v>552675.66255900287</v>
      </c>
      <c r="D2139" s="4">
        <v>-0.19328872372921499</v>
      </c>
      <c r="E2139" s="4">
        <v>567902.53995928389</v>
      </c>
      <c r="F2139" s="4">
        <v>973083.35497549723</v>
      </c>
      <c r="G2139" s="4">
        <v>0.65778032946250065</v>
      </c>
      <c r="H2139" s="4">
        <v>248.7055606092876</v>
      </c>
      <c r="I2139" s="4">
        <v>117.47110075915781</v>
      </c>
      <c r="J2139" s="4" t="s">
        <v>10</v>
      </c>
    </row>
    <row r="2140" spans="1:10" x14ac:dyDescent="0.25">
      <c r="A2140" s="4">
        <v>1031435.23215933</v>
      </c>
      <c r="B2140" s="4">
        <v>0.4638091294629873</v>
      </c>
      <c r="C2140" s="4">
        <v>553046.15503405675</v>
      </c>
      <c r="D2140" s="4">
        <v>-0.19322611302772849</v>
      </c>
      <c r="E2140" s="4">
        <v>568056.85111997661</v>
      </c>
      <c r="F2140" s="4">
        <v>972263.95635575103</v>
      </c>
      <c r="G2140" s="4">
        <v>0.65840005142977076</v>
      </c>
      <c r="H2140" s="4">
        <v>248.8494354697051</v>
      </c>
      <c r="I2140" s="4">
        <v>117.4520939987755</v>
      </c>
      <c r="J2140" s="4" t="s">
        <v>10</v>
      </c>
    </row>
    <row r="2141" spans="1:10" x14ac:dyDescent="0.25">
      <c r="A2141" s="4">
        <v>1031768.930424233</v>
      </c>
      <c r="B2141" s="4">
        <v>0.46362418703374819</v>
      </c>
      <c r="C2141" s="4">
        <v>553415.89884961792</v>
      </c>
      <c r="D2141" s="4">
        <v>-0.19316361917203079</v>
      </c>
      <c r="E2141" s="4">
        <v>568210.81085890019</v>
      </c>
      <c r="F2141" s="4">
        <v>971444.3108112677</v>
      </c>
      <c r="G2141" s="4">
        <v>0.65902005529135821</v>
      </c>
      <c r="H2141" s="4">
        <v>248.9934810984463</v>
      </c>
      <c r="I2141" s="4">
        <v>117.4329911926703</v>
      </c>
      <c r="J2141" s="4" t="s">
        <v>10</v>
      </c>
    </row>
    <row r="2142" spans="1:10" x14ac:dyDescent="0.25">
      <c r="A2142" s="4">
        <v>1032102.216587385</v>
      </c>
      <c r="B2142" s="4">
        <v>0.46343987709151752</v>
      </c>
      <c r="C2142" s="4">
        <v>553784.89218624472</v>
      </c>
      <c r="D2142" s="4">
        <v>-0.19310124282939739</v>
      </c>
      <c r="E2142" s="4">
        <v>568364.41863942554</v>
      </c>
      <c r="F2142" s="4">
        <v>970624.42172101408</v>
      </c>
      <c r="G2142" s="4">
        <v>0.65964034011094919</v>
      </c>
      <c r="H2142" s="4">
        <v>249.13769745273331</v>
      </c>
      <c r="I2142" s="4">
        <v>117.4137922303764</v>
      </c>
      <c r="J2142" s="4" t="s">
        <v>10</v>
      </c>
    </row>
    <row r="2143" spans="1:10" x14ac:dyDescent="0.25">
      <c r="A2143" s="4">
        <v>1032435.086060092</v>
      </c>
      <c r="B2143" s="4">
        <v>0.4632561981713243</v>
      </c>
      <c r="C2143" s="4">
        <v>554153.13323320972</v>
      </c>
      <c r="D2143" s="4">
        <v>-0.1930389846692985</v>
      </c>
      <c r="E2143" s="4">
        <v>568517.67392433027</v>
      </c>
      <c r="F2143" s="4">
        <v>969804.29247791565</v>
      </c>
      <c r="G2143" s="4">
        <v>0.66026090494030432</v>
      </c>
      <c r="H2143" s="4">
        <v>249.28208449011379</v>
      </c>
      <c r="I2143" s="4">
        <v>117.3944970010413</v>
      </c>
      <c r="J2143" s="4" t="s">
        <v>10</v>
      </c>
    </row>
    <row r="2144" spans="1:10" x14ac:dyDescent="0.25">
      <c r="A2144" s="4">
        <v>1032767.534232876</v>
      </c>
      <c r="B2144" s="4">
        <v>0.46307314878904632</v>
      </c>
      <c r="C2144" s="4">
        <v>554520.62018855894</v>
      </c>
      <c r="D2144" s="4">
        <v>-0.19297684536340229</v>
      </c>
      <c r="E2144" s="4">
        <v>568670.5761758053</v>
      </c>
      <c r="F2144" s="4">
        <v>968983.9264889101</v>
      </c>
      <c r="G2144" s="4">
        <v>0.66088174881915718</v>
      </c>
      <c r="H2144" s="4">
        <v>249.42664216847379</v>
      </c>
      <c r="I2144" s="4">
        <v>117.3751053934281</v>
      </c>
      <c r="J2144" s="4" t="s">
        <v>10</v>
      </c>
    </row>
    <row r="2145" spans="1:10" x14ac:dyDescent="0.25">
      <c r="A2145" s="4">
        <v>1033099.5564754501</v>
      </c>
      <c r="B2145" s="4">
        <v>0.46289072744137172</v>
      </c>
      <c r="C2145" s="4">
        <v>554887.35125917045</v>
      </c>
      <c r="D2145" s="4">
        <v>-0.1929148255855786</v>
      </c>
      <c r="E2145" s="4">
        <v>568823.12485545943</v>
      </c>
      <c r="F2145" s="4">
        <v>968163.32717499963</v>
      </c>
      <c r="G2145" s="4">
        <v>0.66150287077511283</v>
      </c>
      <c r="H2145" s="4">
        <v>249.57137044605031</v>
      </c>
      <c r="I2145" s="4">
        <v>117.35561729591829</v>
      </c>
      <c r="J2145" s="4" t="s">
        <v>10</v>
      </c>
    </row>
    <row r="2146" spans="1:10" x14ac:dyDescent="0.25">
      <c r="A2146" s="4">
        <v>1033431.148136694</v>
      </c>
      <c r="B2146" s="4">
        <v>0.46270893260576129</v>
      </c>
      <c r="C2146" s="4">
        <v>555253.32466081786</v>
      </c>
      <c r="D2146" s="4">
        <v>-0.19285292601190121</v>
      </c>
      <c r="E2146" s="4">
        <v>568975.31942432583</v>
      </c>
      <c r="F2146" s="4">
        <v>967342.49797130562</v>
      </c>
      <c r="G2146" s="4">
        <v>0.66212426982354611</v>
      </c>
      <c r="H2146" s="4">
        <v>249.71626928144431</v>
      </c>
      <c r="I2146" s="4">
        <v>117.3360325965143</v>
      </c>
      <c r="J2146" s="4" t="s">
        <v>10</v>
      </c>
    </row>
    <row r="2147" spans="1:10" x14ac:dyDescent="0.25">
      <c r="A2147" s="4">
        <v>1033762.304544631</v>
      </c>
      <c r="B2147" s="4">
        <v>0.46252776274041252</v>
      </c>
      <c r="C2147" s="4">
        <v>555618.53861822991</v>
      </c>
      <c r="D2147" s="4">
        <v>-0.19279114732065131</v>
      </c>
      <c r="E2147" s="4">
        <v>569127.15934286918</v>
      </c>
      <c r="F2147" s="4">
        <v>966521.44232712116</v>
      </c>
      <c r="G2147" s="4">
        <v>0.66274594496749883</v>
      </c>
      <c r="H2147" s="4">
        <v>249.86133863363381</v>
      </c>
      <c r="I2147" s="4">
        <v>117.316351182842</v>
      </c>
      <c r="J2147" s="4" t="s">
        <v>10</v>
      </c>
    </row>
    <row r="2148" spans="1:10" x14ac:dyDescent="0.25">
      <c r="A2148" s="4">
        <v>1034093.021006399</v>
      </c>
      <c r="B2148" s="4">
        <v>0.46234721628422221</v>
      </c>
      <c r="C2148" s="4">
        <v>555982.99136514869</v>
      </c>
      <c r="D2148" s="4">
        <v>-0.19272949019232069</v>
      </c>
      <c r="E2148" s="4">
        <v>569278.64407099038</v>
      </c>
      <c r="F2148" s="4">
        <v>965700.1637059655</v>
      </c>
      <c r="G2148" s="4">
        <v>0.66336789519757589</v>
      </c>
      <c r="H2148" s="4">
        <v>250.00657846198681</v>
      </c>
      <c r="I2148" s="4">
        <v>117.2965729421532</v>
      </c>
      <c r="J2148" s="4" t="s">
        <v>10</v>
      </c>
    </row>
    <row r="2149" spans="1:10" x14ac:dyDescent="0.25">
      <c r="A2149" s="4">
        <v>1034423.29280823</v>
      </c>
      <c r="B2149" s="4">
        <v>0.46216729165675102</v>
      </c>
      <c r="C2149" s="4">
        <v>556346.68114439223</v>
      </c>
      <c r="D2149" s="4">
        <v>-0.19266795530961409</v>
      </c>
      <c r="E2149" s="4">
        <v>569429.77306803351</v>
      </c>
      <c r="F2149" s="4">
        <v>964878.66558563663</v>
      </c>
      <c r="G2149" s="4">
        <v>0.66399011949184195</v>
      </c>
      <c r="H2149" s="4">
        <v>250.15198872627411</v>
      </c>
      <c r="I2149" s="4">
        <v>117.276697761329</v>
      </c>
      <c r="J2149" s="4" t="s">
        <v>10</v>
      </c>
    </row>
    <row r="2150" spans="1:10" x14ac:dyDescent="0.25">
      <c r="A2150" s="4">
        <v>1034753.115215432</v>
      </c>
      <c r="B2150" s="4">
        <v>0.46198798725818979</v>
      </c>
      <c r="C2150" s="4">
        <v>556709.60620791255</v>
      </c>
      <c r="D2150" s="4">
        <v>-0.19260654335745239</v>
      </c>
      <c r="E2150" s="4">
        <v>569580.54579279234</v>
      </c>
      <c r="F2150" s="4">
        <v>964056.95145826542</v>
      </c>
      <c r="G2150" s="4">
        <v>0.66461261681571682</v>
      </c>
      <c r="H2150" s="4">
        <v>250.29756938668251</v>
      </c>
      <c r="I2150" s="4">
        <v>117.2567255268817</v>
      </c>
      <c r="J2150" s="4" t="s">
        <v>10</v>
      </c>
    </row>
    <row r="2151" spans="1:10" x14ac:dyDescent="0.25">
      <c r="A2151" s="4">
        <v>1035082.483472357</v>
      </c>
      <c r="B2151" s="4">
        <v>0.46180930146932281</v>
      </c>
      <c r="C2151" s="4">
        <v>557071.76481685613</v>
      </c>
      <c r="D2151" s="4">
        <v>-0.1925452550229757</v>
      </c>
      <c r="E2151" s="4">
        <v>569730.96170351561</v>
      </c>
      <c r="F2151" s="4">
        <v>963235.0248303694</v>
      </c>
      <c r="G2151" s="4">
        <v>0.66523538612186961</v>
      </c>
      <c r="H2151" s="4">
        <v>250.44332040382761</v>
      </c>
      <c r="I2151" s="4">
        <v>117.2366561249582</v>
      </c>
      <c r="J2151" s="4" t="s">
        <v>10</v>
      </c>
    </row>
    <row r="2152" spans="1:10" x14ac:dyDescent="0.25">
      <c r="A2152" s="4">
        <v>1035411.3928023929</v>
      </c>
      <c r="B2152" s="4">
        <v>0.46163123265149469</v>
      </c>
      <c r="C2152" s="4">
        <v>557433.15524162364</v>
      </c>
      <c r="D2152" s="4">
        <v>-0.19248409099554509</v>
      </c>
      <c r="E2152" s="4">
        <v>569881.02025791502</v>
      </c>
      <c r="F2152" s="4">
        <v>962412.88922290679</v>
      </c>
      <c r="G2152" s="4">
        <v>0.66585842635011305</v>
      </c>
      <c r="H2152" s="4">
        <v>250.58924173876699</v>
      </c>
      <c r="I2152" s="4">
        <v>117.2164894413424</v>
      </c>
      <c r="J2152" s="4" t="s">
        <v>10</v>
      </c>
    </row>
    <row r="2153" spans="1:10" x14ac:dyDescent="0.25">
      <c r="A2153" s="4">
        <v>1035739.838407938</v>
      </c>
      <c r="B2153" s="4">
        <v>0.46145377914657831</v>
      </c>
      <c r="C2153" s="4">
        <v>557793.77576192864</v>
      </c>
      <c r="D2153" s="4">
        <v>-0.19242305196674631</v>
      </c>
      <c r="E2153" s="4">
        <v>570030.7209131713</v>
      </c>
      <c r="F2153" s="4">
        <v>961590.54817133013</v>
      </c>
      <c r="G2153" s="4">
        <v>0.66648173642729758</v>
      </c>
      <c r="H2153" s="4">
        <v>250.73533335301329</v>
      </c>
      <c r="I2153" s="4">
        <v>117.1962253614583</v>
      </c>
      <c r="J2153" s="4" t="s">
        <v>10</v>
      </c>
    </row>
    <row r="2154" spans="1:10" x14ac:dyDescent="0.25">
      <c r="A2154" s="4">
        <v>1036067.81547038</v>
      </c>
      <c r="B2154" s="4">
        <v>0.46127693927693958</v>
      </c>
      <c r="C2154" s="4">
        <v>558153.62466685812</v>
      </c>
      <c r="D2154" s="4">
        <v>-0.19236213863039139</v>
      </c>
      <c r="E2154" s="4">
        <v>570180.06312594062</v>
      </c>
      <c r="F2154" s="4">
        <v>960768.00522564026</v>
      </c>
      <c r="G2154" s="4">
        <v>0.66710531526720318</v>
      </c>
      <c r="H2154" s="4">
        <v>250.881595208547</v>
      </c>
      <c r="I2154" s="4">
        <v>117.1758637703726</v>
      </c>
      <c r="J2154" s="4" t="s">
        <v>10</v>
      </c>
    </row>
    <row r="2155" spans="1:10" x14ac:dyDescent="0.25">
      <c r="A2155" s="4">
        <v>1036395.319150082</v>
      </c>
      <c r="B2155" s="4">
        <v>0.46110071134540742</v>
      </c>
      <c r="C2155" s="4">
        <v>558512.70025492879</v>
      </c>
      <c r="D2155" s="4">
        <v>-0.19230135168252241</v>
      </c>
      <c r="E2155" s="4">
        <v>570329.04635236121</v>
      </c>
      <c r="F2155" s="4">
        <v>959945.2639504401</v>
      </c>
      <c r="G2155" s="4">
        <v>0.66772916177043184</v>
      </c>
      <c r="H2155" s="4">
        <v>251.0280272678294</v>
      </c>
      <c r="I2155" s="4">
        <v>117.1554045527979</v>
      </c>
      <c r="J2155" s="4" t="s">
        <v>10</v>
      </c>
    </row>
    <row r="2156" spans="1:10" x14ac:dyDescent="0.25">
      <c r="A2156" s="4">
        <v>1036722.344586367</v>
      </c>
      <c r="B2156" s="4">
        <v>0.46092509363524031</v>
      </c>
      <c r="C2156" s="4">
        <v>558871.00083415001</v>
      </c>
      <c r="D2156" s="4">
        <v>-0.19224069182141251</v>
      </c>
      <c r="E2156" s="4">
        <v>570477.67004806141</v>
      </c>
      <c r="F2156" s="4">
        <v>959122.3279249894</v>
      </c>
      <c r="G2156" s="4">
        <v>0.66835327482429963</v>
      </c>
      <c r="H2156" s="4">
        <v>251.17462949381661</v>
      </c>
      <c r="I2156" s="4">
        <v>117.1348475930954</v>
      </c>
      <c r="J2156" s="4" t="s">
        <v>10</v>
      </c>
    </row>
    <row r="2157" spans="1:10" x14ac:dyDescent="0.25">
      <c r="A2157" s="4">
        <v>1037048.8868974959</v>
      </c>
      <c r="B2157" s="4">
        <v>0.46075008441009629</v>
      </c>
      <c r="C2157" s="4">
        <v>559228.52472207812</v>
      </c>
      <c r="D2157" s="4">
        <v>-0.19218015974756961</v>
      </c>
      <c r="E2157" s="4">
        <v>570625.93366816465</v>
      </c>
      <c r="F2157" s="4">
        <v>958299.200743258</v>
      </c>
      <c r="G2157" s="4">
        <v>0.66897765330272607</v>
      </c>
      <c r="H2157" s="4">
        <v>251.3214018499711</v>
      </c>
      <c r="I2157" s="4">
        <v>117.114192775278</v>
      </c>
      <c r="J2157" s="4" t="s">
        <v>10</v>
      </c>
    </row>
    <row r="2158" spans="1:10" x14ac:dyDescent="0.25">
      <c r="A2158" s="4">
        <v>1037374.941180659</v>
      </c>
      <c r="B2158" s="4">
        <v>0.460575681914003</v>
      </c>
      <c r="C2158" s="4">
        <v>559585.27024587849</v>
      </c>
      <c r="D2158" s="4">
        <v>-0.19211975616373769</v>
      </c>
      <c r="E2158" s="4">
        <v>570773.83666729846</v>
      </c>
      <c r="F2158" s="4">
        <v>957475.88601398084</v>
      </c>
      <c r="G2158" s="4">
        <v>0.6696022960661262</v>
      </c>
      <c r="H2158" s="4">
        <v>251.4683443002759</v>
      </c>
      <c r="I2158" s="4">
        <v>117.0934399830134</v>
      </c>
      <c r="J2158" s="4" t="s">
        <v>10</v>
      </c>
    </row>
    <row r="2159" spans="1:10" x14ac:dyDescent="0.25">
      <c r="A2159" s="4">
        <v>1037700.50251196</v>
      </c>
      <c r="B2159" s="4">
        <v>0.46040188437132662</v>
      </c>
      <c r="C2159" s="4">
        <v>559941.23574238119</v>
      </c>
      <c r="D2159" s="4">
        <v>-0.19205948177489959</v>
      </c>
      <c r="E2159" s="4">
        <v>570921.37849960057</v>
      </c>
      <c r="F2159" s="4">
        <v>956652.38736071112</v>
      </c>
      <c r="G2159" s="4">
        <v>0.67022720196129848</v>
      </c>
      <c r="H2159" s="4">
        <v>251.61545680924721</v>
      </c>
      <c r="I2159" s="4">
        <v>117.0725890996268</v>
      </c>
      <c r="J2159" s="4" t="s">
        <v>10</v>
      </c>
    </row>
    <row r="2160" spans="1:10" x14ac:dyDescent="0.25">
      <c r="A2160" s="4">
        <v>1038025.565946401</v>
      </c>
      <c r="B2160" s="4">
        <v>0.46022868998674299</v>
      </c>
      <c r="C2160" s="4">
        <v>560296.41955814161</v>
      </c>
      <c r="D2160" s="4">
        <v>-0.1919993372882792</v>
      </c>
      <c r="E2160" s="4">
        <v>571068.55861872609</v>
      </c>
      <c r="F2160" s="4">
        <v>955828.70842187607</v>
      </c>
      <c r="G2160" s="4">
        <v>0.67085236982131446</v>
      </c>
      <c r="H2160" s="4">
        <v>251.76273934194759</v>
      </c>
      <c r="I2160" s="4">
        <v>117.0516400081046</v>
      </c>
      <c r="J2160" s="4" t="s">
        <v>10</v>
      </c>
    </row>
    <row r="2161" spans="1:10" x14ac:dyDescent="0.25">
      <c r="A2161" s="4">
        <v>1038350.126517872</v>
      </c>
      <c r="B2161" s="4">
        <v>0.4600560969452101</v>
      </c>
      <c r="C2161" s="4">
        <v>560650.82004949485</v>
      </c>
      <c r="D2161" s="4">
        <v>-0.19193932341334349</v>
      </c>
      <c r="E2161" s="4">
        <v>571215.37647785502</v>
      </c>
      <c r="F2161" s="4">
        <v>955004.85285082937</v>
      </c>
      <c r="G2161" s="4">
        <v>0.67147779846540656</v>
      </c>
      <c r="H2161" s="4">
        <v>251.9101918639989</v>
      </c>
      <c r="I2161" s="4">
        <v>117.03059259109691</v>
      </c>
      <c r="J2161" s="4" t="s">
        <v>10</v>
      </c>
    </row>
    <row r="2162" spans="1:10" x14ac:dyDescent="0.25">
      <c r="A2162" s="4">
        <v>1038674.179239143</v>
      </c>
      <c r="B2162" s="4">
        <v>0.45988410341193903</v>
      </c>
      <c r="C2162" s="4">
        <v>561004.43558261823</v>
      </c>
      <c r="D2162" s="4">
        <v>-0.191879440861804</v>
      </c>
      <c r="E2162" s="4">
        <v>571361.83152969996</v>
      </c>
      <c r="F2162" s="4">
        <v>954180.82431590732</v>
      </c>
      <c r="G2162" s="4">
        <v>0.67210348669885622</v>
      </c>
      <c r="H2162" s="4">
        <v>252.0578143415957</v>
      </c>
      <c r="I2162" s="4">
        <v>117.009446730921</v>
      </c>
      <c r="J2162" s="4" t="s">
        <v>10</v>
      </c>
    </row>
    <row r="2163" spans="1:10" x14ac:dyDescent="0.25">
      <c r="A2163" s="4">
        <v>1038997.719101849</v>
      </c>
      <c r="B2163" s="4">
        <v>0.45971270753236709</v>
      </c>
      <c r="C2163" s="4">
        <v>561357.26453358424</v>
      </c>
      <c r="D2163" s="4">
        <v>-0.19181969034761989</v>
      </c>
      <c r="E2163" s="4">
        <v>571507.92322651297</v>
      </c>
      <c r="F2163" s="4">
        <v>953356.62650048209</v>
      </c>
      <c r="G2163" s="4">
        <v>0.67272943331287993</v>
      </c>
      <c r="H2163" s="4">
        <v>252.20560674151761</v>
      </c>
      <c r="I2163" s="4">
        <v>116.9882023095648</v>
      </c>
      <c r="J2163" s="4" t="s">
        <v>10</v>
      </c>
    </row>
    <row r="2164" spans="1:10" x14ac:dyDescent="0.25">
      <c r="A2164" s="4">
        <v>1039320.741076484</v>
      </c>
      <c r="B2164" s="4">
        <v>0.45954190743213119</v>
      </c>
      <c r="C2164" s="4">
        <v>561709.30528842018</v>
      </c>
      <c r="D2164" s="4">
        <v>-0.1917600725869989</v>
      </c>
      <c r="E2164" s="4">
        <v>571653.65102009405</v>
      </c>
      <c r="F2164" s="4">
        <v>952532.2631030163</v>
      </c>
      <c r="G2164" s="4">
        <v>0.67335563708451585</v>
      </c>
      <c r="H2164" s="4">
        <v>252.353569031143</v>
      </c>
      <c r="I2164" s="4">
        <v>116.9668592086894</v>
      </c>
      <c r="J2164" s="4" t="s">
        <v>10</v>
      </c>
    </row>
    <row r="2165" spans="1:10" x14ac:dyDescent="0.25">
      <c r="A2165" s="4">
        <v>1039643.240112395</v>
      </c>
      <c r="B2165" s="4">
        <v>0.45937170121704213</v>
      </c>
      <c r="C2165" s="4">
        <v>562060.55624316609</v>
      </c>
      <c r="D2165" s="4">
        <v>-0.19170058829839931</v>
      </c>
      <c r="E2165" s="4">
        <v>571799.01436179841</v>
      </c>
      <c r="F2165" s="4">
        <v>951707.73783711833</v>
      </c>
      <c r="G2165" s="4">
        <v>0.67398209677650989</v>
      </c>
      <c r="H2165" s="4">
        <v>252.50170117846201</v>
      </c>
      <c r="I2165" s="4">
        <v>116.9454173096333</v>
      </c>
      <c r="J2165" s="4" t="s">
        <v>10</v>
      </c>
    </row>
    <row r="2166" spans="1:10" x14ac:dyDescent="0.25">
      <c r="A2166" s="4">
        <v>1039965.21113777</v>
      </c>
      <c r="B2166" s="4">
        <v>0.45920208697305798</v>
      </c>
      <c r="C2166" s="4">
        <v>562411.01580392907</v>
      </c>
      <c r="D2166" s="4">
        <v>-0.19164123820253209</v>
      </c>
      <c r="E2166" s="4">
        <v>571944.01270254317</v>
      </c>
      <c r="F2166" s="4">
        <v>950883.05443159561</v>
      </c>
      <c r="G2166" s="4">
        <v>0.67460881113719884</v>
      </c>
      <c r="H2166" s="4">
        <v>252.65000315208911</v>
      </c>
      <c r="I2166" s="4">
        <v>116.9238764934148</v>
      </c>
      <c r="J2166" s="4" t="s">
        <v>10</v>
      </c>
    </row>
    <row r="2167" spans="1:10" x14ac:dyDescent="0.25">
      <c r="A2167" s="4">
        <v>1040286.649059639</v>
      </c>
      <c r="B2167" s="4">
        <v>0.45903306276626088</v>
      </c>
      <c r="C2167" s="4">
        <v>562760.68238694267</v>
      </c>
      <c r="D2167" s="4">
        <v>-0.19158202302236241</v>
      </c>
      <c r="E2167" s="4">
        <v>572088.64549281739</v>
      </c>
      <c r="F2167" s="4">
        <v>950058.21663051005</v>
      </c>
      <c r="G2167" s="4">
        <v>0.67523577890039654</v>
      </c>
      <c r="H2167" s="4">
        <v>252.79847492127629</v>
      </c>
      <c r="I2167" s="4">
        <v>116.90223664073611</v>
      </c>
      <c r="J2167" s="4" t="s">
        <v>10</v>
      </c>
    </row>
    <row r="2168" spans="1:10" x14ac:dyDescent="0.25">
      <c r="A2168" s="4">
        <v>1040607.548763865</v>
      </c>
      <c r="B2168" s="4">
        <v>0.45886462664283278</v>
      </c>
      <c r="C2168" s="4">
        <v>563109.55441862077</v>
      </c>
      <c r="D2168" s="4">
        <v>-0.19152294348311061</v>
      </c>
      <c r="E2168" s="4">
        <v>572232.91218268825</v>
      </c>
      <c r="F2168" s="4">
        <v>949233.22819323174</v>
      </c>
      <c r="G2168" s="4">
        <v>0.67586299878527645</v>
      </c>
      <c r="H2168" s="4">
        <v>252.9471164559265</v>
      </c>
      <c r="I2168" s="4">
        <v>116.8804976319865</v>
      </c>
      <c r="J2168" s="4" t="s">
        <v>10</v>
      </c>
    </row>
    <row r="2169" spans="1:10" x14ac:dyDescent="0.25">
      <c r="A2169" s="4">
        <v>1040927.905115142</v>
      </c>
      <c r="B2169" s="4">
        <v>0.45869677662903169</v>
      </c>
      <c r="C2169" s="4">
        <v>563457.63033561595</v>
      </c>
      <c r="D2169" s="4">
        <v>-0.1914640003122545</v>
      </c>
      <c r="E2169" s="4">
        <v>572376.81222181011</v>
      </c>
      <c r="F2169" s="4">
        <v>948408.09289449453</v>
      </c>
      <c r="G2169" s="4">
        <v>0.67649046949625424</v>
      </c>
      <c r="H2169" s="4">
        <v>253.09592772660611</v>
      </c>
      <c r="I2169" s="4">
        <v>116.85865934724541</v>
      </c>
      <c r="J2169" s="4" t="s">
        <v>10</v>
      </c>
    </row>
    <row r="2170" spans="1:10" x14ac:dyDescent="0.25">
      <c r="A2170" s="4">
        <v>1041247.712956994</v>
      </c>
      <c r="B2170" s="4">
        <v>0.45852951073116838</v>
      </c>
      <c r="C2170" s="4">
        <v>563804.90858487529</v>
      </c>
      <c r="D2170" s="4">
        <v>-0.1914051942395302</v>
      </c>
      <c r="E2170" s="4">
        <v>572520.34505943209</v>
      </c>
      <c r="F2170" s="4">
        <v>947582.81452445034</v>
      </c>
      <c r="G2170" s="4">
        <v>0.67711818972287019</v>
      </c>
      <c r="H2170" s="4">
        <v>253.24490870455799</v>
      </c>
      <c r="I2170" s="4">
        <v>116.83672166628681</v>
      </c>
      <c r="J2170" s="4" t="s">
        <v>10</v>
      </c>
    </row>
    <row r="2171" spans="1:10" x14ac:dyDescent="0.25">
      <c r="A2171" s="4">
        <v>1041566.967111768</v>
      </c>
      <c r="B2171" s="4">
        <v>0.45836282693558578</v>
      </c>
      <c r="C2171" s="4">
        <v>564151.38762369391</v>
      </c>
      <c r="D2171" s="4">
        <v>-0.1913465259969343</v>
      </c>
      <c r="E2171" s="4">
        <v>572663.51014440646</v>
      </c>
      <c r="F2171" s="4">
        <v>946757.39688872255</v>
      </c>
      <c r="G2171" s="4">
        <v>0.67774615813967087</v>
      </c>
      <c r="H2171" s="4">
        <v>253.39405936171451</v>
      </c>
      <c r="I2171" s="4">
        <v>116.8146844685817</v>
      </c>
      <c r="J2171" s="4" t="s">
        <v>10</v>
      </c>
    </row>
    <row r="2172" spans="1:10" x14ac:dyDescent="0.25">
      <c r="A2172" s="4">
        <v>1041885.6623806451</v>
      </c>
      <c r="B2172" s="4">
        <v>0.4581967232086373</v>
      </c>
      <c r="C2172" s="4">
        <v>564497.06591977307</v>
      </c>
      <c r="D2172" s="4">
        <v>-0.19128799631872381</v>
      </c>
      <c r="E2172" s="4">
        <v>572806.30692519748</v>
      </c>
      <c r="F2172" s="4">
        <v>945931.84380846249</v>
      </c>
      <c r="G2172" s="4">
        <v>0.67837437340608986</v>
      </c>
      <c r="H2172" s="4">
        <v>253.54337967071069</v>
      </c>
      <c r="I2172" s="4">
        <v>116.7925476333026</v>
      </c>
      <c r="J2172" s="4" t="s">
        <v>10</v>
      </c>
    </row>
    <row r="2173" spans="1:10" x14ac:dyDescent="0.25">
      <c r="A2173" s="4">
        <v>1042203.793543634</v>
      </c>
      <c r="B2173" s="4">
        <v>0.45803119749666449</v>
      </c>
      <c r="C2173" s="4">
        <v>564841.94195127673</v>
      </c>
      <c r="D2173" s="4">
        <v>-0.19122960594141791</v>
      </c>
      <c r="E2173" s="4">
        <v>572948.73484988965</v>
      </c>
      <c r="F2173" s="4">
        <v>945106.15912040358</v>
      </c>
      <c r="G2173" s="4">
        <v>0.67900283416632767</v>
      </c>
      <c r="H2173" s="4">
        <v>253.692869604897</v>
      </c>
      <c r="I2173" s="4">
        <v>116.7703110393266</v>
      </c>
      <c r="J2173" s="4" t="s">
        <v>10</v>
      </c>
    </row>
    <row r="2174" spans="1:10" x14ac:dyDescent="0.25">
      <c r="A2174" s="4">
        <v>1042521.355359574</v>
      </c>
      <c r="B2174" s="4">
        <v>0.45786624772598011</v>
      </c>
      <c r="C2174" s="4">
        <v>565186.01420688268</v>
      </c>
      <c r="D2174" s="4">
        <v>-0.19117135560379939</v>
      </c>
      <c r="E2174" s="4">
        <v>573090.79336619598</v>
      </c>
      <c r="F2174" s="4">
        <v>944280.3466769146</v>
      </c>
      <c r="G2174" s="4">
        <v>0.67963153904923157</v>
      </c>
      <c r="H2174" s="4">
        <v>253.84252913835189</v>
      </c>
      <c r="I2174" s="4">
        <v>116.7479745652393</v>
      </c>
      <c r="J2174" s="4" t="s">
        <v>10</v>
      </c>
    </row>
    <row r="2175" spans="1:10" x14ac:dyDescent="0.25">
      <c r="A2175" s="4">
        <v>1042838.342566138</v>
      </c>
      <c r="B2175" s="4">
        <v>0.45770187180284649</v>
      </c>
      <c r="C2175" s="4">
        <v>565529.28118583874</v>
      </c>
      <c r="D2175" s="4">
        <v>-0.19111324604691551</v>
      </c>
      <c r="E2175" s="4">
        <v>573232.48192146665</v>
      </c>
      <c r="F2175" s="4">
        <v>943454.41034605633</v>
      </c>
      <c r="G2175" s="4">
        <v>0.6802604866681734</v>
      </c>
      <c r="H2175" s="4">
        <v>253.99235824589499</v>
      </c>
      <c r="I2175" s="4">
        <v>116.7255380893386</v>
      </c>
      <c r="J2175" s="4" t="s">
        <v>10</v>
      </c>
    </row>
    <row r="2176" spans="1:10" x14ac:dyDescent="0.25">
      <c r="A2176" s="4">
        <v>1043154.749879846</v>
      </c>
      <c r="B2176" s="4">
        <v>0.45753806761345861</v>
      </c>
      <c r="C2176" s="4">
        <v>565871.7413980203</v>
      </c>
      <c r="D2176" s="4">
        <v>-0.19105527801407809</v>
      </c>
      <c r="E2176" s="4">
        <v>573373.79996269848</v>
      </c>
      <c r="F2176" s="4">
        <v>942628.35401163448</v>
      </c>
      <c r="G2176" s="4">
        <v>0.68088967562092961</v>
      </c>
      <c r="H2176" s="4">
        <v>254.14235690310031</v>
      </c>
      <c r="I2176" s="4">
        <v>116.7030014896381</v>
      </c>
      <c r="J2176" s="4" t="s">
        <v>10</v>
      </c>
    </row>
    <row r="2177" spans="1:10" x14ac:dyDescent="0.25">
      <c r="A2177" s="4">
        <v>1043470.571996058</v>
      </c>
      <c r="B2177" s="4">
        <v>0.45737483302392451</v>
      </c>
      <c r="C2177" s="4">
        <v>566213.39336398197</v>
      </c>
      <c r="D2177" s="4">
        <v>-0.19099745225086509</v>
      </c>
      <c r="E2177" s="4">
        <v>573514.74693654315</v>
      </c>
      <c r="F2177" s="4">
        <v>941802.18157325604</v>
      </c>
      <c r="G2177" s="4">
        <v>0.68151910448955633</v>
      </c>
      <c r="H2177" s="4">
        <v>254.29252508630819</v>
      </c>
      <c r="I2177" s="4">
        <v>116.6803646438712</v>
      </c>
      <c r="J2177" s="4" t="s">
        <v>10</v>
      </c>
    </row>
    <row r="2178" spans="1:10" x14ac:dyDescent="0.25">
      <c r="A2178" s="4">
        <v>1043785.803588993</v>
      </c>
      <c r="B2178" s="4">
        <v>0.45721216588025021</v>
      </c>
      <c r="C2178" s="4">
        <v>566554.23561501189</v>
      </c>
      <c r="D2178" s="4">
        <v>-0.19093976950512129</v>
      </c>
      <c r="E2178" s="4">
        <v>573655.32228931598</v>
      </c>
      <c r="F2178" s="4">
        <v>940975.89694638224</v>
      </c>
      <c r="G2178" s="4">
        <v>0.68214877184026768</v>
      </c>
      <c r="H2178" s="4">
        <v>254.44286277263879</v>
      </c>
      <c r="I2178" s="4">
        <v>116.65762742949531</v>
      </c>
      <c r="J2178" s="4" t="s">
        <v>10</v>
      </c>
    </row>
    <row r="2179" spans="1:10" x14ac:dyDescent="0.25">
      <c r="A2179" s="4">
        <v>1044100.43931173</v>
      </c>
      <c r="B2179" s="4">
        <v>0.45705006400832238</v>
      </c>
      <c r="C2179" s="4">
        <v>566894.26669318636</v>
      </c>
      <c r="D2179" s="4">
        <v>-0.19088223052695821</v>
      </c>
      <c r="E2179" s="4">
        <v>573795.52546700591</v>
      </c>
      <c r="F2179" s="4">
        <v>940149.50406238483</v>
      </c>
      <c r="G2179" s="4">
        <v>0.68277867622331101</v>
      </c>
      <c r="H2179" s="4">
        <v>254.59336994000461</v>
      </c>
      <c r="I2179" s="4">
        <v>116.63478972369489</v>
      </c>
      <c r="J2179" s="4" t="s">
        <v>10</v>
      </c>
    </row>
    <row r="2180" spans="1:10" x14ac:dyDescent="0.25">
      <c r="A2180" s="4">
        <v>1044414.4737962231</v>
      </c>
      <c r="B2180" s="4">
        <v>0.45688852521389289</v>
      </c>
      <c r="C2180" s="4">
        <v>567233.48515142244</v>
      </c>
      <c r="D2180" s="4">
        <v>-0.1908248360687558</v>
      </c>
      <c r="E2180" s="4">
        <v>573935.35591528402</v>
      </c>
      <c r="F2180" s="4">
        <v>939323.00686859898</v>
      </c>
      <c r="G2180" s="4">
        <v>0.68340881617284277</v>
      </c>
      <c r="H2180" s="4">
        <v>254.74404656712301</v>
      </c>
      <c r="I2180" s="4">
        <v>116.6118514033862</v>
      </c>
      <c r="J2180" s="4" t="s">
        <v>10</v>
      </c>
    </row>
    <row r="2181" spans="1:10" x14ac:dyDescent="0.25">
      <c r="A2181" s="4">
        <v>1044727.901653311</v>
      </c>
      <c r="B2181" s="4">
        <v>0.45672754728256371</v>
      </c>
      <c r="C2181" s="4">
        <v>567571.88955353468</v>
      </c>
      <c r="D2181" s="4">
        <v>-0.1907675868851611</v>
      </c>
      <c r="E2181" s="4">
        <v>574074.81307951268</v>
      </c>
      <c r="F2181" s="4">
        <v>938496.4093283799</v>
      </c>
      <c r="G2181" s="4">
        <v>0.68403919020680304</v>
      </c>
      <c r="H2181" s="4">
        <v>254.89489263352931</v>
      </c>
      <c r="I2181" s="4">
        <v>116.5888123452208</v>
      </c>
      <c r="J2181" s="4" t="s">
        <v>10</v>
      </c>
    </row>
    <row r="2182" spans="1:10" x14ac:dyDescent="0.25">
      <c r="A2182" s="4">
        <v>1045040.717472729</v>
      </c>
      <c r="B2182" s="4">
        <v>0.45656712797977261</v>
      </c>
      <c r="C2182" s="4">
        <v>567909.47847428406</v>
      </c>
      <c r="D2182" s="4">
        <v>-0.19071048373309041</v>
      </c>
      <c r="E2182" s="4">
        <v>574213.89640475588</v>
      </c>
      <c r="F2182" s="4">
        <v>937669.71542115579</v>
      </c>
      <c r="G2182" s="4">
        <v>0.68466979682678919</v>
      </c>
      <c r="H2182" s="4">
        <v>255.04590811958909</v>
      </c>
      <c r="I2182" s="4">
        <v>116.5656724255899</v>
      </c>
      <c r="J2182" s="4" t="s">
        <v>10</v>
      </c>
    </row>
    <row r="2183" spans="1:10" x14ac:dyDescent="0.25">
      <c r="A2183" s="4">
        <v>1045352.915823122</v>
      </c>
      <c r="B2183" s="4">
        <v>0.45640726505078122</v>
      </c>
      <c r="C2183" s="4">
        <v>568246.25049943139</v>
      </c>
      <c r="D2183" s="4">
        <v>-0.19065352737172869</v>
      </c>
      <c r="E2183" s="4">
        <v>574352.60533578717</v>
      </c>
      <c r="F2183" s="4">
        <v>936842.92914248246</v>
      </c>
      <c r="G2183" s="4">
        <v>0.68530063451792933</v>
      </c>
      <c r="H2183" s="4">
        <v>255.19709300651081</v>
      </c>
      <c r="I2183" s="4">
        <v>116.5424315206282</v>
      </c>
      <c r="J2183" s="4" t="s">
        <v>10</v>
      </c>
    </row>
    <row r="2184" spans="1:10" x14ac:dyDescent="0.25">
      <c r="A2184" s="4">
        <v>1045664.491252066</v>
      </c>
      <c r="B2184" s="4">
        <v>0.45624795622066078</v>
      </c>
      <c r="C2184" s="4">
        <v>568582.20422579383</v>
      </c>
      <c r="D2184" s="4">
        <v>-0.19059671856252899</v>
      </c>
      <c r="E2184" s="4">
        <v>574490.93931710115</v>
      </c>
      <c r="F2184" s="4">
        <v>936016.05450409965</v>
      </c>
      <c r="G2184" s="4">
        <v>0.6859317017487554</v>
      </c>
      <c r="H2184" s="4">
        <v>255.3484472763586</v>
      </c>
      <c r="I2184" s="4">
        <v>116.51908950621851</v>
      </c>
      <c r="J2184" s="4" t="s">
        <v>10</v>
      </c>
    </row>
    <row r="2185" spans="1:10" x14ac:dyDescent="0.25">
      <c r="A2185" s="4">
        <v>1045975.438286077</v>
      </c>
      <c r="B2185" s="4">
        <v>0.45608919919428081</v>
      </c>
      <c r="C2185" s="4">
        <v>568917.33826129325</v>
      </c>
      <c r="D2185" s="4">
        <v>-0.1905400580692134</v>
      </c>
      <c r="E2185" s="4">
        <v>574628.89779292163</v>
      </c>
      <c r="F2185" s="4">
        <v>935189.09553398343</v>
      </c>
      <c r="G2185" s="4">
        <v>0.68656299697107459</v>
      </c>
      <c r="H2185" s="4">
        <v>255.4999709120647</v>
      </c>
      <c r="I2185" s="4">
        <v>116.4956462579954</v>
      </c>
      <c r="J2185" s="4" t="s">
        <v>10</v>
      </c>
    </row>
    <row r="2186" spans="1:10" x14ac:dyDescent="0.25">
      <c r="A2186" s="4">
        <v>1046285.7514306339</v>
      </c>
      <c r="B2186" s="4">
        <v>0.45593099165629858</v>
      </c>
      <c r="C2186" s="4">
        <v>569251.65122500958</v>
      </c>
      <c r="D2186" s="4">
        <v>-0.1904835466577727</v>
      </c>
      <c r="E2186" s="4">
        <v>574766.48020721204</v>
      </c>
      <c r="F2186" s="4">
        <v>934362.0562764022</v>
      </c>
      <c r="G2186" s="4">
        <v>0.6871945186198406</v>
      </c>
      <c r="H2186" s="4">
        <v>255.65166389744189</v>
      </c>
      <c r="I2186" s="4">
        <v>116.4721016513497</v>
      </c>
      <c r="J2186" s="4" t="s">
        <v>10</v>
      </c>
    </row>
    <row r="2187" spans="1:10" x14ac:dyDescent="0.25">
      <c r="A2187" s="4">
        <v>1046595.425170199</v>
      </c>
      <c r="B2187" s="4">
        <v>0.45577333127114789</v>
      </c>
      <c r="C2187" s="4">
        <v>569585.14174723416</v>
      </c>
      <c r="D2187" s="4">
        <v>-0.190427185096466</v>
      </c>
      <c r="E2187" s="4">
        <v>574903.68600368616</v>
      </c>
      <c r="F2187" s="4">
        <v>933534.9407919707</v>
      </c>
      <c r="G2187" s="4">
        <v>0.68782626511302425</v>
      </c>
      <c r="H2187" s="4">
        <v>255.8035262171957</v>
      </c>
      <c r="I2187" s="4">
        <v>116.44845556143279</v>
      </c>
      <c r="J2187" s="4" t="s">
        <v>10</v>
      </c>
    </row>
    <row r="2188" spans="1:10" x14ac:dyDescent="0.25">
      <c r="A2188" s="4">
        <v>1046904.4539682349</v>
      </c>
      <c r="B2188" s="4">
        <v>0.45561621568303018</v>
      </c>
      <c r="C2188" s="4">
        <v>569917.80846951855</v>
      </c>
      <c r="D2188" s="4">
        <v>-0.19037097415582041</v>
      </c>
      <c r="E2188" s="4">
        <v>575040.51462581649</v>
      </c>
      <c r="F2188" s="4">
        <v>932707.75315770414</v>
      </c>
      <c r="G2188" s="4">
        <v>0.68845823485148361</v>
      </c>
      <c r="H2188" s="4">
        <v>255.9555578569373</v>
      </c>
      <c r="I2188" s="4">
        <v>116.424707863161</v>
      </c>
      <c r="J2188" s="4" t="s">
        <v>10</v>
      </c>
    </row>
    <row r="2189" spans="1:10" x14ac:dyDescent="0.25">
      <c r="A2189" s="4">
        <v>1047212.832267227</v>
      </c>
      <c r="B2189" s="4">
        <v>0.45545964251590609</v>
      </c>
      <c r="C2189" s="4">
        <v>570249.65004472621</v>
      </c>
      <c r="D2189" s="4">
        <v>-0.19031491460863109</v>
      </c>
      <c r="E2189" s="4">
        <v>575176.96551684558</v>
      </c>
      <c r="F2189" s="4">
        <v>931880.49746707221</v>
      </c>
      <c r="G2189" s="4">
        <v>0.68909042621883265</v>
      </c>
      <c r="H2189" s="4">
        <v>256.10775880319522</v>
      </c>
      <c r="I2189" s="4">
        <v>116.4008584312199</v>
      </c>
      <c r="J2189" s="4" t="s">
        <v>10</v>
      </c>
    </row>
    <row r="2190" spans="1:10" x14ac:dyDescent="0.25">
      <c r="A2190" s="4">
        <v>1047520.554488715</v>
      </c>
      <c r="B2190" s="4">
        <v>0.45530360937348568</v>
      </c>
      <c r="C2190" s="4">
        <v>570580.66513708804</v>
      </c>
      <c r="D2190" s="4">
        <v>-0.19025900722995989</v>
      </c>
      <c r="E2190" s="4">
        <v>575313.03811979643</v>
      </c>
      <c r="F2190" s="4">
        <v>931053.17783005559</v>
      </c>
      <c r="G2190" s="4">
        <v>0.68972283758131026</v>
      </c>
      <c r="H2190" s="4">
        <v>256.26012904342838</v>
      </c>
      <c r="I2190" s="4">
        <v>116.37690714006879</v>
      </c>
      <c r="J2190" s="4" t="s">
        <v>10</v>
      </c>
    </row>
    <row r="2191" spans="1:10" x14ac:dyDescent="0.25">
      <c r="A2191" s="4">
        <v>1047827.615033311</v>
      </c>
      <c r="B2191" s="4">
        <v>0.45514811383922499</v>
      </c>
      <c r="C2191" s="4">
        <v>570910.85242224601</v>
      </c>
      <c r="D2191" s="4">
        <v>-0.19020325279713499</v>
      </c>
      <c r="E2191" s="4">
        <v>575448.73187748226</v>
      </c>
      <c r="F2191" s="4">
        <v>930225.79837319721</v>
      </c>
      <c r="G2191" s="4">
        <v>0.69035546728764829</v>
      </c>
      <c r="H2191" s="4">
        <v>256.41266856603761</v>
      </c>
      <c r="I2191" s="4">
        <v>116.3528538639455</v>
      </c>
      <c r="J2191" s="4" t="s">
        <v>10</v>
      </c>
    </row>
    <row r="2192" spans="1:10" x14ac:dyDescent="0.25">
      <c r="A2192" s="4">
        <v>1048134.008280726</v>
      </c>
      <c r="B2192" s="4">
        <v>0.45499315347631503</v>
      </c>
      <c r="C2192" s="4">
        <v>571240.21058730863</v>
      </c>
      <c r="D2192" s="4">
        <v>-0.19014765208975129</v>
      </c>
      <c r="E2192" s="4">
        <v>575584.04623251676</v>
      </c>
      <c r="F2192" s="4">
        <v>929398.36323965853</v>
      </c>
      <c r="G2192" s="4">
        <v>0.69098831366893743</v>
      </c>
      <c r="H2192" s="4">
        <v>256.56537736037808</v>
      </c>
      <c r="I2192" s="4">
        <v>116.3286984768703</v>
      </c>
      <c r="J2192" s="4" t="s">
        <v>10</v>
      </c>
    </row>
    <row r="2193" spans="1:10" x14ac:dyDescent="0.25">
      <c r="A2193" s="4">
        <v>1048439.728589806</v>
      </c>
      <c r="B2193" s="4">
        <v>0.45483872582767998</v>
      </c>
      <c r="C2193" s="4">
        <v>571568.7383309002</v>
      </c>
      <c r="D2193" s="4">
        <v>-0.19009220588966691</v>
      </c>
      <c r="E2193" s="4">
        <v>575718.98062732629</v>
      </c>
      <c r="F2193" s="4">
        <v>928570.87658927357</v>
      </c>
      <c r="G2193" s="4">
        <v>0.6916213750384953</v>
      </c>
      <c r="H2193" s="4">
        <v>256.71825541677191</v>
      </c>
      <c r="I2193" s="4">
        <v>116.3044408526511</v>
      </c>
      <c r="J2193" s="4" t="s">
        <v>10</v>
      </c>
    </row>
    <row r="2194" spans="1:10" x14ac:dyDescent="0.25">
      <c r="A2194" s="4">
        <v>1048744.770298552</v>
      </c>
      <c r="B2194" s="4">
        <v>0.45468482841597041</v>
      </c>
      <c r="C2194" s="4">
        <v>571896.43436320894</v>
      </c>
      <c r="D2194" s="4">
        <v>-0.19003691498100539</v>
      </c>
      <c r="E2194" s="4">
        <v>575853.53450415831</v>
      </c>
      <c r="F2194" s="4">
        <v>927743.34259860183</v>
      </c>
      <c r="G2194" s="4">
        <v>0.69225464969173078</v>
      </c>
      <c r="H2194" s="4">
        <v>256.87130272651899</v>
      </c>
      <c r="I2194" s="4">
        <v>116.28008086488801</v>
      </c>
      <c r="J2194" s="4" t="s">
        <v>10</v>
      </c>
    </row>
    <row r="2195" spans="1:10" x14ac:dyDescent="0.25">
      <c r="A2195" s="4">
        <v>1049049.127724159</v>
      </c>
      <c r="B2195" s="4">
        <v>0.45453145874356088</v>
      </c>
      <c r="C2195" s="4">
        <v>572223.29740603699</v>
      </c>
      <c r="D2195" s="4">
        <v>-0.18998178015015199</v>
      </c>
      <c r="E2195" s="4">
        <v>575987.70730509434</v>
      </c>
      <c r="F2195" s="4">
        <v>926915.76546098373</v>
      </c>
      <c r="G2195" s="4">
        <v>0.69288813590600995</v>
      </c>
      <c r="H2195" s="4">
        <v>257.02451928191027</v>
      </c>
      <c r="I2195" s="4">
        <v>116.2556183869777</v>
      </c>
      <c r="J2195" s="4" t="s">
        <v>10</v>
      </c>
    </row>
    <row r="2196" spans="1:10" x14ac:dyDescent="0.25">
      <c r="A2196" s="4">
        <v>1049352.795163047</v>
      </c>
      <c r="B2196" s="4">
        <v>0.45437861429254478</v>
      </c>
      <c r="C2196" s="4">
        <v>572549.32619285316</v>
      </c>
      <c r="D2196" s="4">
        <v>-0.18992680218575389</v>
      </c>
      <c r="E2196" s="4">
        <v>576121.49847205903</v>
      </c>
      <c r="F2196" s="4">
        <v>926088.14938659407</v>
      </c>
      <c r="G2196" s="4">
        <v>0.69352183194052031</v>
      </c>
      <c r="H2196" s="4">
        <v>257.1779050762392</v>
      </c>
      <c r="I2196" s="4">
        <v>116.2310532921186</v>
      </c>
      <c r="J2196" s="4" t="s">
        <v>10</v>
      </c>
    </row>
    <row r="2197" spans="1:10" x14ac:dyDescent="0.25">
      <c r="A2197" s="4">
        <v>1049655.766890893</v>
      </c>
      <c r="B2197" s="4">
        <v>0.45422629252473462</v>
      </c>
      <c r="C2197" s="4">
        <v>572874.51946883579</v>
      </c>
      <c r="D2197" s="4">
        <v>-0.18987198187871851</v>
      </c>
      <c r="E2197" s="4">
        <v>576254.90744683275</v>
      </c>
      <c r="F2197" s="4">
        <v>925260.49860249518</v>
      </c>
      <c r="G2197" s="4">
        <v>0.69415573603613423</v>
      </c>
      <c r="H2197" s="4">
        <v>257.33146010381307</v>
      </c>
      <c r="I2197" s="4">
        <v>116.2063854533158</v>
      </c>
      <c r="J2197" s="4" t="s">
        <v>10</v>
      </c>
    </row>
    <row r="2198" spans="1:10" x14ac:dyDescent="0.25">
      <c r="A2198" s="4">
        <v>1049958.0371626751</v>
      </c>
      <c r="B2198" s="4">
        <v>0.45407449088165819</v>
      </c>
      <c r="C2198" s="4">
        <v>573198.87599092815</v>
      </c>
      <c r="D2198" s="4">
        <v>-0.18981732002221099</v>
      </c>
      <c r="E2198" s="4">
        <v>576387.93367106246</v>
      </c>
      <c r="F2198" s="4">
        <v>924432.81735269248</v>
      </c>
      <c r="G2198" s="4">
        <v>0.69478984641527264</v>
      </c>
      <c r="H2198" s="4">
        <v>257.48518435996579</v>
      </c>
      <c r="I2198" s="4">
        <v>116.1816147433854</v>
      </c>
      <c r="J2198" s="4" t="s">
        <v>10</v>
      </c>
    </row>
    <row r="2199" spans="1:10" x14ac:dyDescent="0.25">
      <c r="A2199" s="4">
        <v>1050259.6002126981</v>
      </c>
      <c r="B2199" s="4">
        <v>0.4539232067845605</v>
      </c>
      <c r="C2199" s="4">
        <v>573522.39452787989</v>
      </c>
      <c r="D2199" s="4">
        <v>-0.18976281741165499</v>
      </c>
      <c r="E2199" s="4">
        <v>576520.57658627245</v>
      </c>
      <c r="F2199" s="4">
        <v>923605.10989818629</v>
      </c>
      <c r="G2199" s="4">
        <v>0.6954241612817661</v>
      </c>
      <c r="H2199" s="4">
        <v>257.63907784106891</v>
      </c>
      <c r="I2199" s="4">
        <v>116.15674103495989</v>
      </c>
      <c r="J2199" s="4" t="s">
        <v>10</v>
      </c>
    </row>
    <row r="2200" spans="1:10" x14ac:dyDescent="0.25">
      <c r="A2200" s="4">
        <v>1050560.450254645</v>
      </c>
      <c r="B2200" s="4">
        <v>0.45377243763440162</v>
      </c>
      <c r="C2200" s="4">
        <v>573845.07386030036</v>
      </c>
      <c r="D2200" s="4">
        <v>-0.1897084748447285</v>
      </c>
      <c r="E2200" s="4">
        <v>576652.83563387545</v>
      </c>
      <c r="F2200" s="4">
        <v>922777.38051702688</v>
      </c>
      <c r="G2200" s="4">
        <v>0.69605867882071781</v>
      </c>
      <c r="H2200" s="4">
        <v>257.79314054454341</v>
      </c>
      <c r="I2200" s="4">
        <v>116.13176420049309</v>
      </c>
      <c r="J2200" s="4" t="s">
        <v>10</v>
      </c>
    </row>
    <row r="2201" spans="1:10" x14ac:dyDescent="0.25">
      <c r="A2201" s="4">
        <v>1050860.581481613</v>
      </c>
      <c r="B2201" s="4">
        <v>0.45362218081185951</v>
      </c>
      <c r="C2201" s="4">
        <v>574166.91278070479</v>
      </c>
      <c r="D2201" s="4">
        <v>-0.18965429312136331</v>
      </c>
      <c r="E2201" s="4">
        <v>576784.71025518561</v>
      </c>
      <c r="F2201" s="4">
        <v>921949.63350436708</v>
      </c>
      <c r="G2201" s="4">
        <v>0.69669339719836409</v>
      </c>
      <c r="H2201" s="4">
        <v>257.94737246887132</v>
      </c>
      <c r="I2201" s="4">
        <v>116.1066841122653</v>
      </c>
      <c r="J2201" s="4" t="s">
        <v>10</v>
      </c>
    </row>
    <row r="2202" spans="1:10" x14ac:dyDescent="0.25">
      <c r="A2202" s="4">
        <v>1051159.988066155</v>
      </c>
      <c r="B2202" s="4">
        <v>0.45347243367733142</v>
      </c>
      <c r="C2202" s="4">
        <v>574487.9100935607</v>
      </c>
      <c r="D2202" s="4">
        <v>-0.1896002730437425</v>
      </c>
      <c r="E2202" s="4">
        <v>576916.19989142928</v>
      </c>
      <c r="F2202" s="4">
        <v>921121.87317251693</v>
      </c>
      <c r="G2202" s="4">
        <v>0.69732831456193434</v>
      </c>
      <c r="H2202" s="4">
        <v>258.10177361360752</v>
      </c>
      <c r="I2202" s="4">
        <v>116.08150064238809</v>
      </c>
      <c r="J2202" s="4" t="s">
        <v>10</v>
      </c>
    </row>
    <row r="2203" spans="1:10" x14ac:dyDescent="0.25">
      <c r="A2203" s="4">
        <v>1051458.6641603259</v>
      </c>
      <c r="B2203" s="4">
        <v>0.45332319357093659</v>
      </c>
      <c r="C2203" s="4">
        <v>574808.06461533601</v>
      </c>
      <c r="D2203" s="4">
        <v>-0.1895464154162991</v>
      </c>
      <c r="E2203" s="4">
        <v>577047.30398375588</v>
      </c>
      <c r="F2203" s="4">
        <v>920294.10385099542</v>
      </c>
      <c r="G2203" s="4">
        <v>0.69796342903951103</v>
      </c>
      <c r="H2203" s="4">
        <v>258.25634397939029</v>
      </c>
      <c r="I2203" s="4">
        <v>116.0562136628098</v>
      </c>
      <c r="J2203" s="4" t="s">
        <v>10</v>
      </c>
    </row>
    <row r="2204" spans="1:10" x14ac:dyDescent="0.25">
      <c r="A2204" s="4">
        <v>1051756.6038957329</v>
      </c>
      <c r="B2204" s="4">
        <v>0.45317445781252091</v>
      </c>
      <c r="C2204" s="4">
        <v>575127.3751745458</v>
      </c>
      <c r="D2204" s="4">
        <v>-0.18949272104571249</v>
      </c>
      <c r="E2204" s="4">
        <v>577178.02197325195</v>
      </c>
      <c r="F2204" s="4">
        <v>919466.32988658547</v>
      </c>
      <c r="G2204" s="4">
        <v>0.69859873873988898</v>
      </c>
      <c r="H2204" s="4">
        <v>258.41108356795388</v>
      </c>
      <c r="I2204" s="4">
        <v>116.0308230453205</v>
      </c>
      <c r="J2204" s="4" t="s">
        <v>10</v>
      </c>
    </row>
    <row r="2205" spans="1:10" x14ac:dyDescent="0.25">
      <c r="A2205" s="4">
        <v>1052053.8013835759</v>
      </c>
      <c r="B2205" s="4">
        <v>0.45302622370166029</v>
      </c>
      <c r="C2205" s="4">
        <v>575445.84061179787</v>
      </c>
      <c r="D2205" s="4">
        <v>-0.18943919074090751</v>
      </c>
      <c r="E2205" s="4">
        <v>577308.35330095142</v>
      </c>
      <c r="F2205" s="4">
        <v>918638.55564338597</v>
      </c>
      <c r="G2205" s="4">
        <v>0.69923424175243276</v>
      </c>
      <c r="H2205" s="4">
        <v>258.56599238213897</v>
      </c>
      <c r="I2205" s="4">
        <v>116.0053286615578</v>
      </c>
      <c r="J2205" s="4" t="s">
        <v>10</v>
      </c>
    </row>
    <row r="2206" spans="1:10" x14ac:dyDescent="0.25">
      <c r="A2206" s="4">
        <v>1052350.250714707</v>
      </c>
      <c r="B2206" s="4">
        <v>0.45287848851766749</v>
      </c>
      <c r="C2206" s="4">
        <v>575763.45977984194</v>
      </c>
      <c r="D2206" s="4">
        <v>-0.18938582531305009</v>
      </c>
      <c r="E2206" s="4">
        <v>577438.29740784876</v>
      </c>
      <c r="F2206" s="4">
        <v>917810.78550286475</v>
      </c>
      <c r="G2206" s="4">
        <v>0.69986993614693593</v>
      </c>
      <c r="H2206" s="4">
        <v>258.7210704259042</v>
      </c>
      <c r="I2206" s="4">
        <v>115.9797303830116</v>
      </c>
      <c r="J2206" s="4" t="s">
        <v>10</v>
      </c>
    </row>
    <row r="2207" spans="1:10" x14ac:dyDescent="0.25">
      <c r="A2207" s="4">
        <v>1052645.94595967</v>
      </c>
      <c r="B2207" s="4">
        <v>0.4527312495195977</v>
      </c>
      <c r="C2207" s="4">
        <v>576080.23154360964</v>
      </c>
      <c r="D2207" s="4">
        <v>-0.18933262557554739</v>
      </c>
      <c r="E2207" s="4">
        <v>577567.85373490979</v>
      </c>
      <c r="F2207" s="4">
        <v>916983.02386391209</v>
      </c>
      <c r="G2207" s="4">
        <v>0.7005058199734755</v>
      </c>
      <c r="H2207" s="4">
        <v>258.87631770433649</v>
      </c>
      <c r="I2207" s="4">
        <v>115.9540280810299</v>
      </c>
      <c r="J2207" s="4" t="s">
        <v>10</v>
      </c>
    </row>
    <row r="2208" spans="1:10" x14ac:dyDescent="0.25">
      <c r="A2208" s="4">
        <v>1052940.881168765</v>
      </c>
      <c r="B2208" s="4">
        <v>0.45258450394625538</v>
      </c>
      <c r="C2208" s="4">
        <v>576396.15478026634</v>
      </c>
      <c r="D2208" s="4">
        <v>-0.18927959234404179</v>
      </c>
      <c r="E2208" s="4">
        <v>577697.02172308601</v>
      </c>
      <c r="F2208" s="4">
        <v>916155.27514289378</v>
      </c>
      <c r="G2208" s="4">
        <v>0.70114189126227011</v>
      </c>
      <c r="H2208" s="4">
        <v>259.03173422366319</v>
      </c>
      <c r="I2208" s="4">
        <v>115.928221626824</v>
      </c>
      <c r="J2208" s="4" t="s">
        <v>10</v>
      </c>
    </row>
    <row r="2209" spans="1:10" x14ac:dyDescent="0.25">
      <c r="A2209" s="4">
        <v>1053235.0503720969</v>
      </c>
      <c r="B2209" s="4">
        <v>0.45243824901620439</v>
      </c>
      <c r="C2209" s="4">
        <v>576711.22837925178</v>
      </c>
      <c r="D2209" s="4">
        <v>-0.18922672643641061</v>
      </c>
      <c r="E2209" s="4">
        <v>577825.80081332603</v>
      </c>
      <c r="F2209" s="4">
        <v>915327.543773702</v>
      </c>
      <c r="G2209" s="4">
        <v>0.70177814802353577</v>
      </c>
      <c r="H2209" s="4">
        <v>259.18731999126248</v>
      </c>
      <c r="I2209" s="4">
        <v>115.9023108914745</v>
      </c>
      <c r="J2209" s="4" t="s">
        <v>10</v>
      </c>
    </row>
    <row r="2210" spans="1:10" x14ac:dyDescent="0.25">
      <c r="A2210" s="4">
        <v>1053528.4475796381</v>
      </c>
      <c r="B2210" s="4">
        <v>0.45229248192777488</v>
      </c>
      <c r="C2210" s="4">
        <v>577025.45124232757</v>
      </c>
      <c r="D2210" s="4">
        <v>-0.1891740286727612</v>
      </c>
      <c r="E2210" s="4">
        <v>577954.19044658798</v>
      </c>
      <c r="F2210" s="4">
        <v>914499.83420781023</v>
      </c>
      <c r="G2210" s="4">
        <v>0.70241458824733927</v>
      </c>
      <c r="H2210" s="4">
        <v>259.34307501567389</v>
      </c>
      <c r="I2210" s="4">
        <v>115.8762957459364</v>
      </c>
      <c r="J2210" s="4" t="s">
        <v>10</v>
      </c>
    </row>
    <row r="2211" spans="1:10" x14ac:dyDescent="0.25">
      <c r="A2211" s="4">
        <v>1053821.0667812789</v>
      </c>
      <c r="B2211" s="4">
        <v>0.45214719985907531</v>
      </c>
      <c r="C2211" s="4">
        <v>577338.82228362013</v>
      </c>
      <c r="D2211" s="4">
        <v>-0.18912149987542889</v>
      </c>
      <c r="E2211" s="4">
        <v>578082.19006385293</v>
      </c>
      <c r="F2211" s="4">
        <v>913672.15091432387</v>
      </c>
      <c r="G2211" s="4">
        <v>0.70305120990345382</v>
      </c>
      <c r="H2211" s="4">
        <v>259.49899930660939</v>
      </c>
      <c r="I2211" s="4">
        <v>115.85017606104491</v>
      </c>
      <c r="J2211" s="4" t="s">
        <v>10</v>
      </c>
    </row>
    <row r="2212" spans="1:10" x14ac:dyDescent="0.25">
      <c r="A2212" s="4">
        <v>1054112.9019468999</v>
      </c>
      <c r="B2212" s="4">
        <v>0.45200239996800179</v>
      </c>
      <c r="C2212" s="4">
        <v>577651.34042966599</v>
      </c>
      <c r="D2212" s="4">
        <v>-0.1890691408689727</v>
      </c>
      <c r="E2212" s="4">
        <v>578209.79910613783</v>
      </c>
      <c r="F2212" s="4">
        <v>912844.49838003318</v>
      </c>
      <c r="G2212" s="4">
        <v>0.70368801094121236</v>
      </c>
      <c r="H2212" s="4">
        <v>259.65509287496428</v>
      </c>
      <c r="I2212" s="4">
        <v>115.8239517075217</v>
      </c>
      <c r="J2212" s="4" t="s">
        <v>10</v>
      </c>
    </row>
    <row r="2213" spans="1:10" x14ac:dyDescent="0.25">
      <c r="A2213" s="4">
        <v>1054403.9470264229</v>
      </c>
      <c r="B2213" s="4">
        <v>0.4518580793922512</v>
      </c>
      <c r="C2213" s="4">
        <v>577963.00461945438</v>
      </c>
      <c r="D2213" s="4">
        <v>-0.18901695248017281</v>
      </c>
      <c r="E2213" s="4">
        <v>578337.01701450779</v>
      </c>
      <c r="F2213" s="4">
        <v>912016.88110946538</v>
      </c>
      <c r="G2213" s="4">
        <v>0.70432498928935983</v>
      </c>
      <c r="H2213" s="4">
        <v>259.811355732827</v>
      </c>
      <c r="I2213" s="4">
        <v>115.7976225559797</v>
      </c>
      <c r="J2213" s="4" t="s">
        <v>10</v>
      </c>
    </row>
    <row r="2214" spans="1:10" x14ac:dyDescent="0.25">
      <c r="A2214" s="4">
        <v>1054694.195949886</v>
      </c>
      <c r="B2214" s="4">
        <v>0.45171423524933352</v>
      </c>
      <c r="C2214" s="4">
        <v>578273.81380447245</v>
      </c>
      <c r="D2214" s="4">
        <v>-0.18896493553802571</v>
      </c>
      <c r="E2214" s="4">
        <v>578463.84323008975</v>
      </c>
      <c r="F2214" s="4">
        <v>911189.30362493615</v>
      </c>
      <c r="G2214" s="4">
        <v>0.70496214285590708</v>
      </c>
      <c r="H2214" s="4">
        <v>259.96778789349008</v>
      </c>
      <c r="I2214" s="4">
        <v>115.77118847692989</v>
      </c>
      <c r="J2214" s="4" t="s">
        <v>10</v>
      </c>
    </row>
    <row r="2215" spans="1:10" x14ac:dyDescent="0.25">
      <c r="A2215" s="4">
        <v>1054983.6426275021</v>
      </c>
      <c r="B2215" s="4">
        <v>0.45157086463658602</v>
      </c>
      <c r="C2215" s="4">
        <v>578583.76694874605</v>
      </c>
      <c r="D2215" s="4">
        <v>-0.18891309087374139</v>
      </c>
      <c r="E2215" s="4">
        <v>578590.27719408611</v>
      </c>
      <c r="F2215" s="4">
        <v>910361.77046660183</v>
      </c>
      <c r="G2215" s="4">
        <v>0.70559946952798069</v>
      </c>
      <c r="H2215" s="4">
        <v>260.12438937146078</v>
      </c>
      <c r="I2215" s="4">
        <v>115.74464934078691</v>
      </c>
      <c r="J2215" s="4" t="s">
        <v>10</v>
      </c>
    </row>
    <row r="2216" spans="1:10" x14ac:dyDescent="0.25">
      <c r="A2216" s="4">
        <v>1055272.2809497309</v>
      </c>
      <c r="B2216" s="4">
        <v>0.45142796463118701</v>
      </c>
      <c r="C2216" s="4">
        <v>578892.86302888405</v>
      </c>
      <c r="D2216" s="4">
        <v>-0.1888614193207391</v>
      </c>
      <c r="E2216" s="4">
        <v>578716.31834778702</v>
      </c>
      <c r="F2216" s="4">
        <v>909534.28619251063</v>
      </c>
      <c r="G2216" s="4">
        <v>0.70623696717167495</v>
      </c>
      <c r="H2216" s="4">
        <v>260.28116018247022</v>
      </c>
      <c r="I2216" s="4">
        <v>115.7180050178748</v>
      </c>
      <c r="J2216" s="4" t="s">
        <v>10</v>
      </c>
    </row>
    <row r="2217" spans="1:10" x14ac:dyDescent="0.25">
      <c r="A2217" s="4">
        <v>1055560.1047873511</v>
      </c>
      <c r="B2217" s="4">
        <v>0.45128553229017282</v>
      </c>
      <c r="C2217" s="4">
        <v>579201.10103412089</v>
      </c>
      <c r="D2217" s="4">
        <v>-0.18880992171464281</v>
      </c>
      <c r="E2217" s="4">
        <v>578841.96613258508</v>
      </c>
      <c r="F2217" s="4">
        <v>908706.85537865455</v>
      </c>
      <c r="G2217" s="4">
        <v>0.70687463363190206</v>
      </c>
      <c r="H2217" s="4">
        <v>260.43810034348462</v>
      </c>
      <c r="I2217" s="4">
        <v>115.6912553784334</v>
      </c>
      <c r="J2217" s="4" t="s">
        <v>10</v>
      </c>
    </row>
    <row r="2218" spans="1:10" x14ac:dyDescent="0.25">
      <c r="A2218" s="4">
        <v>1055847.1079915301</v>
      </c>
      <c r="B2218" s="4">
        <v>0.45114356465045352</v>
      </c>
      <c r="C2218" s="4">
        <v>579508.47996635886</v>
      </c>
      <c r="D2218" s="4">
        <v>-0.1887585988932772</v>
      </c>
      <c r="E2218" s="4">
        <v>578967.21998998872</v>
      </c>
      <c r="F2218" s="4">
        <v>907879.48261902004</v>
      </c>
      <c r="G2218" s="4">
        <v>0.70751246673224244</v>
      </c>
      <c r="H2218" s="4">
        <v>260.59520987271469</v>
      </c>
      <c r="I2218" s="4">
        <v>115.66440029262429</v>
      </c>
      <c r="J2218" s="4" t="s">
        <v>10</v>
      </c>
    </row>
    <row r="2219" spans="1:10" x14ac:dyDescent="0.25">
      <c r="A2219" s="4">
        <v>1056133.2843938989</v>
      </c>
      <c r="B2219" s="4">
        <v>0.45100205872883109</v>
      </c>
      <c r="C2219" s="4">
        <v>579814.9988402084</v>
      </c>
      <c r="D2219" s="4">
        <v>-0.18870745169666331</v>
      </c>
      <c r="E2219" s="4">
        <v>579092.07936163514</v>
      </c>
      <c r="F2219" s="4">
        <v>907052.17252563976</v>
      </c>
      <c r="G2219" s="4">
        <v>0.70815046427479245</v>
      </c>
      <c r="H2219" s="4">
        <v>260.75248878962623</v>
      </c>
      <c r="I2219" s="4">
        <v>115.6374396305371</v>
      </c>
      <c r="J2219" s="4" t="s">
        <v>10</v>
      </c>
    </row>
    <row r="2220" spans="1:10" x14ac:dyDescent="0.25">
      <c r="A2220" s="4">
        <v>1056418.627806627</v>
      </c>
      <c r="B2220" s="4">
        <v>0.45086101152201852</v>
      </c>
      <c r="C2220" s="4">
        <v>580120.65668302833</v>
      </c>
      <c r="D2220" s="4">
        <v>-0.18865648096701401</v>
      </c>
      <c r="E2220" s="4">
        <v>579216.54368930554</v>
      </c>
      <c r="F2220" s="4">
        <v>906224.92972864176</v>
      </c>
      <c r="G2220" s="4">
        <v>0.70878862404001419</v>
      </c>
      <c r="H2220" s="4">
        <v>260.90993711494849</v>
      </c>
      <c r="I2220" s="4">
        <v>115.61037326219591</v>
      </c>
      <c r="J2220" s="4" t="s">
        <v>10</v>
      </c>
    </row>
    <row r="2221" spans="1:10" x14ac:dyDescent="0.25">
      <c r="A2221" s="4">
        <v>1056703.1320225089</v>
      </c>
      <c r="B2221" s="4">
        <v>0.45072042000665757</v>
      </c>
      <c r="C2221" s="4">
        <v>580425.45253497339</v>
      </c>
      <c r="D2221" s="4">
        <v>-0.18860568754872831</v>
      </c>
      <c r="E2221" s="4">
        <v>579340.61241493851</v>
      </c>
      <c r="F2221" s="4">
        <v>905397.75887630275</v>
      </c>
      <c r="G2221" s="4">
        <v>0.70942694378658311</v>
      </c>
      <c r="H2221" s="4">
        <v>261.06755487068602</v>
      </c>
      <c r="I2221" s="4">
        <v>115.58320105756501</v>
      </c>
      <c r="J2221" s="4" t="s">
        <v>10</v>
      </c>
    </row>
    <row r="2222" spans="1:10" x14ac:dyDescent="0.25">
      <c r="A2222" s="4">
        <v>1056986.7908150339</v>
      </c>
      <c r="B2222" s="4">
        <v>0.4505802811393414</v>
      </c>
      <c r="C2222" s="4">
        <v>580729.38544902601</v>
      </c>
      <c r="D2222" s="4">
        <v>-0.18855507228838789</v>
      </c>
      <c r="E2222" s="4">
        <v>579464.28498064412</v>
      </c>
      <c r="F2222" s="4">
        <v>904570.66463509668</v>
      </c>
      <c r="G2222" s="4">
        <v>0.71006542125123384</v>
      </c>
      <c r="H2222" s="4">
        <v>261.22534208012559</v>
      </c>
      <c r="I2222" s="4">
        <v>115.5559228865561</v>
      </c>
      <c r="J2222" s="4" t="s">
        <v>10</v>
      </c>
    </row>
    <row r="2223" spans="1:10" x14ac:dyDescent="0.25">
      <c r="A2223" s="4">
        <v>1057269.5979384759</v>
      </c>
      <c r="B2223" s="4">
        <v>0.45044059185663532</v>
      </c>
      <c r="C2223" s="4">
        <v>581032.4544910423</v>
      </c>
      <c r="D2223" s="4">
        <v>-0.18850463603475101</v>
      </c>
      <c r="E2223" s="4">
        <v>579587.56082871824</v>
      </c>
      <c r="F2223" s="4">
        <v>903743.6516897449</v>
      </c>
      <c r="G2223" s="4">
        <v>0.71070405414860882</v>
      </c>
      <c r="H2223" s="4">
        <v>261.3832987678482</v>
      </c>
      <c r="I2223" s="4">
        <v>115.52853861903409</v>
      </c>
      <c r="J2223" s="4" t="s">
        <v>10</v>
      </c>
    </row>
    <row r="2224" spans="1:10" x14ac:dyDescent="0.25">
      <c r="A2224" s="4">
        <v>1057551.5471279761</v>
      </c>
      <c r="B2224" s="4">
        <v>0.45030134907509861</v>
      </c>
      <c r="C2224" s="4">
        <v>581334.65873979044</v>
      </c>
      <c r="D2224" s="4">
        <v>-0.1884543796387472</v>
      </c>
      <c r="E2224" s="4">
        <v>579710.43940165767</v>
      </c>
      <c r="F2224" s="4">
        <v>902916.7247432674</v>
      </c>
      <c r="G2224" s="4">
        <v>0.71134284017110261</v>
      </c>
      <c r="H2224" s="4">
        <v>261.5414249597365</v>
      </c>
      <c r="I2224" s="4">
        <v>115.50104812482419</v>
      </c>
      <c r="J2224" s="4" t="s">
        <v>10</v>
      </c>
    </row>
    <row r="2225" spans="1:10" x14ac:dyDescent="0.25">
      <c r="A2225" s="4">
        <v>1057832.6320996301</v>
      </c>
      <c r="B2225" s="4">
        <v>0.45016254969130992</v>
      </c>
      <c r="C2225" s="4">
        <v>581635.99728699122</v>
      </c>
      <c r="D2225" s="4">
        <v>-0.18840430395347199</v>
      </c>
      <c r="E2225" s="4">
        <v>579832.92014217458</v>
      </c>
      <c r="F2225" s="4">
        <v>902089.88851703156</v>
      </c>
      <c r="G2225" s="4">
        <v>0.71198177698870868</v>
      </c>
      <c r="H2225" s="4">
        <v>261.69972068298517</v>
      </c>
      <c r="I2225" s="4">
        <v>115.4734512737181</v>
      </c>
      <c r="J2225" s="4" t="s">
        <v>10</v>
      </c>
    </row>
    <row r="2226" spans="1:10" x14ac:dyDescent="0.25">
      <c r="A2226" s="4">
        <v>1058112.8465505759</v>
      </c>
      <c r="B2226" s="4">
        <v>0.45002419058188942</v>
      </c>
      <c r="C2226" s="4">
        <v>581936.46923735435</v>
      </c>
      <c r="D2226" s="4">
        <v>-0.18835440983418181</v>
      </c>
      <c r="E2226" s="4">
        <v>579955.00249320955</v>
      </c>
      <c r="F2226" s="4">
        <v>901263.14775080211</v>
      </c>
      <c r="G2226" s="4">
        <v>0.71262086224886223</v>
      </c>
      <c r="H2226" s="4">
        <v>261.85818596610898</v>
      </c>
      <c r="I2226" s="4">
        <v>115.4457479354806</v>
      </c>
      <c r="J2226" s="4" t="s">
        <v>10</v>
      </c>
    </row>
    <row r="2227" spans="1:10" x14ac:dyDescent="0.25">
      <c r="A2227" s="4">
        <v>1058392.184159091</v>
      </c>
      <c r="B2227" s="4">
        <v>0.44988626860352721</v>
      </c>
      <c r="C2227" s="4">
        <v>582236.07370862016</v>
      </c>
      <c r="D2227" s="4">
        <v>-0.18830469813828721</v>
      </c>
      <c r="E2227" s="4">
        <v>580076.68589794985</v>
      </c>
      <c r="F2227" s="4">
        <v>900436.50720279117</v>
      </c>
      <c r="G2227" s="4">
        <v>0.71326009357628584</v>
      </c>
      <c r="H2227" s="4">
        <v>262.01682083895298</v>
      </c>
      <c r="I2227" s="4">
        <v>115.4179379798572</v>
      </c>
      <c r="J2227" s="4" t="s">
        <v>10</v>
      </c>
    </row>
    <row r="2228" spans="1:10" x14ac:dyDescent="0.25">
      <c r="A2228" s="4">
        <v>1058670.638584676</v>
      </c>
      <c r="B2228" s="4">
        <v>0.44974878059300782</v>
      </c>
      <c r="C2228" s="4">
        <v>582534.80983159679</v>
      </c>
      <c r="D2228" s="4">
        <v>-0.18825516972534739</v>
      </c>
      <c r="E2228" s="4">
        <v>580197.96979984082</v>
      </c>
      <c r="F2228" s="4">
        <v>899609.97164970567</v>
      </c>
      <c r="G2228" s="4">
        <v>0.7138994685728326</v>
      </c>
      <c r="H2228" s="4">
        <v>262.17562533270001</v>
      </c>
      <c r="I2228" s="4">
        <v>115.3900212765798</v>
      </c>
      <c r="J2228" s="4" t="s">
        <v>10</v>
      </c>
    </row>
    <row r="2229" spans="1:10" x14ac:dyDescent="0.25">
      <c r="A2229" s="4">
        <v>1058948.2034681579</v>
      </c>
      <c r="B2229" s="4">
        <v>0.4496117233672382</v>
      </c>
      <c r="C2229" s="4">
        <v>582832.67675019859</v>
      </c>
      <c r="D2229" s="4">
        <v>-0.18820582545706441</v>
      </c>
      <c r="E2229" s="4">
        <v>580318.85364260362</v>
      </c>
      <c r="F2229" s="4">
        <v>898783.54588679783</v>
      </c>
      <c r="G2229" s="4">
        <v>0.7145389848173288</v>
      </c>
      <c r="H2229" s="4">
        <v>262.33459947988018</v>
      </c>
      <c r="I2229" s="4">
        <v>115.3619976953743</v>
      </c>
      <c r="J2229" s="4" t="s">
        <v>10</v>
      </c>
    </row>
    <row r="2230" spans="1:10" x14ac:dyDescent="0.25">
      <c r="A2230" s="4">
        <v>1059224.8724317879</v>
      </c>
      <c r="B2230" s="4">
        <v>0.44947509372327771</v>
      </c>
      <c r="C2230" s="4">
        <v>583129.67362148303</v>
      </c>
      <c r="D2230" s="4">
        <v>-0.18815666619727589</v>
      </c>
      <c r="E2230" s="4">
        <v>580439.33687024924</v>
      </c>
      <c r="F2230" s="4">
        <v>897957.23472791316</v>
      </c>
      <c r="G2230" s="4">
        <v>0.71517863986541619</v>
      </c>
      <c r="H2230" s="4">
        <v>262.49374331437917</v>
      </c>
      <c r="I2230" s="4">
        <v>115.3338671059675</v>
      </c>
      <c r="J2230" s="4" t="s">
        <v>10</v>
      </c>
    </row>
    <row r="2231" spans="1:10" x14ac:dyDescent="0.25">
      <c r="A2231" s="4">
        <v>1059500.639079337</v>
      </c>
      <c r="B2231" s="4">
        <v>0.44933888843836628</v>
      </c>
      <c r="C2231" s="4">
        <v>583425.79961568874</v>
      </c>
      <c r="D2231" s="4">
        <v>-0.1881076928119495</v>
      </c>
      <c r="E2231" s="4">
        <v>580559.41892709467</v>
      </c>
      <c r="F2231" s="4">
        <v>897131.04300553841</v>
      </c>
      <c r="G2231" s="4">
        <v>0.71581843124939404</v>
      </c>
      <c r="H2231" s="4">
        <v>262.65305687144678</v>
      </c>
      <c r="I2231" s="4">
        <v>115.3056293780939</v>
      </c>
      <c r="J2231" s="4" t="s">
        <v>10</v>
      </c>
    </row>
    <row r="2232" spans="1:10" x14ac:dyDescent="0.25">
      <c r="A2232" s="4">
        <v>1059775.4969962011</v>
      </c>
      <c r="B2232" s="4">
        <v>0.44920310426995641</v>
      </c>
      <c r="C2232" s="4">
        <v>583721.05391627166</v>
      </c>
      <c r="D2232" s="4">
        <v>-0.18805890616917559</v>
      </c>
      <c r="E2232" s="4">
        <v>580679.09925777733</v>
      </c>
      <c r="F2232" s="4">
        <v>896304.97557085031</v>
      </c>
      <c r="G2232" s="4">
        <v>0.71645835647805967</v>
      </c>
      <c r="H2232" s="4">
        <v>262.81254018770488</v>
      </c>
      <c r="I2232" s="4">
        <v>115.27728438150331</v>
      </c>
      <c r="J2232" s="4" t="s">
        <v>10</v>
      </c>
    </row>
    <row r="2233" spans="1:10" x14ac:dyDescent="0.25">
      <c r="A2233" s="4">
        <v>1060049.4397495079</v>
      </c>
      <c r="B2233" s="4">
        <v>0.44906773795574401</v>
      </c>
      <c r="C2233" s="4">
        <v>584015.43571994279</v>
      </c>
      <c r="D2233" s="4">
        <v>-0.1880103071391605</v>
      </c>
      <c r="E2233" s="4">
        <v>580798.37730727252</v>
      </c>
      <c r="F2233" s="4">
        <v>895479.03729376302</v>
      </c>
      <c r="G2233" s="4">
        <v>0.71709841303654998</v>
      </c>
      <c r="H2233" s="4">
        <v>262.97219330115581</v>
      </c>
      <c r="I2233" s="4">
        <v>115.2488319859675</v>
      </c>
      <c r="J2233" s="4" t="s">
        <v>10</v>
      </c>
    </row>
    <row r="2234" spans="1:10" x14ac:dyDescent="0.25">
      <c r="A2234" s="4">
        <v>1060322.4608882221</v>
      </c>
      <c r="B2234" s="4">
        <v>0.44893278621370258</v>
      </c>
      <c r="C2234" s="4">
        <v>584308.94423670287</v>
      </c>
      <c r="D2234" s="4">
        <v>-0.18796189659421911</v>
      </c>
      <c r="E2234" s="4">
        <v>580917.2525209079</v>
      </c>
      <c r="F2234" s="4">
        <v>894653.23306297546</v>
      </c>
      <c r="G2234" s="4">
        <v>0.71773859838618059</v>
      </c>
      <c r="H2234" s="4">
        <v>263.13201625119041</v>
      </c>
      <c r="I2234" s="4">
        <v>115.2202720612878</v>
      </c>
      <c r="J2234" s="4" t="s">
        <v>10</v>
      </c>
    </row>
    <row r="2235" spans="1:10" x14ac:dyDescent="0.25">
      <c r="A2235" s="4">
        <v>1060594.5539432529</v>
      </c>
      <c r="B2235" s="4">
        <v>0.44879824574211641</v>
      </c>
      <c r="C2235" s="4">
        <v>584601.57868987857</v>
      </c>
      <c r="D2235" s="4">
        <v>-0.18791367540876849</v>
      </c>
      <c r="E2235" s="4">
        <v>581035.7243443802</v>
      </c>
      <c r="F2235" s="4">
        <v>893827.56778601895</v>
      </c>
      <c r="G2235" s="4">
        <v>0.71837890996428566</v>
      </c>
      <c r="H2235" s="4">
        <v>263.29200907859541</v>
      </c>
      <c r="I2235" s="4">
        <v>115.19160447730231</v>
      </c>
      <c r="J2235" s="4" t="s">
        <v>10</v>
      </c>
    </row>
    <row r="2236" spans="1:10" x14ac:dyDescent="0.25">
      <c r="A2236" s="4">
        <v>1060865.7124275679</v>
      </c>
      <c r="B2236" s="4">
        <v>0.44866411321961558</v>
      </c>
      <c r="C2236" s="4">
        <v>584893.33831615734</v>
      </c>
      <c r="D2236" s="4">
        <v>-0.18786564445931939</v>
      </c>
      <c r="E2236" s="4">
        <v>581153.79222377052</v>
      </c>
      <c r="F2236" s="4">
        <v>893002.04638930387</v>
      </c>
      <c r="G2236" s="4">
        <v>0.71901934518405641</v>
      </c>
      <c r="H2236" s="4">
        <v>263.45217182556172</v>
      </c>
      <c r="I2236" s="4">
        <v>115.1628291038936</v>
      </c>
      <c r="J2236" s="4" t="s">
        <v>10</v>
      </c>
    </row>
    <row r="2237" spans="1:10" x14ac:dyDescent="0.25">
      <c r="A2237" s="4">
        <v>1061135.92983631</v>
      </c>
      <c r="B2237" s="4">
        <v>0.448530385305212</v>
      </c>
      <c r="C2237" s="4">
        <v>585184.22236562555</v>
      </c>
      <c r="D2237" s="4">
        <v>-0.1878178046244687</v>
      </c>
      <c r="E2237" s="4">
        <v>581271.45560556196</v>
      </c>
      <c r="F2237" s="4">
        <v>892176.67381816683</v>
      </c>
      <c r="G2237" s="4">
        <v>0.71965990143437997</v>
      </c>
      <c r="H2237" s="4">
        <v>263.61250453569158</v>
      </c>
      <c r="I2237" s="4">
        <v>115.133945810996</v>
      </c>
      <c r="J2237" s="4" t="s">
        <v>10</v>
      </c>
    </row>
    <row r="2238" spans="1:10" x14ac:dyDescent="0.25">
      <c r="A2238" s="4">
        <v>1061405.1996469051</v>
      </c>
      <c r="B2238" s="4">
        <v>0.44839705863833762</v>
      </c>
      <c r="C2238" s="4">
        <v>585474.23010179552</v>
      </c>
      <c r="D2238" s="4">
        <v>-0.18777015678489289</v>
      </c>
      <c r="E2238" s="4">
        <v>581388.71393665473</v>
      </c>
      <c r="F2238" s="4">
        <v>891351.45503691596</v>
      </c>
      <c r="G2238" s="4">
        <v>0.72030057607967557</v>
      </c>
      <c r="H2238" s="4">
        <v>263.77300725400602</v>
      </c>
      <c r="I2238" s="4">
        <v>115.1049544686033</v>
      </c>
      <c r="J2238" s="4" t="s">
        <v>10</v>
      </c>
    </row>
    <row r="2239" spans="1:10" x14ac:dyDescent="0.25">
      <c r="A2239" s="4">
        <v>1061673.515319193</v>
      </c>
      <c r="B2239" s="4">
        <v>0.44826412983888159</v>
      </c>
      <c r="C2239" s="4">
        <v>585763.36080164835</v>
      </c>
      <c r="D2239" s="4">
        <v>-0.18772270182333811</v>
      </c>
      <c r="E2239" s="4">
        <v>581505.5666643834</v>
      </c>
      <c r="F2239" s="4">
        <v>890526.39502887789</v>
      </c>
      <c r="G2239" s="4">
        <v>0.72094136645973439</v>
      </c>
      <c r="H2239" s="4">
        <v>263.93368002695189</v>
      </c>
      <c r="I2239" s="4">
        <v>115.0758549467762</v>
      </c>
      <c r="J2239" s="4" t="s">
        <v>10</v>
      </c>
    </row>
    <row r="2240" spans="1:10" x14ac:dyDescent="0.25">
      <c r="A2240" s="4">
        <v>1061940.870295543</v>
      </c>
      <c r="B2240" s="4">
        <v>0.44813159550723108</v>
      </c>
      <c r="C2240" s="4">
        <v>586051.61375566351</v>
      </c>
      <c r="D2240" s="4">
        <v>-0.18767544062461211</v>
      </c>
      <c r="E2240" s="4">
        <v>581622.01323653455</v>
      </c>
      <c r="F2240" s="4">
        <v>889701.49879644311</v>
      </c>
      <c r="G2240" s="4">
        <v>0.72158226988955443</v>
      </c>
      <c r="H2240" s="4">
        <v>264.09452290240989</v>
      </c>
      <c r="I2240" s="4">
        <v>115.0466471156503</v>
      </c>
      <c r="J2240" s="4" t="s">
        <v>10</v>
      </c>
    </row>
    <row r="2241" spans="1:10" x14ac:dyDescent="0.25">
      <c r="A2241" s="4">
        <v>1062207.2580009741</v>
      </c>
      <c r="B2241" s="4">
        <v>0.44799945222431109</v>
      </c>
      <c r="C2241" s="4">
        <v>586338.98826785013</v>
      </c>
      <c r="D2241" s="4">
        <v>-0.18762837407557731</v>
      </c>
      <c r="E2241" s="4">
        <v>581738.05310136173</v>
      </c>
      <c r="F2241" s="4">
        <v>888876.77136111108</v>
      </c>
      <c r="G2241" s="4">
        <v>0.72222328365917698</v>
      </c>
      <c r="H2241" s="4">
        <v>264.25553592969999</v>
      </c>
      <c r="I2241" s="4">
        <v>115.01733084544399</v>
      </c>
      <c r="J2241" s="4" t="s">
        <v>10</v>
      </c>
    </row>
    <row r="2242" spans="1:10" x14ac:dyDescent="0.25">
      <c r="A2242" s="4">
        <v>1062472.6718432871</v>
      </c>
      <c r="B2242" s="4">
        <v>0.44786769655162501</v>
      </c>
      <c r="C2242" s="4">
        <v>586625.48365578358</v>
      </c>
      <c r="D2242" s="4">
        <v>-0.1875815030651409</v>
      </c>
      <c r="E2242" s="4">
        <v>581853.68570760346</v>
      </c>
      <c r="F2242" s="4">
        <v>888052.21776353556</v>
      </c>
      <c r="G2242" s="4">
        <v>0.72286440503352156</v>
      </c>
      <c r="H2242" s="4">
        <v>264.41671915958909</v>
      </c>
      <c r="I2242" s="4">
        <v>114.9879060064661</v>
      </c>
      <c r="J2242" s="4" t="s">
        <v>10</v>
      </c>
    </row>
    <row r="2243" spans="1:10" x14ac:dyDescent="0.25">
      <c r="A2243" s="4">
        <v>1062737.10521319</v>
      </c>
      <c r="B2243" s="4">
        <v>0.44773632503130001</v>
      </c>
      <c r="C2243" s="4">
        <v>586911.09925063455</v>
      </c>
      <c r="D2243" s="4">
        <v>-0.18753482848424621</v>
      </c>
      <c r="E2243" s="4">
        <v>581968.9105045005</v>
      </c>
      <c r="F2243" s="4">
        <v>887227.8430635687</v>
      </c>
      <c r="G2243" s="4">
        <v>0.72350563125222234</v>
      </c>
      <c r="H2243" s="4">
        <v>264.57807264429772</v>
      </c>
      <c r="I2243" s="4">
        <v>114.9583724691242</v>
      </c>
      <c r="J2243" s="4" t="s">
        <v>10</v>
      </c>
    </row>
    <row r="2244" spans="1:10" x14ac:dyDescent="0.25">
      <c r="A2244" s="4">
        <v>1063000.5514844339</v>
      </c>
      <c r="B2244" s="4">
        <v>0.44760533418612869</v>
      </c>
      <c r="C2244" s="4">
        <v>587195.8343972048</v>
      </c>
      <c r="D2244" s="4">
        <v>-0.18748835122586341</v>
      </c>
      <c r="E2244" s="4">
        <v>582083.72694181337</v>
      </c>
      <c r="F2244" s="4">
        <v>886403.65234030632</v>
      </c>
      <c r="G2244" s="4">
        <v>0.72414695952946195</v>
      </c>
      <c r="H2244" s="4">
        <v>264.73959643750572</v>
      </c>
      <c r="I2244" s="4">
        <v>114.92873010393249</v>
      </c>
      <c r="J2244" s="4" t="s">
        <v>10</v>
      </c>
    </row>
    <row r="2245" spans="1:10" x14ac:dyDescent="0.25">
      <c r="A2245" s="4">
        <v>1063263.004013943</v>
      </c>
      <c r="B2245" s="4">
        <v>0.4474747205196149</v>
      </c>
      <c r="C2245" s="4">
        <v>587479.6884539579</v>
      </c>
      <c r="D2245" s="4">
        <v>-0.18744207218497971</v>
      </c>
      <c r="E2245" s="4">
        <v>582198.13446983928</v>
      </c>
      <c r="F2245" s="4">
        <v>885579.65069213137</v>
      </c>
      <c r="G2245" s="4">
        <v>0.72478838705380588</v>
      </c>
      <c r="H2245" s="4">
        <v>264.90129059435958</v>
      </c>
      <c r="I2245" s="4">
        <v>114.8989787815199</v>
      </c>
      <c r="J2245" s="4" t="s">
        <v>10</v>
      </c>
    </row>
    <row r="2246" spans="1:10" x14ac:dyDescent="0.25">
      <c r="A2246" s="4">
        <v>1063524.456141951</v>
      </c>
      <c r="B2246" s="4">
        <v>0.44734448051602121</v>
      </c>
      <c r="C2246" s="4">
        <v>587762.660793046</v>
      </c>
      <c r="D2246" s="4">
        <v>-0.18739599225859169</v>
      </c>
      <c r="E2246" s="4">
        <v>582312.13253942982</v>
      </c>
      <c r="F2246" s="4">
        <v>884755.84323675698</v>
      </c>
      <c r="G2246" s="4">
        <v>0.72542991098803544</v>
      </c>
      <c r="H2246" s="4">
        <v>265.06315517147749</v>
      </c>
      <c r="I2246" s="4">
        <v>114.8691183726387</v>
      </c>
      <c r="J2246" s="4" t="s">
        <v>10</v>
      </c>
    </row>
    <row r="2247" spans="1:10" x14ac:dyDescent="0.25">
      <c r="A2247" s="4">
        <v>1063784.901192144</v>
      </c>
      <c r="B2247" s="4">
        <v>0.44721461064041401</v>
      </c>
      <c r="C2247" s="4">
        <v>588044.75080034777</v>
      </c>
      <c r="D2247" s="4">
        <v>-0.18735011234569299</v>
      </c>
      <c r="E2247" s="4">
        <v>582425.72060200979</v>
      </c>
      <c r="F2247" s="4">
        <v>883932.2351112708</v>
      </c>
      <c r="G2247" s="4">
        <v>0.72607152846898193</v>
      </c>
      <c r="H2247" s="4">
        <v>265.22519022695587</v>
      </c>
      <c r="I2247" s="4">
        <v>114.83914874817209</v>
      </c>
      <c r="J2247" s="4" t="s">
        <v>10</v>
      </c>
    </row>
    <row r="2248" spans="1:10" x14ac:dyDescent="0.25">
      <c r="A2248" s="4">
        <v>1064044.332471797</v>
      </c>
      <c r="B2248" s="4">
        <v>0.4470851073387142</v>
      </c>
      <c r="C2248" s="4">
        <v>588325.9578754931</v>
      </c>
      <c r="D2248" s="4">
        <v>-0.18730443334726621</v>
      </c>
      <c r="E2248" s="4">
        <v>582538.89810959343</v>
      </c>
      <c r="F2248" s="4">
        <v>883108.83147217648</v>
      </c>
      <c r="G2248" s="4">
        <v>0.72671323660735843</v>
      </c>
      <c r="H2248" s="4">
        <v>265.38739582037488</v>
      </c>
      <c r="I2248" s="4">
        <v>114.8090697791437</v>
      </c>
      <c r="J2248" s="4" t="s">
        <v>10</v>
      </c>
    </row>
    <row r="2249" spans="1:10" x14ac:dyDescent="0.25">
      <c r="A2249" s="4">
        <v>1064302.7432719229</v>
      </c>
      <c r="B2249" s="4">
        <v>0.44695596703774532</v>
      </c>
      <c r="C2249" s="4">
        <v>588606.28143189556</v>
      </c>
      <c r="D2249" s="4">
        <v>-0.18725895616627189</v>
      </c>
      <c r="E2249" s="4">
        <v>582651.66451480333</v>
      </c>
      <c r="F2249" s="4">
        <v>882285.6374954374</v>
      </c>
      <c r="G2249" s="4">
        <v>0.72735503248759159</v>
      </c>
      <c r="H2249" s="4">
        <v>265.549772012804</v>
      </c>
      <c r="I2249" s="4">
        <v>114.77888133672499</v>
      </c>
      <c r="J2249" s="4" t="s">
        <v>10</v>
      </c>
    </row>
    <row r="2250" spans="1:10" x14ac:dyDescent="0.25">
      <c r="A2250" s="4">
        <v>1064560.1268674191</v>
      </c>
      <c r="B2250" s="4">
        <v>0.44682718614528538</v>
      </c>
      <c r="C2250" s="4">
        <v>588885.720896782</v>
      </c>
      <c r="D2250" s="4">
        <v>-0.1872136817076383</v>
      </c>
      <c r="E2250" s="4">
        <v>582764.01927088958</v>
      </c>
      <c r="F2250" s="4">
        <v>881462.65837651771</v>
      </c>
      <c r="G2250" s="4">
        <v>0.72799691316765502</v>
      </c>
      <c r="H2250" s="4">
        <v>265.71231886680738</v>
      </c>
      <c r="I2250" s="4">
        <v>114.7485832922447</v>
      </c>
      <c r="J2250" s="4" t="s">
        <v>10</v>
      </c>
    </row>
    <row r="2251" spans="1:10" x14ac:dyDescent="0.25">
      <c r="A2251" s="4">
        <v>1064816.4765172121</v>
      </c>
      <c r="B2251" s="4">
        <v>0.4466987610501188</v>
      </c>
      <c r="C2251" s="4">
        <v>589164.27571122034</v>
      </c>
      <c r="D2251" s="4">
        <v>-0.18716861087825071</v>
      </c>
      <c r="E2251" s="4">
        <v>582875.96183174639</v>
      </c>
      <c r="F2251" s="4">
        <v>880639.89933042403</v>
      </c>
      <c r="G2251" s="4">
        <v>0.72863887567889862</v>
      </c>
      <c r="H2251" s="4">
        <v>265.8750364464492</v>
      </c>
      <c r="I2251" s="4">
        <v>114.7181755171971</v>
      </c>
      <c r="J2251" s="4" t="s">
        <v>10</v>
      </c>
    </row>
    <row r="2252" spans="1:10" x14ac:dyDescent="0.25">
      <c r="A2252" s="4">
        <v>1065071.785464417</v>
      </c>
      <c r="B2252" s="4">
        <v>0.44657068812208922</v>
      </c>
      <c r="C2252" s="4">
        <v>589441.94533014996</v>
      </c>
      <c r="D2252" s="4">
        <v>-0.18712374458694031</v>
      </c>
      <c r="E2252" s="4">
        <v>582987.49165193166</v>
      </c>
      <c r="F2252" s="4">
        <v>879817.36559174757</v>
      </c>
      <c r="G2252" s="4">
        <v>0.7292809170258806</v>
      </c>
      <c r="H2252" s="4">
        <v>266.03792481729852</v>
      </c>
      <c r="I2252" s="4">
        <v>114.68765788325059</v>
      </c>
      <c r="J2252" s="4" t="s">
        <v>10</v>
      </c>
    </row>
    <row r="2253" spans="1:10" x14ac:dyDescent="0.25">
      <c r="A2253" s="4">
        <v>1065326.0469364871</v>
      </c>
      <c r="B2253" s="4">
        <v>0.44644296371215419</v>
      </c>
      <c r="C2253" s="4">
        <v>589718.72922240815</v>
      </c>
      <c r="D2253" s="4">
        <v>-0.1870790837444736</v>
      </c>
      <c r="E2253" s="4">
        <v>583098.60818668606</v>
      </c>
      <c r="F2253" s="4">
        <v>878995.06241470319</v>
      </c>
      <c r="G2253" s="4">
        <v>0.72992303418619742</v>
      </c>
      <c r="H2253" s="4">
        <v>266.20098404643392</v>
      </c>
      <c r="I2253" s="4">
        <v>114.65703026225709</v>
      </c>
      <c r="J2253" s="4" t="s">
        <v>10</v>
      </c>
    </row>
    <row r="2254" spans="1:10" x14ac:dyDescent="0.25">
      <c r="A2254" s="4">
        <v>1065579.2541453759</v>
      </c>
      <c r="B2254" s="4">
        <v>0.44631558415244138</v>
      </c>
      <c r="C2254" s="4">
        <v>589994.62687075988</v>
      </c>
      <c r="D2254" s="4">
        <v>-0.18703462926354009</v>
      </c>
      <c r="E2254" s="4">
        <v>583209.31089195132</v>
      </c>
      <c r="F2254" s="4">
        <v>878172.99507317168</v>
      </c>
      <c r="G2254" s="4">
        <v>0.73056522411031388</v>
      </c>
      <c r="H2254" s="4">
        <v>266.36421420244898</v>
      </c>
      <c r="I2254" s="4">
        <v>114.6262925262605</v>
      </c>
      <c r="J2254" s="4" t="s">
        <v>10</v>
      </c>
    </row>
    <row r="2255" spans="1:10" x14ac:dyDescent="0.25">
      <c r="A2255" s="4">
        <v>1065831.4002876971</v>
      </c>
      <c r="B2255" s="4">
        <v>0.44618854575630479</v>
      </c>
      <c r="C2255" s="4">
        <v>590269.63777192333</v>
      </c>
      <c r="D2255" s="4">
        <v>-0.18699038205874161</v>
      </c>
      <c r="E2255" s="4">
        <v>583319.59922438907</v>
      </c>
      <c r="F2255" s="4">
        <v>877351.16886073828</v>
      </c>
      <c r="G2255" s="4">
        <v>0.73120748372139255</v>
      </c>
      <c r="H2255" s="4">
        <v>266.52761535545568</v>
      </c>
      <c r="I2255" s="4">
        <v>114.59544454750601</v>
      </c>
      <c r="J2255" s="4" t="s">
        <v>10</v>
      </c>
    </row>
    <row r="2256" spans="1:10" x14ac:dyDescent="0.25">
      <c r="A2256" s="4">
        <v>1066082.478544883</v>
      </c>
      <c r="B2256" s="4">
        <v>0.4460618448183819</v>
      </c>
      <c r="C2256" s="4">
        <v>590543.76143659919</v>
      </c>
      <c r="D2256" s="4">
        <v>-0.18694634304658009</v>
      </c>
      <c r="E2256" s="4">
        <v>583429.47264139995</v>
      </c>
      <c r="F2256" s="4">
        <v>876529.58909073228</v>
      </c>
      <c r="G2256" s="4">
        <v>0.73184980991512305</v>
      </c>
      <c r="H2256" s="4">
        <v>266.69118757708941</v>
      </c>
      <c r="I2256" s="4">
        <v>114.5644861984489</v>
      </c>
      <c r="J2256" s="4" t="s">
        <v>10</v>
      </c>
    </row>
    <row r="2257" spans="1:10" x14ac:dyDescent="0.25">
      <c r="A2257" s="4">
        <v>1066332.4820833551</v>
      </c>
      <c r="B2257" s="4">
        <v>0.44593547761465552</v>
      </c>
      <c r="C2257" s="4">
        <v>590816.99738949304</v>
      </c>
      <c r="D2257" s="4">
        <v>-0.1869025131454457</v>
      </c>
      <c r="E2257" s="4">
        <v>583538.93060114409</v>
      </c>
      <c r="F2257" s="4">
        <v>875708.26109626621</v>
      </c>
      <c r="G2257" s="4">
        <v>0.73249219955955014</v>
      </c>
      <c r="H2257" s="4">
        <v>266.8549309405123</v>
      </c>
      <c r="I2257" s="4">
        <v>114.5334173517642</v>
      </c>
      <c r="J2257" s="4" t="s">
        <v>10</v>
      </c>
    </row>
    <row r="2258" spans="1:10" x14ac:dyDescent="0.25">
      <c r="A2258" s="4">
        <v>1066581.404054696</v>
      </c>
      <c r="B2258" s="4">
        <v>0.44580944040251219</v>
      </c>
      <c r="C2258" s="4">
        <v>591089.3451693462</v>
      </c>
      <c r="D2258" s="4">
        <v>-0.1868588932756037</v>
      </c>
      <c r="E2258" s="4">
        <v>583647.9725625593</v>
      </c>
      <c r="F2258" s="4">
        <v>874887.19023027504</v>
      </c>
      <c r="G2258" s="4">
        <v>0.73313464949490326</v>
      </c>
      <c r="H2258" s="4">
        <v>267.01884552041798</v>
      </c>
      <c r="I2258" s="4">
        <v>114.50223788035569</v>
      </c>
      <c r="J2258" s="4" t="s">
        <v>10</v>
      </c>
    </row>
    <row r="2259" spans="1:10" x14ac:dyDescent="0.25">
      <c r="A2259" s="4">
        <v>1066829.237595815</v>
      </c>
      <c r="B2259" s="4">
        <v>0.44568372942080409</v>
      </c>
      <c r="C2259" s="4">
        <v>591360.80432895874</v>
      </c>
      <c r="D2259" s="4">
        <v>-0.18681548435918299</v>
      </c>
      <c r="E2259" s="4">
        <v>583756.59798538149</v>
      </c>
      <c r="F2259" s="4">
        <v>874066.38186555204</v>
      </c>
      <c r="G2259" s="4">
        <v>0.73377715653342379</v>
      </c>
      <c r="H2259" s="4">
        <v>267.18293139303489</v>
      </c>
      <c r="I2259" s="4">
        <v>114.4709476573653</v>
      </c>
      <c r="J2259" s="4" t="s">
        <v>10</v>
      </c>
    </row>
    <row r="2260" spans="1:10" x14ac:dyDescent="0.25">
      <c r="A2260" s="4">
        <v>1067075.9758291249</v>
      </c>
      <c r="B2260" s="4">
        <v>0.44555834088991347</v>
      </c>
      <c r="C2260" s="4">
        <v>591631.37443521468</v>
      </c>
      <c r="D2260" s="4">
        <v>-0.18677228732016241</v>
      </c>
      <c r="E2260" s="4">
        <v>583864.80633016396</v>
      </c>
      <c r="F2260" s="4">
        <v>873245.84139478859</v>
      </c>
      <c r="G2260" s="4">
        <v>0.73441971745919266</v>
      </c>
      <c r="H2260" s="4">
        <v>267.34718863612932</v>
      </c>
      <c r="I2260" s="4">
        <v>114.43954655618261</v>
      </c>
      <c r="J2260" s="4" t="s">
        <v>10</v>
      </c>
    </row>
    <row r="2261" spans="1:10" x14ac:dyDescent="0.25">
      <c r="A2261" s="4">
        <v>1067321.611862723</v>
      </c>
      <c r="B2261" s="4">
        <v>0.4454332710118149</v>
      </c>
      <c r="C2261" s="4">
        <v>591901.05506910768</v>
      </c>
      <c r="D2261" s="4">
        <v>-0.18672930308435801</v>
      </c>
      <c r="E2261" s="4">
        <v>583972.59705829772</v>
      </c>
      <c r="F2261" s="4">
        <v>872425.57423061028</v>
      </c>
      <c r="G2261" s="4">
        <v>0.73506232902795743</v>
      </c>
      <c r="H2261" s="4">
        <v>267.51161732900903</v>
      </c>
      <c r="I2261" s="4">
        <v>114.40803445045449</v>
      </c>
      <c r="J2261" s="4" t="s">
        <v>10</v>
      </c>
    </row>
    <row r="2262" spans="1:10" x14ac:dyDescent="0.25">
      <c r="A2262" s="4">
        <v>1067566.1387905669</v>
      </c>
      <c r="B2262" s="4">
        <v>0.44530851597014293</v>
      </c>
      <c r="C2262" s="4">
        <v>592169.84582576412</v>
      </c>
      <c r="D2262" s="4">
        <v>-0.1866865325794099</v>
      </c>
      <c r="E2262" s="4">
        <v>584079.96963203175</v>
      </c>
      <c r="F2262" s="4">
        <v>871605.58580561273</v>
      </c>
      <c r="G2262" s="4">
        <v>0.73570498796696004</v>
      </c>
      <c r="H2262" s="4">
        <v>267.67621755252651</v>
      </c>
      <c r="I2262" s="4">
        <v>114.3764112140948</v>
      </c>
      <c r="J2262" s="4" t="s">
        <v>10</v>
      </c>
    </row>
    <row r="2263" spans="1:10" x14ac:dyDescent="0.25">
      <c r="A2263" s="4">
        <v>1067809.5496926601</v>
      </c>
      <c r="B2263" s="4">
        <v>0.44518407193025628</v>
      </c>
      <c r="C2263" s="4">
        <v>592437.7463144681</v>
      </c>
      <c r="D2263" s="4">
        <v>-0.1866439767347681</v>
      </c>
      <c r="E2263" s="4">
        <v>584186.92351449246</v>
      </c>
      <c r="F2263" s="4">
        <v>870785.88157239894</v>
      </c>
      <c r="G2263" s="4">
        <v>0.73634769097476227</v>
      </c>
      <c r="H2263" s="4">
        <v>267.84098938908159</v>
      </c>
      <c r="I2263" s="4">
        <v>114.34467672129399</v>
      </c>
      <c r="J2263" s="4" t="s">
        <v>10</v>
      </c>
    </row>
    <row r="2264" spans="1:10" x14ac:dyDescent="0.25">
      <c r="A2264" s="4">
        <v>1068051.837635238</v>
      </c>
      <c r="B2264" s="4">
        <v>0.44505993503930902</v>
      </c>
      <c r="C2264" s="4">
        <v>592704.75615868438</v>
      </c>
      <c r="D2264" s="4">
        <v>-0.1866016364816791</v>
      </c>
      <c r="E2264" s="4">
        <v>584293.45816970558</v>
      </c>
      <c r="F2264" s="4">
        <v>869966.46700361324</v>
      </c>
      <c r="G2264" s="4">
        <v>0.73699043472107351</v>
      </c>
      <c r="H2264" s="4">
        <v>268.0059329226242</v>
      </c>
      <c r="I2264" s="4">
        <v>114.3128308465292</v>
      </c>
      <c r="J2264" s="4" t="s">
        <v>10</v>
      </c>
    </row>
    <row r="2265" spans="1:10" x14ac:dyDescent="0.25">
      <c r="A2265" s="4">
        <v>1068292.995670957</v>
      </c>
      <c r="B2265" s="4">
        <v>0.44493610142631668</v>
      </c>
      <c r="C2265" s="4">
        <v>592970.8749960803</v>
      </c>
      <c r="D2265" s="4">
        <v>-0.18655951275317181</v>
      </c>
      <c r="E2265" s="4">
        <v>584399.57306261512</v>
      </c>
      <c r="F2265" s="4">
        <v>869147.34759197733</v>
      </c>
      <c r="G2265" s="4">
        <v>0.73763321584657493</v>
      </c>
      <c r="H2265" s="4">
        <v>268.17104823865651</v>
      </c>
      <c r="I2265" s="4">
        <v>114.2808734645738</v>
      </c>
      <c r="J2265" s="4" t="s">
        <v>10</v>
      </c>
    </row>
    <row r="2266" spans="1:10" x14ac:dyDescent="0.25">
      <c r="A2266" s="4">
        <v>1068533.0168390891</v>
      </c>
      <c r="B2266" s="4">
        <v>0.44481256720222911</v>
      </c>
      <c r="C2266" s="4">
        <v>593236.1024785511</v>
      </c>
      <c r="D2266" s="4">
        <v>-0.1865176064840425</v>
      </c>
      <c r="E2266" s="4">
        <v>584505.26765910618</v>
      </c>
      <c r="F2266" s="4">
        <v>868328.5288503248</v>
      </c>
      <c r="G2266" s="4">
        <v>0.73827603096274652</v>
      </c>
      <c r="H2266" s="4">
        <v>268.33633542423541</v>
      </c>
      <c r="I2266" s="4">
        <v>114.2488044505081</v>
      </c>
      <c r="J2266" s="4" t="s">
        <v>10</v>
      </c>
    </row>
    <row r="2267" spans="1:10" x14ac:dyDescent="0.25">
      <c r="A2267" s="4">
        <v>1068771.894165715</v>
      </c>
      <c r="B2267" s="4">
        <v>0.44468932846000192</v>
      </c>
      <c r="C2267" s="4">
        <v>593500.43827223871</v>
      </c>
      <c r="D2267" s="4">
        <v>-0.18647591861084081</v>
      </c>
      <c r="E2267" s="4">
        <v>584610.54142602393</v>
      </c>
      <c r="F2267" s="4">
        <v>867510.01631163317</v>
      </c>
      <c r="G2267" s="4">
        <v>0.73891887665169265</v>
      </c>
      <c r="H2267" s="4">
        <v>268.50179456797451</v>
      </c>
      <c r="I2267" s="4">
        <v>114.2166236797287</v>
      </c>
      <c r="J2267" s="4" t="s">
        <v>10</v>
      </c>
    </row>
    <row r="2268" spans="1:10" x14ac:dyDescent="0.25">
      <c r="A2268" s="4">
        <v>1069009.62066392</v>
      </c>
      <c r="B2268" s="4">
        <v>0.44456638127466902</v>
      </c>
      <c r="C2268" s="4">
        <v>593763.88205755432</v>
      </c>
      <c r="D2268" s="4">
        <v>-0.1864344500718548</v>
      </c>
      <c r="E2268" s="4">
        <v>584715.39383119566</v>
      </c>
      <c r="F2268" s="4">
        <v>866691.8155290595</v>
      </c>
      <c r="G2268" s="4">
        <v>0.73956174946596565</v>
      </c>
      <c r="H2268" s="4">
        <v>268.66742576004577</v>
      </c>
      <c r="I2268" s="4">
        <v>114.1843310279593</v>
      </c>
      <c r="J2268" s="4" t="s">
        <v>10</v>
      </c>
    </row>
    <row r="2269" spans="1:10" x14ac:dyDescent="0.25">
      <c r="A2269" s="4">
        <v>1069246.1893340009</v>
      </c>
      <c r="B2269" s="4">
        <v>0.44444372170341728</v>
      </c>
      <c r="C2269" s="4">
        <v>594026.43352920061</v>
      </c>
      <c r="D2269" s="4">
        <v>-0.18639320180709529</v>
      </c>
      <c r="E2269" s="4">
        <v>584819.82434345211</v>
      </c>
      <c r="F2269" s="4">
        <v>865873.93207597092</v>
      </c>
      <c r="G2269" s="4">
        <v>0.74020464592839263</v>
      </c>
      <c r="H2269" s="4">
        <v>268.8332290921814</v>
      </c>
      <c r="I2269" s="4">
        <v>114.151926371261</v>
      </c>
      <c r="J2269" s="4" t="s">
        <v>10</v>
      </c>
    </row>
    <row r="2270" spans="1:10" x14ac:dyDescent="0.25">
      <c r="A2270" s="4">
        <v>1069481.5931636649</v>
      </c>
      <c r="B2270" s="4">
        <v>0.44432134578566312</v>
      </c>
      <c r="C2270" s="4">
        <v>594288.09239619039</v>
      </c>
      <c r="D2270" s="4">
        <v>-0.18635217475828089</v>
      </c>
      <c r="E2270" s="4">
        <v>584923.83243264852</v>
      </c>
      <c r="F2270" s="4">
        <v>865056.37154597836</v>
      </c>
      <c r="G2270" s="4">
        <v>0.74084756253189854</v>
      </c>
      <c r="H2270" s="4">
        <v>268.99920465767451</v>
      </c>
      <c r="I2270" s="4">
        <v>114.11940958604229</v>
      </c>
      <c r="J2270" s="4" t="s">
        <v>10</v>
      </c>
    </row>
    <row r="2271" spans="1:10" x14ac:dyDescent="0.25">
      <c r="A2271" s="4">
        <v>1069715.825128244</v>
      </c>
      <c r="B2271" s="4">
        <v>0.44419924954312828</v>
      </c>
      <c r="C2271" s="4">
        <v>594548.8583818695</v>
      </c>
      <c r="D2271" s="4">
        <v>-0.18631136986882171</v>
      </c>
      <c r="E2271" s="4">
        <v>585027.41756968678</v>
      </c>
      <c r="F2271" s="4">
        <v>864239.13955296704</v>
      </c>
      <c r="G2271" s="4">
        <v>0.74149049573933179</v>
      </c>
      <c r="H2271" s="4">
        <v>269.16535255138092</v>
      </c>
      <c r="I2271" s="4">
        <v>114.0867805490703</v>
      </c>
      <c r="J2271" s="4" t="s">
        <v>10</v>
      </c>
    </row>
    <row r="2272" spans="1:10" x14ac:dyDescent="0.25">
      <c r="A2272" s="4">
        <v>1069948.878190896</v>
      </c>
      <c r="B2272" s="4">
        <v>0.44407742897991959</v>
      </c>
      <c r="C2272" s="4">
        <v>594808.73122393386</v>
      </c>
      <c r="D2272" s="4">
        <v>-0.18627078808380379</v>
      </c>
      <c r="E2272" s="4">
        <v>585130.57922653668</v>
      </c>
      <c r="F2272" s="4">
        <v>863422.24173112761</v>
      </c>
      <c r="G2272" s="4">
        <v>0.74213344198328746</v>
      </c>
      <c r="H2272" s="4">
        <v>269.33167286971963</v>
      </c>
      <c r="I2272" s="4">
        <v>114.0540391374806</v>
      </c>
      <c r="J2272" s="4" t="s">
        <v>10</v>
      </c>
    </row>
    <row r="2273" spans="1:10" x14ac:dyDescent="0.25">
      <c r="A2273" s="4">
        <v>1070180.7453028299</v>
      </c>
      <c r="B2273" s="4">
        <v>0.443955880082609</v>
      </c>
      <c r="C2273" s="4">
        <v>595067.7106744498</v>
      </c>
      <c r="D2273" s="4">
        <v>-0.18623043034997219</v>
      </c>
      <c r="E2273" s="4">
        <v>585233.3168762587</v>
      </c>
      <c r="F2273" s="4">
        <v>862605.68373498623</v>
      </c>
      <c r="G2273" s="4">
        <v>0.74277639766593273</v>
      </c>
      <c r="H2273" s="4">
        <v>269.49816571067379</v>
      </c>
      <c r="I2273" s="4">
        <v>114.0211852287888</v>
      </c>
      <c r="J2273" s="4" t="s">
        <v>10</v>
      </c>
    </row>
    <row r="2274" spans="1:10" x14ac:dyDescent="0.25">
      <c r="A2274" s="4">
        <v>1070411.419403512</v>
      </c>
      <c r="B2274" s="4">
        <v>0.44383459882031262</v>
      </c>
      <c r="C2274" s="4">
        <v>595325.7964998727</v>
      </c>
      <c r="D2274" s="4">
        <v>-0.18619029761571521</v>
      </c>
      <c r="E2274" s="4">
        <v>585335.62999302498</v>
      </c>
      <c r="F2274" s="4">
        <v>861789.47123943432</v>
      </c>
      <c r="G2274" s="4">
        <v>0.74341935915882906</v>
      </c>
      <c r="H2274" s="4">
        <v>269.6648311737909</v>
      </c>
      <c r="I2274" s="4">
        <v>113.9882187009005</v>
      </c>
      <c r="J2274" s="4" t="s">
        <v>10</v>
      </c>
    </row>
    <row r="2275" spans="1:10" x14ac:dyDescent="0.25">
      <c r="A2275" s="4">
        <v>1070640.893420889</v>
      </c>
      <c r="B2275" s="4">
        <v>0.44371358114477522</v>
      </c>
      <c r="C2275" s="4">
        <v>595582.98848106479</v>
      </c>
      <c r="D2275" s="4">
        <v>-0.1861503908310472</v>
      </c>
      <c r="E2275" s="4">
        <v>585437.51805214211</v>
      </c>
      <c r="F2275" s="4">
        <v>860973.60993975715</v>
      </c>
      <c r="G2275" s="4">
        <v>0.74406232280275675</v>
      </c>
      <c r="H2275" s="4">
        <v>269.83166936018267</v>
      </c>
      <c r="I2275" s="4">
        <v>113.955139432123</v>
      </c>
      <c r="J2275" s="4" t="s">
        <v>10</v>
      </c>
    </row>
    <row r="2276" spans="1:10" x14ac:dyDescent="0.25">
      <c r="A2276" s="4">
        <v>1070869.160271618</v>
      </c>
      <c r="B2276" s="4">
        <v>0.44359282299045338</v>
      </c>
      <c r="C2276" s="4">
        <v>595839.2864133144</v>
      </c>
      <c r="D2276" s="4">
        <v>-0.18611071094759049</v>
      </c>
      <c r="E2276" s="4">
        <v>585538.9805300741</v>
      </c>
      <c r="F2276" s="4">
        <v>860158.10555166367</v>
      </c>
      <c r="G2276" s="4">
        <v>0.7447052849075384</v>
      </c>
      <c r="H2276" s="4">
        <v>269.99868037252588</v>
      </c>
      <c r="I2276" s="4">
        <v>113.9219473011759</v>
      </c>
      <c r="J2276" s="4" t="s">
        <v>10</v>
      </c>
    </row>
    <row r="2277" spans="1:10" x14ac:dyDescent="0.25">
      <c r="A2277" s="4">
        <v>1071096.2128612851</v>
      </c>
      <c r="B2277" s="4">
        <v>0.44347232027460132</v>
      </c>
      <c r="C2277" s="4">
        <v>596094.69010635267</v>
      </c>
      <c r="D2277" s="4">
        <v>-0.18607125891855891</v>
      </c>
      <c r="E2277" s="4">
        <v>585640.01690446469</v>
      </c>
      <c r="F2277" s="4">
        <v>859342.96381131175</v>
      </c>
      <c r="G2277" s="4">
        <v>0.74534824175186265</v>
      </c>
      <c r="H2277" s="4">
        <v>270.16586431506119</v>
      </c>
      <c r="I2277" s="4">
        <v>113.88864218720239</v>
      </c>
      <c r="J2277" s="4" t="s">
        <v>10</v>
      </c>
    </row>
    <row r="2278" spans="1:10" x14ac:dyDescent="0.25">
      <c r="A2278" s="4">
        <v>1071322.044084636</v>
      </c>
      <c r="B2278" s="4">
        <v>0.44335206889735618</v>
      </c>
      <c r="C2278" s="4">
        <v>596349.19938436826</v>
      </c>
      <c r="D2278" s="4">
        <v>-0.1860320356987398</v>
      </c>
      <c r="E2278" s="4">
        <v>585740.62665415974</v>
      </c>
      <c r="F2278" s="4">
        <v>858528.19047533686</v>
      </c>
      <c r="G2278" s="4">
        <v>0.74599118958310651</v>
      </c>
      <c r="H2278" s="4">
        <v>270.33322129359311</v>
      </c>
      <c r="I2278" s="4">
        <v>113.8552239697804</v>
      </c>
      <c r="J2278" s="4" t="s">
        <v>10</v>
      </c>
    </row>
    <row r="2279" spans="1:10" x14ac:dyDescent="0.25">
      <c r="A2279" s="4">
        <v>1071546.646825813</v>
      </c>
      <c r="B2279" s="4">
        <v>0.4432320647418268</v>
      </c>
      <c r="C2279" s="4">
        <v>596602.81408602686</v>
      </c>
      <c r="D2279" s="4">
        <v>-0.18599304224447591</v>
      </c>
      <c r="E2279" s="4">
        <v>585840.80925923039</v>
      </c>
      <c r="F2279" s="4">
        <v>857713.79132087796</v>
      </c>
      <c r="G2279" s="4">
        <v>0.74663412461715906</v>
      </c>
      <c r="H2279" s="4">
        <v>270.50075141548871</v>
      </c>
      <c r="I2279" s="4">
        <v>113.82169252893389</v>
      </c>
      <c r="J2279" s="4" t="s">
        <v>10</v>
      </c>
    </row>
    <row r="2280" spans="1:10" x14ac:dyDescent="0.25">
      <c r="A2280" s="4">
        <v>1071770.0139585859</v>
      </c>
      <c r="B2280" s="4">
        <v>0.44311230367418353</v>
      </c>
      <c r="C2280" s="4">
        <v>596855.53406448523</v>
      </c>
      <c r="D2280" s="4">
        <v>-0.18595427951364679</v>
      </c>
      <c r="E2280" s="4">
        <v>585940.56420099677</v>
      </c>
      <c r="F2280" s="4">
        <v>856899.77214560262</v>
      </c>
      <c r="G2280" s="4">
        <v>0.74727704303824494</v>
      </c>
      <c r="H2280" s="4">
        <v>270.66845478967741</v>
      </c>
      <c r="I2280" s="4">
        <v>113.78804774514469</v>
      </c>
      <c r="J2280" s="4" t="s">
        <v>10</v>
      </c>
    </row>
    <row r="2281" spans="1:10" x14ac:dyDescent="0.25">
      <c r="A2281" s="4">
        <v>1071992.138346595</v>
      </c>
      <c r="B2281" s="4">
        <v>0.44299278154374799</v>
      </c>
      <c r="C2281" s="4">
        <v>597107.35918740684</v>
      </c>
      <c r="D2281" s="4">
        <v>-0.18591574846565009</v>
      </c>
      <c r="E2281" s="4">
        <v>586039.89096205041</v>
      </c>
      <c r="F2281" s="4">
        <v>856086.13876773266</v>
      </c>
      <c r="G2281" s="4">
        <v>0.74791994099874637</v>
      </c>
      <c r="H2281" s="4">
        <v>270.83633152664902</v>
      </c>
      <c r="I2281" s="4">
        <v>113.7542894993634</v>
      </c>
      <c r="J2281" s="4" t="s">
        <v>10</v>
      </c>
    </row>
    <row r="2282" spans="1:10" x14ac:dyDescent="0.25">
      <c r="A2282" s="4">
        <v>1072213.012843593</v>
      </c>
      <c r="B2282" s="4">
        <v>0.44287349418308591</v>
      </c>
      <c r="C2282" s="4">
        <v>597358.28933697718</v>
      </c>
      <c r="D2282" s="4">
        <v>-0.18587745006138301</v>
      </c>
      <c r="E2282" s="4">
        <v>586138.78902627854</v>
      </c>
      <c r="F2282" s="4">
        <v>855272.89702606807</v>
      </c>
      <c r="G2282" s="4">
        <v>0.74856281461902674</v>
      </c>
      <c r="H2282" s="4">
        <v>271.00438173845242</v>
      </c>
      <c r="I2282" s="4">
        <v>113.7204176730216</v>
      </c>
      <c r="J2282" s="4" t="s">
        <v>10</v>
      </c>
    </row>
    <row r="2283" spans="1:10" x14ac:dyDescent="0.25">
      <c r="A2283" s="4">
        <v>1072432.630293688</v>
      </c>
      <c r="B2283" s="4">
        <v>0.44275443740810022</v>
      </c>
      <c r="C2283" s="4">
        <v>597608.32440991723</v>
      </c>
      <c r="D2283" s="4">
        <v>-0.18583938526322269</v>
      </c>
      <c r="E2283" s="4">
        <v>586237.25787888747</v>
      </c>
      <c r="F2283" s="4">
        <v>854460.05278000957</v>
      </c>
      <c r="G2283" s="4">
        <v>0.74920565998725352</v>
      </c>
      <c r="H2283" s="4">
        <v>271.1726055386938</v>
      </c>
      <c r="I2283" s="4">
        <v>113.68643214804339</v>
      </c>
      <c r="J2283" s="4" t="s">
        <v>10</v>
      </c>
    </row>
    <row r="2284" spans="1:10" x14ac:dyDescent="0.25">
      <c r="A2284" s="4">
        <v>1072650.9835316001</v>
      </c>
      <c r="B2284" s="4">
        <v>0.44263560701812671</v>
      </c>
      <c r="C2284" s="4">
        <v>597857.46431749978</v>
      </c>
      <c r="D2284" s="4">
        <v>-0.18580155503500609</v>
      </c>
      <c r="E2284" s="4">
        <v>586335.29700642603</v>
      </c>
      <c r="F2284" s="4">
        <v>853647.6119095824</v>
      </c>
      <c r="G2284" s="4">
        <v>0.74984847315922154</v>
      </c>
      <c r="H2284" s="4">
        <v>271.34100304253508</v>
      </c>
      <c r="I2284" s="4">
        <v>113.6523328068573</v>
      </c>
      <c r="J2284" s="4" t="s">
        <v>10</v>
      </c>
    </row>
    <row r="2285" spans="1:10" x14ac:dyDescent="0.25">
      <c r="A2285" s="4">
        <v>1072868.0653829051</v>
      </c>
      <c r="B2285" s="4">
        <v>0.44251699879602963</v>
      </c>
      <c r="C2285" s="4">
        <v>598105.70898555918</v>
      </c>
      <c r="D2285" s="4">
        <v>-0.18576396034201101</v>
      </c>
      <c r="E2285" s="4">
        <v>586432.9058968107</v>
      </c>
      <c r="F2285" s="4">
        <v>852835.58031545847</v>
      </c>
      <c r="G2285" s="4">
        <v>0.75049125015817397</v>
      </c>
      <c r="H2285" s="4">
        <v>271.50957436669069</v>
      </c>
      <c r="I2285" s="4">
        <v>113.6181195324081</v>
      </c>
      <c r="J2285" s="4" t="s">
        <v>10</v>
      </c>
    </row>
    <row r="2286" spans="1:10" x14ac:dyDescent="0.25">
      <c r="A2286" s="4">
        <v>1073083.8686642961</v>
      </c>
      <c r="B2286" s="4">
        <v>0.44239860850829998</v>
      </c>
      <c r="C2286" s="4">
        <v>598353.0583545079</v>
      </c>
      <c r="D2286" s="4">
        <v>-0.1857266021509352</v>
      </c>
      <c r="E2286" s="4">
        <v>586530.08403934806</v>
      </c>
      <c r="F2286" s="4">
        <v>852023.96391897614</v>
      </c>
      <c r="G2286" s="4">
        <v>0.75113398697462797</v>
      </c>
      <c r="H2286" s="4">
        <v>271.67831962942591</v>
      </c>
      <c r="I2286" s="4">
        <v>113.5837922081693</v>
      </c>
      <c r="J2286" s="4" t="s">
        <v>10</v>
      </c>
    </row>
    <row r="2287" spans="1:10" x14ac:dyDescent="0.25">
      <c r="A2287" s="4">
        <v>1073298.3861838421</v>
      </c>
      <c r="B2287" s="4">
        <v>0.44228043190515481</v>
      </c>
      <c r="C2287" s="4">
        <v>598599.51237934653</v>
      </c>
      <c r="D2287" s="4">
        <v>-0.18568948142987571</v>
      </c>
      <c r="E2287" s="4">
        <v>586626.83092476125</v>
      </c>
      <c r="F2287" s="4">
        <v>851212.76866216213</v>
      </c>
      <c r="G2287" s="4">
        <v>0.75177667956619543</v>
      </c>
      <c r="H2287" s="4">
        <v>271.84723895055362</v>
      </c>
      <c r="I2287" s="4">
        <v>113.5493507181548</v>
      </c>
      <c r="J2287" s="4" t="s">
        <v>10</v>
      </c>
    </row>
    <row r="2288" spans="1:10" x14ac:dyDescent="0.25">
      <c r="A2288" s="4">
        <v>1073511.61074125</v>
      </c>
      <c r="B2288" s="4">
        <v>0.44216246472063758</v>
      </c>
      <c r="C2288" s="4">
        <v>598845.07102967741</v>
      </c>
      <c r="D2288" s="4">
        <v>-0.1856525991483082</v>
      </c>
      <c r="E2288" s="4">
        <v>586723.1460452124</v>
      </c>
      <c r="F2288" s="4">
        <v>850402.0005077495</v>
      </c>
      <c r="G2288" s="4">
        <v>0.75241932385740762</v>
      </c>
      <c r="H2288" s="4">
        <v>272.01633245143148</v>
      </c>
      <c r="I2288" s="4">
        <v>113.5147949469314</v>
      </c>
      <c r="J2288" s="4" t="s">
        <v>10</v>
      </c>
    </row>
    <row r="2289" spans="1:10" x14ac:dyDescent="0.25">
      <c r="A2289" s="4">
        <v>1073723.5351281289</v>
      </c>
      <c r="B2289" s="4">
        <v>0.44204470267272061</v>
      </c>
      <c r="C2289" s="4">
        <v>599089.73428971262</v>
      </c>
      <c r="D2289" s="4">
        <v>-0.18561595627706651</v>
      </c>
      <c r="E2289" s="4">
        <v>586819.02889432886</v>
      </c>
      <c r="F2289" s="4">
        <v>849591.66543919803</v>
      </c>
      <c r="G2289" s="4">
        <v>0.75306191573953607</v>
      </c>
      <c r="H2289" s="4">
        <v>272.1856002549581</v>
      </c>
      <c r="I2289" s="4">
        <v>113.4801247796315</v>
      </c>
      <c r="J2289" s="4" t="s">
        <v>10</v>
      </c>
    </row>
    <row r="2290" spans="1:10" x14ac:dyDescent="0.25">
      <c r="A2290" s="4">
        <v>1073934.152128265</v>
      </c>
      <c r="B2290" s="4">
        <v>0.44192714146340872</v>
      </c>
      <c r="C2290" s="4">
        <v>599333.50215829106</v>
      </c>
      <c r="D2290" s="4">
        <v>-0.185579553788319</v>
      </c>
      <c r="E2290" s="4">
        <v>586914.47896722797</v>
      </c>
      <c r="F2290" s="4">
        <v>848781.76946071128</v>
      </c>
      <c r="G2290" s="4">
        <v>0.7537044510704185</v>
      </c>
      <c r="H2290" s="4">
        <v>272.35504248557049</v>
      </c>
      <c r="I2290" s="4">
        <v>113.4453401019651</v>
      </c>
      <c r="J2290" s="4" t="s">
        <v>10</v>
      </c>
    </row>
    <row r="2291" spans="1:10" x14ac:dyDescent="0.25">
      <c r="A2291" s="4">
        <v>1074143.4545178851</v>
      </c>
      <c r="B2291" s="4">
        <v>0.44180977677884398</v>
      </c>
      <c r="C2291" s="4">
        <v>599576.37464888196</v>
      </c>
      <c r="D2291" s="4">
        <v>-0.18554339265554909</v>
      </c>
      <c r="E2291" s="4">
        <v>587009.49576054106</v>
      </c>
      <c r="F2291" s="4">
        <v>847972.31859725423</v>
      </c>
      <c r="G2291" s="4">
        <v>0.7543469256742793</v>
      </c>
      <c r="H2291" s="4">
        <v>272.5246592692389</v>
      </c>
      <c r="I2291" s="4">
        <v>113.410440800233</v>
      </c>
      <c r="J2291" s="4" t="s">
        <v>10</v>
      </c>
    </row>
    <row r="2292" spans="1:10" x14ac:dyDescent="0.25">
      <c r="A2292" s="4">
        <v>1074351.435065947</v>
      </c>
      <c r="B2292" s="4">
        <v>0.44169260428941243</v>
      </c>
      <c r="C2292" s="4">
        <v>599818.35178960103</v>
      </c>
      <c r="D2292" s="4">
        <v>-0.18550747385353139</v>
      </c>
      <c r="E2292" s="4">
        <v>587104.07877243927</v>
      </c>
      <c r="F2292" s="4">
        <v>847163.3188945693</v>
      </c>
      <c r="G2292" s="4">
        <v>0.75498933534155488</v>
      </c>
      <c r="H2292" s="4">
        <v>272.69445073346373</v>
      </c>
      <c r="I2292" s="4">
        <v>113.3754267613387</v>
      </c>
      <c r="J2292" s="4" t="s">
        <v>10</v>
      </c>
    </row>
    <row r="2293" spans="1:10" x14ac:dyDescent="0.25">
      <c r="A2293" s="4">
        <v>1074558.0865344061</v>
      </c>
      <c r="B2293" s="4">
        <v>0.44157561964985309</v>
      </c>
      <c r="C2293" s="4">
        <v>600059.43362321507</v>
      </c>
      <c r="D2293" s="4">
        <v>-0.18547179835830929</v>
      </c>
      <c r="E2293" s="4">
        <v>587198.22750266036</v>
      </c>
      <c r="F2293" s="4">
        <v>846354.7764191915</v>
      </c>
      <c r="G2293" s="4">
        <v>0.75563167582871704</v>
      </c>
      <c r="H2293" s="4">
        <v>272.86441700727067</v>
      </c>
      <c r="I2293" s="4">
        <v>113.3402978728022</v>
      </c>
      <c r="J2293" s="4" t="s">
        <v>10</v>
      </c>
    </row>
    <row r="2294" spans="1:10" x14ac:dyDescent="0.25">
      <c r="A2294" s="4">
        <v>1074763.4016785049</v>
      </c>
      <c r="B2294" s="4">
        <v>0.44145881849936552</v>
      </c>
      <c r="C2294" s="4">
        <v>600299.62020715326</v>
      </c>
      <c r="D2294" s="4">
        <v>-0.18543636714717321</v>
      </c>
      <c r="E2294" s="4">
        <v>587291.94145253173</v>
      </c>
      <c r="F2294" s="4">
        <v>845546.69725846394</v>
      </c>
      <c r="G2294" s="4">
        <v>0.75627394285809535</v>
      </c>
      <c r="H2294" s="4">
        <v>273.03455822120623</v>
      </c>
      <c r="I2294" s="4">
        <v>113.3050540227723</v>
      </c>
      <c r="J2294" s="4" t="s">
        <v>10</v>
      </c>
    </row>
    <row r="2295" spans="1:10" x14ac:dyDescent="0.25">
      <c r="A2295" s="4">
        <v>1074967.373247064</v>
      </c>
      <c r="B2295" s="4">
        <v>0.44134219646172301</v>
      </c>
      <c r="C2295" s="4">
        <v>600538.91161351616</v>
      </c>
      <c r="D2295" s="4">
        <v>-0.1854011811986353</v>
      </c>
      <c r="E2295" s="4">
        <v>587385.22012499848</v>
      </c>
      <c r="F2295" s="4">
        <v>844739.08752055082</v>
      </c>
      <c r="G2295" s="4">
        <v>0.75691613211770281</v>
      </c>
      <c r="H2295" s="4">
        <v>273.20487450733248</v>
      </c>
      <c r="I2295" s="4">
        <v>113.2696951000399</v>
      </c>
      <c r="J2295" s="4" t="s">
        <v>10</v>
      </c>
    </row>
    <row r="2296" spans="1:10" x14ac:dyDescent="0.25">
      <c r="A2296" s="4">
        <v>1075169.993982764</v>
      </c>
      <c r="B2296" s="4">
        <v>0.44122574914538359</v>
      </c>
      <c r="C2296" s="4">
        <v>600777.30792908126</v>
      </c>
      <c r="D2296" s="4">
        <v>-0.1853662414924081</v>
      </c>
      <c r="E2296" s="4">
        <v>587478.06302464812</v>
      </c>
      <c r="F2296" s="4">
        <v>843931.95333445026</v>
      </c>
      <c r="G2296" s="4">
        <v>0.7575582392610587</v>
      </c>
      <c r="H2296" s="4">
        <v>273.37536599922242</v>
      </c>
      <c r="I2296" s="4">
        <v>113.234220994051</v>
      </c>
      <c r="J2296" s="4" t="s">
        <v>10</v>
      </c>
    </row>
    <row r="2297" spans="1:10" x14ac:dyDescent="0.25">
      <c r="A2297" s="4">
        <v>1075371.256622442</v>
      </c>
      <c r="B2297" s="4">
        <v>0.44110947214360408</v>
      </c>
      <c r="C2297" s="4">
        <v>601014.80925531231</v>
      </c>
      <c r="D2297" s="4">
        <v>-0.1853315490093794</v>
      </c>
      <c r="E2297" s="4">
        <v>587570.46965773671</v>
      </c>
      <c r="F2297" s="4">
        <v>843125.30085000675</v>
      </c>
      <c r="G2297" s="4">
        <v>0.75820025990701312</v>
      </c>
      <c r="H2297" s="4">
        <v>273.54603283195348</v>
      </c>
      <c r="I2297" s="4">
        <v>113.1986315949203</v>
      </c>
      <c r="J2297" s="4" t="s">
        <v>10</v>
      </c>
    </row>
    <row r="2298" spans="1:10" x14ac:dyDescent="0.25">
      <c r="A2298" s="4">
        <v>1075571.153897393</v>
      </c>
      <c r="B2298" s="4">
        <v>0.44099336103455711</v>
      </c>
      <c r="C2298" s="4">
        <v>601251.4157083648</v>
      </c>
      <c r="D2298" s="4">
        <v>-0.18529710473158781</v>
      </c>
      <c r="E2298" s="4">
        <v>587662.43953221594</v>
      </c>
      <c r="F2298" s="4">
        <v>842319.13623792166</v>
      </c>
      <c r="G2298" s="4">
        <v>0.75884218963957228</v>
      </c>
      <c r="H2298" s="4">
        <v>273.71687514210282</v>
      </c>
      <c r="I2298" s="4">
        <v>113.1629267934443</v>
      </c>
      <c r="J2298" s="4" t="s">
        <v>10</v>
      </c>
    </row>
    <row r="2299" spans="1:10" x14ac:dyDescent="0.25">
      <c r="A2299" s="4">
        <v>1075769.6785336691</v>
      </c>
      <c r="B2299" s="4">
        <v>0.44087741138144693</v>
      </c>
      <c r="C2299" s="4">
        <v>601487.12741909362</v>
      </c>
      <c r="D2299" s="4">
        <v>-0.18526290964219849</v>
      </c>
      <c r="E2299" s="4">
        <v>587753.97215775948</v>
      </c>
      <c r="F2299" s="4">
        <v>841513.46568976389</v>
      </c>
      <c r="G2299" s="4">
        <v>0.75948402400772297</v>
      </c>
      <c r="H2299" s="4">
        <v>273.88789306774049</v>
      </c>
      <c r="I2299" s="4">
        <v>113.12710648111501</v>
      </c>
      <c r="J2299" s="4" t="s">
        <v>10</v>
      </c>
    </row>
    <row r="2300" spans="1:10" x14ac:dyDescent="0.25">
      <c r="A2300" s="4">
        <v>1075966.8232523829</v>
      </c>
      <c r="B2300" s="4">
        <v>0.4407616187326282</v>
      </c>
      <c r="C2300" s="4">
        <v>601721.94453305914</v>
      </c>
      <c r="D2300" s="4">
        <v>-0.1852289647254777</v>
      </c>
      <c r="E2300" s="4">
        <v>587845.06704578875</v>
      </c>
      <c r="F2300" s="4">
        <v>840708.2954179782</v>
      </c>
      <c r="G2300" s="4">
        <v>0.76012575852525799</v>
      </c>
      <c r="H2300" s="4">
        <v>274.05908674842402</v>
      </c>
      <c r="I2300" s="4">
        <v>113.0911705501334</v>
      </c>
      <c r="J2300" s="4" t="s">
        <v>10</v>
      </c>
    </row>
    <row r="2301" spans="1:10" x14ac:dyDescent="0.25">
      <c r="A2301" s="4">
        <v>1076162.580770018</v>
      </c>
      <c r="B2301" s="4">
        <v>0.44064597862172689</v>
      </c>
      <c r="C2301" s="4">
        <v>601955.86721053021</v>
      </c>
      <c r="D2301" s="4">
        <v>-0.18519527096676819</v>
      </c>
      <c r="E2301" s="4">
        <v>587935.72370950144</v>
      </c>
      <c r="F2301" s="4">
        <v>839903.63165589445</v>
      </c>
      <c r="G2301" s="4">
        <v>0.76076738867060134</v>
      </c>
      <c r="H2301" s="4">
        <v>274.23045632519012</v>
      </c>
      <c r="I2301" s="4">
        <v>113.0551188934232</v>
      </c>
      <c r="J2301" s="4" t="s">
        <v>10</v>
      </c>
    </row>
    <row r="2302" spans="1:10" x14ac:dyDescent="0.25">
      <c r="A2302" s="4">
        <v>1076356.943798736</v>
      </c>
      <c r="B2302" s="4">
        <v>0.44053048656776078</v>
      </c>
      <c r="C2302" s="4">
        <v>602188.89562649094</v>
      </c>
      <c r="D2302" s="4">
        <v>-0.18516182935246281</v>
      </c>
      <c r="E2302" s="4">
        <v>588025.9416638962</v>
      </c>
      <c r="F2302" s="4">
        <v>839099.48065773351</v>
      </c>
      <c r="G2302" s="4">
        <v>0.76140890988663423</v>
      </c>
      <c r="H2302" s="4">
        <v>274.40200194054938</v>
      </c>
      <c r="I2302" s="4">
        <v>113.0189514046448</v>
      </c>
      <c r="J2302" s="4" t="s">
        <v>10</v>
      </c>
    </row>
    <row r="2303" spans="1:10" x14ac:dyDescent="0.25">
      <c r="A2303" s="4">
        <v>1076549.905046697</v>
      </c>
      <c r="B2303" s="4">
        <v>0.44041513807526378</v>
      </c>
      <c r="C2303" s="4">
        <v>602421.02997064381</v>
      </c>
      <c r="D2303" s="4">
        <v>-0.18512864086997899</v>
      </c>
      <c r="E2303" s="4">
        <v>588115.7204258024</v>
      </c>
      <c r="F2303" s="4">
        <v>838295.84869861463</v>
      </c>
      <c r="G2303" s="4">
        <v>0.76205031758052166</v>
      </c>
      <c r="H2303" s="4">
        <v>274.57372373847852</v>
      </c>
      <c r="I2303" s="4">
        <v>112.98266797820941</v>
      </c>
      <c r="J2303" s="4" t="s">
        <v>10</v>
      </c>
    </row>
    <row r="2304" spans="1:10" x14ac:dyDescent="0.25">
      <c r="A2304" s="4">
        <v>1076741.457218379</v>
      </c>
      <c r="B2304" s="4">
        <v>0.44029992863441098</v>
      </c>
      <c r="C2304" s="4">
        <v>602652.2704474153</v>
      </c>
      <c r="D2304" s="4">
        <v>-0.1850957065077313</v>
      </c>
      <c r="E2304" s="4">
        <v>588205.05951390578</v>
      </c>
      <c r="F2304" s="4">
        <v>837492.74207456014</v>
      </c>
      <c r="G2304" s="4">
        <v>0.76269160712353934</v>
      </c>
      <c r="H2304" s="4">
        <v>274.74562186441233</v>
      </c>
      <c r="I2304" s="4">
        <v>112.94626850929259</v>
      </c>
      <c r="J2304" s="4" t="s">
        <v>10</v>
      </c>
    </row>
    <row r="2305" spans="1:10" x14ac:dyDescent="0.25">
      <c r="A2305" s="4">
        <v>1076931.5930148971</v>
      </c>
      <c r="B2305" s="4">
        <v>0.44018485372114402</v>
      </c>
      <c r="C2305" s="4">
        <v>602882.6172759562</v>
      </c>
      <c r="D2305" s="4">
        <v>-0.1850630272551054</v>
      </c>
      <c r="E2305" s="4">
        <v>588293.95844877721</v>
      </c>
      <c r="F2305" s="4">
        <v>836690.1671025001</v>
      </c>
      <c r="G2305" s="4">
        <v>0.76333277385089993</v>
      </c>
      <c r="H2305" s="4">
        <v>274.91769646523659</v>
      </c>
      <c r="I2305" s="4">
        <v>112.9097528938489</v>
      </c>
      <c r="J2305" s="4" t="s">
        <v>10</v>
      </c>
    </row>
    <row r="2306" spans="1:10" x14ac:dyDescent="0.25">
      <c r="A2306" s="4">
        <v>1077120.3051343339</v>
      </c>
      <c r="B2306" s="4">
        <v>0.44006990879729962</v>
      </c>
      <c r="C2306" s="4">
        <v>603112.07069014793</v>
      </c>
      <c r="D2306" s="4">
        <v>-0.18503060410243041</v>
      </c>
      <c r="E2306" s="4">
        <v>588382.41675289988</v>
      </c>
      <c r="F2306" s="4">
        <v>835888.13012027508</v>
      </c>
      <c r="G2306" s="4">
        <v>0.76397381306158141</v>
      </c>
      <c r="H2306" s="4">
        <v>275.08994768927982</v>
      </c>
      <c r="I2306" s="4">
        <v>112.8731210286263</v>
      </c>
      <c r="J2306" s="4" t="s">
        <v>10</v>
      </c>
    </row>
    <row r="2307" spans="1:10" x14ac:dyDescent="0.25">
      <c r="A2307" s="4">
        <v>1077307.5862720611</v>
      </c>
      <c r="B2307" s="4">
        <v>0.43995508931073918</v>
      </c>
      <c r="C2307" s="4">
        <v>603340.63093859947</v>
      </c>
      <c r="D2307" s="4">
        <v>-0.18499843804095259</v>
      </c>
      <c r="E2307" s="4">
        <v>588470.43395069626</v>
      </c>
      <c r="F2307" s="4">
        <v>835086.63748663792</v>
      </c>
      <c r="G2307" s="4">
        <v>0.76461472001815445</v>
      </c>
      <c r="H2307" s="4">
        <v>275.26237568630432</v>
      </c>
      <c r="I2307" s="4">
        <v>112.8363728111801</v>
      </c>
      <c r="J2307" s="4" t="s">
        <v>10</v>
      </c>
    </row>
    <row r="2308" spans="1:10" x14ac:dyDescent="0.25">
      <c r="A2308" s="4">
        <v>1077493.4291210859</v>
      </c>
      <c r="B2308" s="4">
        <v>0.43984039069548042</v>
      </c>
      <c r="C2308" s="4">
        <v>603568.29828465462</v>
      </c>
      <c r="D2308" s="4">
        <v>-0.18496653006280481</v>
      </c>
      <c r="E2308" s="4">
        <v>588558.00956855866</v>
      </c>
      <c r="F2308" s="4">
        <v>834285.69558125653</v>
      </c>
      <c r="G2308" s="4">
        <v>0.76525548994661186</v>
      </c>
      <c r="H2308" s="4">
        <v>275.43498060749801</v>
      </c>
      <c r="I2308" s="4">
        <v>112.79950813988781</v>
      </c>
      <c r="J2308" s="4" t="s">
        <v>10</v>
      </c>
    </row>
    <row r="2309" spans="1:10" x14ac:dyDescent="0.25">
      <c r="A2309" s="4">
        <v>1077677.826372379</v>
      </c>
      <c r="B2309" s="4">
        <v>0.43972580837182912</v>
      </c>
      <c r="C2309" s="4">
        <v>603795.07300638908</v>
      </c>
      <c r="D2309" s="4">
        <v>-0.18493488116098081</v>
      </c>
      <c r="E2309" s="4">
        <v>588645.14313487557</v>
      </c>
      <c r="F2309" s="4">
        <v>833485.31080471177</v>
      </c>
      <c r="G2309" s="4">
        <v>0.76589611803619673</v>
      </c>
      <c r="H2309" s="4">
        <v>275.60776260546538</v>
      </c>
      <c r="I2309" s="4">
        <v>112.7625269139639</v>
      </c>
      <c r="J2309" s="4" t="s">
        <v>10</v>
      </c>
    </row>
    <row r="2310" spans="1:10" x14ac:dyDescent="0.25">
      <c r="A2310" s="4">
        <v>1077860.7707152211</v>
      </c>
      <c r="B2310" s="4">
        <v>0.4396113377465144</v>
      </c>
      <c r="C2310" s="4">
        <v>604020.95539661369</v>
      </c>
      <c r="D2310" s="4">
        <v>-0.18490349232930439</v>
      </c>
      <c r="E2310" s="4">
        <v>588731.83418006124</v>
      </c>
      <c r="F2310" s="4">
        <v>832685.48957849829</v>
      </c>
      <c r="G2310" s="4">
        <v>0.76653659943923302</v>
      </c>
      <c r="H2310" s="4">
        <v>275.78072183421818</v>
      </c>
      <c r="I2310" s="4">
        <v>112.7254290334744</v>
      </c>
      <c r="J2310" s="4" t="s">
        <v>10</v>
      </c>
    </row>
    <row r="2311" spans="1:10" x14ac:dyDescent="0.25">
      <c r="A2311" s="4">
        <v>1078042.2548375421</v>
      </c>
      <c r="B2311" s="4">
        <v>0.43949697421282458</v>
      </c>
      <c r="C2311" s="4">
        <v>604245.94576287165</v>
      </c>
      <c r="D2311" s="4">
        <v>-0.18487236456240211</v>
      </c>
      <c r="E2311" s="4">
        <v>588818.08223658346</v>
      </c>
      <c r="F2311" s="4">
        <v>831886.23834502103</v>
      </c>
      <c r="G2311" s="4">
        <v>0.76717692927095515</v>
      </c>
      <c r="H2311" s="4">
        <v>275.95385844916541</v>
      </c>
      <c r="I2311" s="4">
        <v>112.68821439935181</v>
      </c>
      <c r="J2311" s="4" t="s">
        <v>10</v>
      </c>
    </row>
    <row r="2312" spans="1:10" x14ac:dyDescent="0.25">
      <c r="A2312" s="4">
        <v>1078222.2714262749</v>
      </c>
      <c r="B2312" s="4">
        <v>0.43938271315074418</v>
      </c>
      <c r="C2312" s="4">
        <v>604470.04442744015</v>
      </c>
      <c r="D2312" s="4">
        <v>-0.18484149885567211</v>
      </c>
      <c r="E2312" s="4">
        <v>588903.88683899259</v>
      </c>
      <c r="F2312" s="4">
        <v>831087.56356759241</v>
      </c>
      <c r="G2312" s="4">
        <v>0.76781710260933911</v>
      </c>
      <c r="H2312" s="4">
        <v>276.12717260710372</v>
      </c>
      <c r="I2312" s="4">
        <v>112.6508829134101</v>
      </c>
      <c r="J2312" s="4" t="s">
        <v>10</v>
      </c>
    </row>
    <row r="2313" spans="1:10" x14ac:dyDescent="0.25">
      <c r="A2313" s="4">
        <v>1078400.8131677059</v>
      </c>
      <c r="B2313" s="4">
        <v>0.4392685499270943</v>
      </c>
      <c r="C2313" s="4">
        <v>604693.25172732829</v>
      </c>
      <c r="D2313" s="4">
        <v>-0.18481089620525551</v>
      </c>
      <c r="E2313" s="4">
        <v>588989.24752395216</v>
      </c>
      <c r="F2313" s="4">
        <v>830289.47173042898</v>
      </c>
      <c r="G2313" s="4">
        <v>0.76845711449493359</v>
      </c>
      <c r="H2313" s="4">
        <v>276.30066446620731</v>
      </c>
      <c r="I2313" s="4">
        <v>112.61343447836011</v>
      </c>
      <c r="J2313" s="4" t="s">
        <v>10</v>
      </c>
    </row>
    <row r="2314" spans="1:10" x14ac:dyDescent="0.25">
      <c r="A2314" s="4">
        <v>1078577.872747828</v>
      </c>
      <c r="B2314" s="4">
        <v>0.43915447989567208</v>
      </c>
      <c r="C2314" s="4">
        <v>604915.56801427517</v>
      </c>
      <c r="D2314" s="4">
        <v>-0.18478055760800549</v>
      </c>
      <c r="E2314" s="4">
        <v>589074.16383026587</v>
      </c>
      <c r="F2314" s="4">
        <v>829491.96933864406</v>
      </c>
      <c r="G2314" s="4">
        <v>0.76909695993069271</v>
      </c>
      <c r="H2314" s="4">
        <v>276.47433418601679</v>
      </c>
      <c r="I2314" s="4">
        <v>112.5758689978243</v>
      </c>
      <c r="J2314" s="4" t="s">
        <v>10</v>
      </c>
    </row>
    <row r="2315" spans="1:10" x14ac:dyDescent="0.25">
      <c r="A2315" s="4">
        <v>1078753.4428527059</v>
      </c>
      <c r="B2315" s="4">
        <v>0.43904049839739462</v>
      </c>
      <c r="C2315" s="4">
        <v>605136.99365474854</v>
      </c>
      <c r="D2315" s="4">
        <v>-0.18475048406145639</v>
      </c>
      <c r="E2315" s="4">
        <v>589158.63529890857</v>
      </c>
      <c r="F2315" s="4">
        <v>828695.06291824277</v>
      </c>
      <c r="G2315" s="4">
        <v>0.76973663388180846</v>
      </c>
      <c r="H2315" s="4">
        <v>276.64818192742922</v>
      </c>
      <c r="I2315" s="4">
        <v>112.5381863763526</v>
      </c>
      <c r="J2315" s="4" t="s">
        <v>10</v>
      </c>
    </row>
    <row r="2316" spans="1:10" x14ac:dyDescent="0.25">
      <c r="A2316" s="4">
        <v>1078927.516168837</v>
      </c>
      <c r="B2316" s="4">
        <v>0.43892660076044249</v>
      </c>
      <c r="C2316" s="4">
        <v>605357.52902994223</v>
      </c>
      <c r="D2316" s="4">
        <v>-0.18472067656379271</v>
      </c>
      <c r="E2316" s="4">
        <v>589242.66147305537</v>
      </c>
      <c r="F2316" s="4">
        <v>827898.75901611289</v>
      </c>
      <c r="G2316" s="4">
        <v>0.77037613127554516</v>
      </c>
      <c r="H2316" s="4">
        <v>276.82220785268601</v>
      </c>
      <c r="I2316" s="4">
        <v>112.5003865194375</v>
      </c>
      <c r="J2316" s="4" t="s">
        <v>10</v>
      </c>
    </row>
    <row r="2317" spans="1:10" x14ac:dyDescent="0.25">
      <c r="A2317" s="4">
        <v>1079100.085383517</v>
      </c>
      <c r="B2317" s="4">
        <v>0.4388127823004056</v>
      </c>
      <c r="C2317" s="4">
        <v>605577.17453577043</v>
      </c>
      <c r="D2317" s="4">
        <v>-0.18469113611381829</v>
      </c>
      <c r="E2317" s="4">
        <v>589326.24189811142</v>
      </c>
      <c r="F2317" s="4">
        <v>827103.0642000169</v>
      </c>
      <c r="G2317" s="4">
        <v>0.77101544700107205</v>
      </c>
      <c r="H2317" s="4">
        <v>276.99641212536199</v>
      </c>
      <c r="I2317" s="4">
        <v>112.46246933353009</v>
      </c>
      <c r="J2317" s="4" t="s">
        <v>10</v>
      </c>
    </row>
    <row r="2318" spans="1:10" x14ac:dyDescent="0.25">
      <c r="A2318" s="4">
        <v>1079271.143185212</v>
      </c>
      <c r="B2318" s="4">
        <v>0.43869903832043072</v>
      </c>
      <c r="C2318" s="4">
        <v>605795.9305828677</v>
      </c>
      <c r="D2318" s="4">
        <v>-0.1846618637109233</v>
      </c>
      <c r="E2318" s="4">
        <v>589409.3761217416</v>
      </c>
      <c r="F2318" s="4">
        <v>826307.98505858181</v>
      </c>
      <c r="G2318" s="4">
        <v>0.77165457590930031</v>
      </c>
      <c r="H2318" s="4">
        <v>277.17079491035349</v>
      </c>
      <c r="I2318" s="4">
        <v>112.42443472605549</v>
      </c>
      <c r="J2318" s="4" t="s">
        <v>10</v>
      </c>
    </row>
    <row r="2319" spans="1:10" x14ac:dyDescent="0.25">
      <c r="A2319" s="4">
        <v>1079440.682263935</v>
      </c>
      <c r="B2319" s="4">
        <v>0.43858536411137061</v>
      </c>
      <c r="C2319" s="4">
        <v>606013.79759658105</v>
      </c>
      <c r="D2319" s="4">
        <v>-0.18463286035505269</v>
      </c>
      <c r="E2319" s="4">
        <v>589492.06369390152</v>
      </c>
      <c r="F2319" s="4">
        <v>825513.52820128656</v>
      </c>
      <c r="G2319" s="4">
        <v>0.77229351281271785</v>
      </c>
      <c r="H2319" s="4">
        <v>277.3453563738662</v>
      </c>
      <c r="I2319" s="4">
        <v>112.38628260542851</v>
      </c>
      <c r="J2319" s="4" t="s">
        <v>10</v>
      </c>
    </row>
    <row r="2320" spans="1:10" x14ac:dyDescent="0.25">
      <c r="A2320" s="4">
        <v>1079608.6953116241</v>
      </c>
      <c r="B2320" s="4">
        <v>0.43847175495193552</v>
      </c>
      <c r="C2320" s="4">
        <v>606230.77601696691</v>
      </c>
      <c r="D2320" s="4">
        <v>-0.18460412704667309</v>
      </c>
      <c r="E2320" s="4">
        <v>589574.3041668674</v>
      </c>
      <c r="F2320" s="4">
        <v>824719.70025845047</v>
      </c>
      <c r="G2320" s="4">
        <v>0.77293225248522679</v>
      </c>
      <c r="H2320" s="4">
        <v>277.52009668340241</v>
      </c>
      <c r="I2320" s="4">
        <v>112.3480128810702</v>
      </c>
      <c r="J2320" s="4" t="s">
        <v>10</v>
      </c>
    </row>
    <row r="2321" spans="1:10" x14ac:dyDescent="0.25">
      <c r="A2321" s="4">
        <v>1079775.175022522</v>
      </c>
      <c r="B2321" s="4">
        <v>0.43835820610884491</v>
      </c>
      <c r="C2321" s="4">
        <v>606446.86629878497</v>
      </c>
      <c r="D2321" s="4">
        <v>-0.18457566478673959</v>
      </c>
      <c r="E2321" s="4">
        <v>589656.09709526633</v>
      </c>
      <c r="F2321" s="4">
        <v>823926.50788121892</v>
      </c>
      <c r="G2321" s="4">
        <v>0.77357078966198078</v>
      </c>
      <c r="H2321" s="4">
        <v>277.69501600774879</v>
      </c>
      <c r="I2321" s="4">
        <v>112.3096254634233</v>
      </c>
      <c r="J2321" s="4" t="s">
        <v>10</v>
      </c>
    </row>
    <row r="2322" spans="1:10" x14ac:dyDescent="0.25">
      <c r="A2322" s="4">
        <v>1079940.1140935649</v>
      </c>
      <c r="B2322" s="4">
        <v>0.43824471283698219</v>
      </c>
      <c r="C2322" s="4">
        <v>606662.06891149259</v>
      </c>
      <c r="D2322" s="4">
        <v>-0.1845474745766624</v>
      </c>
      <c r="E2322" s="4">
        <v>589737.44203610753</v>
      </c>
      <c r="F2322" s="4">
        <v>823133.95774154889</v>
      </c>
      <c r="G2322" s="4">
        <v>0.77420911903922374</v>
      </c>
      <c r="H2322" s="4">
        <v>277.87011451696299</v>
      </c>
      <c r="I2322" s="4">
        <v>112.2711202639691</v>
      </c>
      <c r="J2322" s="4" t="s">
        <v>10</v>
      </c>
    </row>
    <row r="2323" spans="1:10" x14ac:dyDescent="0.25">
      <c r="A2323" s="4">
        <v>1080103.505224772</v>
      </c>
      <c r="B2323" s="4">
        <v>0.43813127037955041</v>
      </c>
      <c r="C2323" s="4">
        <v>606876.38433923712</v>
      </c>
      <c r="D2323" s="4">
        <v>-0.18451955741827289</v>
      </c>
      <c r="E2323" s="4">
        <v>589818.33854881278</v>
      </c>
      <c r="F2323" s="4">
        <v>822342.056532191</v>
      </c>
      <c r="G2323" s="4">
        <v>0.77484723527412958</v>
      </c>
      <c r="H2323" s="4">
        <v>278.04539238235998</v>
      </c>
      <c r="I2323" s="4">
        <v>112.2324971952429</v>
      </c>
      <c r="J2323" s="4" t="s">
        <v>10</v>
      </c>
    </row>
    <row r="2324" spans="1:10" x14ac:dyDescent="0.25">
      <c r="A2324" s="4">
        <v>1080265.3411196379</v>
      </c>
      <c r="B2324" s="4">
        <v>0.43801787396823022</v>
      </c>
      <c r="C2324" s="4">
        <v>607089.81308084924</v>
      </c>
      <c r="D2324" s="4">
        <v>-0.1844919143137887</v>
      </c>
      <c r="E2324" s="4">
        <v>589898.78619524837</v>
      </c>
      <c r="F2324" s="4">
        <v>821550.81096667342</v>
      </c>
      <c r="G2324" s="4">
        <v>0.77548513298464239</v>
      </c>
      <c r="H2324" s="4">
        <v>278.22084977649882</v>
      </c>
      <c r="I2324" s="4">
        <v>112.1937561708516</v>
      </c>
      <c r="J2324" s="4" t="s">
        <v>10</v>
      </c>
    </row>
    <row r="2325" spans="1:10" x14ac:dyDescent="0.25">
      <c r="A2325" s="4">
        <v>1080425.614485533</v>
      </c>
      <c r="B2325" s="4">
        <v>0.43790451882333892</v>
      </c>
      <c r="C2325" s="4">
        <v>607302.35564983555</v>
      </c>
      <c r="D2325" s="4">
        <v>-0.1844645462657796</v>
      </c>
      <c r="E2325" s="4">
        <v>589978.78453975474</v>
      </c>
      <c r="F2325" s="4">
        <v>820760.22777928214</v>
      </c>
      <c r="G2325" s="4">
        <v>0.77612280674931822</v>
      </c>
      <c r="H2325" s="4">
        <v>278.39648687316799</v>
      </c>
      <c r="I2325" s="4">
        <v>112.1548971054889</v>
      </c>
      <c r="J2325" s="4" t="s">
        <v>10</v>
      </c>
    </row>
    <row r="2326" spans="1:10" x14ac:dyDescent="0.25">
      <c r="A2326" s="4">
        <v>1080584.318034102</v>
      </c>
      <c r="B2326" s="4">
        <v>0.43779120015399159</v>
      </c>
      <c r="C2326" s="4">
        <v>607514.0125743699</v>
      </c>
      <c r="D2326" s="4">
        <v>-0.18443745427713151</v>
      </c>
      <c r="E2326" s="4">
        <v>590058.33314918005</v>
      </c>
      <c r="F2326" s="4">
        <v>819970.31372504088</v>
      </c>
      <c r="G2326" s="4">
        <v>0.77676025110716762</v>
      </c>
      <c r="H2326" s="4">
        <v>278.5723038473717</v>
      </c>
      <c r="I2326" s="4">
        <v>112.11591991495339</v>
      </c>
      <c r="J2326" s="4" t="s">
        <v>10</v>
      </c>
    </row>
    <row r="2327" spans="1:10" x14ac:dyDescent="0.25">
      <c r="A2327" s="4">
        <v>1080741.444481669</v>
      </c>
      <c r="B2327" s="4">
        <v>0.43767791315826449</v>
      </c>
      <c r="C2327" s="4">
        <v>607724.78439728403</v>
      </c>
      <c r="D2327" s="4">
        <v>-0.18441063935101121</v>
      </c>
      <c r="E2327" s="4">
        <v>590137.43159290997</v>
      </c>
      <c r="F2327" s="4">
        <v>819181.07557968865</v>
      </c>
      <c r="G2327" s="4">
        <v>0.7773974605574997</v>
      </c>
      <c r="H2327" s="4">
        <v>278.74830087531438</v>
      </c>
      <c r="I2327" s="4">
        <v>112.07682451616429</v>
      </c>
      <c r="J2327" s="4" t="s">
        <v>10</v>
      </c>
    </row>
    <row r="2328" spans="1:10" x14ac:dyDescent="0.25">
      <c r="A2328" s="4">
        <v>1080896.986549651</v>
      </c>
      <c r="B2328" s="4">
        <v>0.43756465302335867</v>
      </c>
      <c r="C2328" s="4">
        <v>607934.67167605902</v>
      </c>
      <c r="D2328" s="4">
        <v>-0.1843841024908299</v>
      </c>
      <c r="E2328" s="4">
        <v>590216.07944290107</v>
      </c>
      <c r="F2328" s="4">
        <v>818392.52013965789</v>
      </c>
      <c r="G2328" s="4">
        <v>0.77803442955976621</v>
      </c>
      <c r="H2328" s="4">
        <v>278.92447813438611</v>
      </c>
      <c r="I2328" s="4">
        <v>112.0376108271788</v>
      </c>
      <c r="J2328" s="4" t="s">
        <v>10</v>
      </c>
    </row>
    <row r="2329" spans="1:10" x14ac:dyDescent="0.25">
      <c r="A2329" s="4">
        <v>1081050.9369649631</v>
      </c>
      <c r="B2329" s="4">
        <v>0.43745141492576711</v>
      </c>
      <c r="C2329" s="4">
        <v>608143.67498281354</v>
      </c>
      <c r="D2329" s="4">
        <v>-0.18435784470020711</v>
      </c>
      <c r="E2329" s="4">
        <v>590294.27627371135</v>
      </c>
      <c r="F2329" s="4">
        <v>817604.65422204917</v>
      </c>
      <c r="G2329" s="4">
        <v>0.77867115253340802</v>
      </c>
      <c r="H2329" s="4">
        <v>279.10083580314688</v>
      </c>
      <c r="I2329" s="4">
        <v>111.9982787672093</v>
      </c>
      <c r="J2329" s="4" t="s">
        <v>10</v>
      </c>
    </row>
    <row r="2330" spans="1:10" x14ac:dyDescent="0.25">
      <c r="A2330" s="4">
        <v>1081203.2884604409</v>
      </c>
      <c r="B2330" s="4">
        <v>0.4373381940314422</v>
      </c>
      <c r="C2330" s="4">
        <v>608351.79490429524</v>
      </c>
      <c r="D2330" s="4">
        <v>-0.18433186698293319</v>
      </c>
      <c r="E2330" s="4">
        <v>590372.02166253387</v>
      </c>
      <c r="F2330" s="4">
        <v>816817.4846646064</v>
      </c>
      <c r="G2330" s="4">
        <v>0.7793076238577018</v>
      </c>
      <c r="H2330" s="4">
        <v>279.27737406131132</v>
      </c>
      <c r="I2330" s="4">
        <v>111.9588282566402</v>
      </c>
      <c r="J2330" s="4" t="s">
        <v>10</v>
      </c>
    </row>
    <row r="2331" spans="1:10" x14ac:dyDescent="0.25">
      <c r="A2331" s="4">
        <v>1081354.0337752621</v>
      </c>
      <c r="B2331" s="4">
        <v>0.43722498549596622</v>
      </c>
      <c r="C2331" s="4">
        <v>608559.03204186866</v>
      </c>
      <c r="D2331" s="4">
        <v>-0.1843061703429319</v>
      </c>
      <c r="E2331" s="4">
        <v>590449.31518922793</v>
      </c>
      <c r="F2331" s="4">
        <v>816031.01832568808</v>
      </c>
      <c r="G2331" s="4">
        <v>0.77994383787160948</v>
      </c>
      <c r="H2331" s="4">
        <v>279.45409308973223</v>
      </c>
      <c r="I2331" s="4">
        <v>111.91925921704539</v>
      </c>
      <c r="J2331" s="4" t="s">
        <v>10</v>
      </c>
    </row>
    <row r="2332" spans="1:10" x14ac:dyDescent="0.25">
      <c r="A2332" s="4">
        <v>1081503.165655364</v>
      </c>
      <c r="B2332" s="4">
        <v>0.43711178446472171</v>
      </c>
      <c r="C2332" s="4">
        <v>608765.38701150217</v>
      </c>
      <c r="D2332" s="4">
        <v>-0.1842807557842229</v>
      </c>
      <c r="E2332" s="4">
        <v>590526.15643635276</v>
      </c>
      <c r="F2332" s="4">
        <v>815245.26208424021</v>
      </c>
      <c r="G2332" s="4">
        <v>0.78057978887362622</v>
      </c>
      <c r="H2332" s="4">
        <v>279.63099307038368</v>
      </c>
      <c r="I2332" s="4">
        <v>111.8795715712057</v>
      </c>
      <c r="J2332" s="4" t="s">
        <v>10</v>
      </c>
    </row>
    <row r="2333" spans="1:10" x14ac:dyDescent="0.25">
      <c r="A2333" s="4">
        <v>1081650.676853877</v>
      </c>
      <c r="B2333" s="4">
        <v>0.43699858607306608</v>
      </c>
      <c r="C2333" s="4">
        <v>608970.86044375761</v>
      </c>
      <c r="D2333" s="4">
        <v>-0.1842556243108828</v>
      </c>
      <c r="E2333" s="4">
        <v>590602.54498919914</v>
      </c>
      <c r="F2333" s="4">
        <v>814460.22283976583</v>
      </c>
      <c r="G2333" s="4">
        <v>0.78121547112163237</v>
      </c>
      <c r="H2333" s="4">
        <v>279.80807418634572</v>
      </c>
      <c r="I2333" s="4">
        <v>111.83976524312639</v>
      </c>
      <c r="J2333" s="4" t="s">
        <v>10</v>
      </c>
    </row>
    <row r="2334" spans="1:10" x14ac:dyDescent="0.25">
      <c r="A2334" s="4">
        <v>1081796.560131554</v>
      </c>
      <c r="B2334" s="4">
        <v>0.43688538544650618</v>
      </c>
      <c r="C2334" s="4">
        <v>609175.45298377564</v>
      </c>
      <c r="D2334" s="4">
        <v>-0.18423077692700709</v>
      </c>
      <c r="E2334" s="4">
        <v>590678.48043582321</v>
      </c>
      <c r="F2334" s="4">
        <v>813675.90751229262</v>
      </c>
      <c r="G2334" s="4">
        <v>0.78185087883274562</v>
      </c>
      <c r="H2334" s="4">
        <v>279.98533662178562</v>
      </c>
      <c r="I2334" s="4">
        <v>111.79984015805459</v>
      </c>
      <c r="J2334" s="4" t="s">
        <v>10</v>
      </c>
    </row>
    <row r="2335" spans="1:10" x14ac:dyDescent="0.25">
      <c r="A2335" s="4">
        <v>1081940.808257214</v>
      </c>
      <c r="B2335" s="4">
        <v>0.43677217770087601</v>
      </c>
      <c r="C2335" s="4">
        <v>609379.16529126454</v>
      </c>
      <c r="D2335" s="4">
        <v>-0.1842062146366695</v>
      </c>
      <c r="E2335" s="4">
        <v>590753.96236707992</v>
      </c>
      <c r="F2335" s="4">
        <v>812892.32304234174</v>
      </c>
      <c r="G2335" s="4">
        <v>0.78248600618317499</v>
      </c>
      <c r="H2335" s="4">
        <v>280.1627805619417</v>
      </c>
      <c r="I2335" s="4">
        <v>111.7597962424976</v>
      </c>
      <c r="J2335" s="4" t="s">
        <v>10</v>
      </c>
    </row>
    <row r="2336" spans="1:10" x14ac:dyDescent="0.25">
      <c r="A2336" s="4">
        <v>1082083.4140081629</v>
      </c>
      <c r="B2336" s="4">
        <v>0.43665895794251269</v>
      </c>
      <c r="C2336" s="4">
        <v>609581.99804048229</v>
      </c>
      <c r="D2336" s="4">
        <v>-0.18418193844388461</v>
      </c>
      <c r="E2336" s="4">
        <v>590828.99037665455</v>
      </c>
      <c r="F2336" s="4">
        <v>812109.47639089194</v>
      </c>
      <c r="G2336" s="4">
        <v>0.78312084730807385</v>
      </c>
      <c r="H2336" s="4">
        <v>280.34040619310451</v>
      </c>
      <c r="I2336" s="4">
        <v>111.7196334242402</v>
      </c>
      <c r="J2336" s="4" t="s">
        <v>10</v>
      </c>
    </row>
    <row r="2337" spans="1:10" x14ac:dyDescent="0.25">
      <c r="A2337" s="4">
        <v>1082224.3701706589</v>
      </c>
      <c r="B2337" s="4">
        <v>0.4365457212684406</v>
      </c>
      <c r="C2337" s="4">
        <v>609783.95192022494</v>
      </c>
      <c r="D2337" s="4">
        <v>-0.18415794935256519</v>
      </c>
      <c r="E2337" s="4">
        <v>590903.56406109862</v>
      </c>
      <c r="F2337" s="4">
        <v>811327.37453934376</v>
      </c>
      <c r="G2337" s="4">
        <v>0.78375539630139934</v>
      </c>
      <c r="H2337" s="4">
        <v>280.51821370259933</v>
      </c>
      <c r="I2337" s="4">
        <v>111.67935163236299</v>
      </c>
      <c r="J2337" s="4" t="s">
        <v>10</v>
      </c>
    </row>
    <row r="2338" spans="1:10" x14ac:dyDescent="0.25">
      <c r="A2338" s="4">
        <v>1082363.6695403431</v>
      </c>
      <c r="B2338" s="4">
        <v>0.43643246276655101</v>
      </c>
      <c r="C2338" s="4">
        <v>609985.02763380983</v>
      </c>
      <c r="D2338" s="4">
        <v>-0.18413424836648351</v>
      </c>
      <c r="E2338" s="4">
        <v>590977.683019861</v>
      </c>
      <c r="F2338" s="4">
        <v>810546.02448948252</v>
      </c>
      <c r="G2338" s="4">
        <v>0.78438964721576798</v>
      </c>
      <c r="H2338" s="4">
        <v>280.69620327876783</v>
      </c>
      <c r="I2338" s="4">
        <v>111.6389507972607</v>
      </c>
      <c r="J2338" s="4" t="s">
        <v>10</v>
      </c>
    </row>
    <row r="2339" spans="1:10" x14ac:dyDescent="0.25">
      <c r="A2339" s="4">
        <v>1082501.3049226969</v>
      </c>
      <c r="B2339" s="4">
        <v>0.43631917751578669</v>
      </c>
      <c r="C2339" s="4">
        <v>610185.22589905991</v>
      </c>
      <c r="D2339" s="4">
        <v>-0.1841108364892293</v>
      </c>
      <c r="E2339" s="4">
        <v>591051.34685532411</v>
      </c>
      <c r="F2339" s="4">
        <v>809765.43326343934</v>
      </c>
      <c r="G2339" s="4">
        <v>0.78502359406231592</v>
      </c>
      <c r="H2339" s="4">
        <v>280.87437511094822</v>
      </c>
      <c r="I2339" s="4">
        <v>111.59843085065989</v>
      </c>
      <c r="J2339" s="4" t="s">
        <v>10</v>
      </c>
    </row>
    <row r="2340" spans="1:10" x14ac:dyDescent="0.25">
      <c r="A2340" s="4">
        <v>1082637.2691335019</v>
      </c>
      <c r="B2340" s="4">
        <v>0.4362058605863301</v>
      </c>
      <c r="C2340" s="4">
        <v>610384.54744828842</v>
      </c>
      <c r="D2340" s="4">
        <v>-0.18408771472416771</v>
      </c>
      <c r="E2340" s="4">
        <v>591124.55517283711</v>
      </c>
      <c r="F2340" s="4">
        <v>808985.60790365085</v>
      </c>
      <c r="G2340" s="4">
        <v>0.7856572308105606</v>
      </c>
      <c r="H2340" s="4">
        <v>281.05272938945791</v>
      </c>
      <c r="I2340" s="4">
        <v>111.5577917256378</v>
      </c>
      <c r="J2340" s="4" t="s">
        <v>10</v>
      </c>
    </row>
    <row r="2341" spans="1:10" x14ac:dyDescent="0.25">
      <c r="A2341" s="4">
        <v>1082771.5549992879</v>
      </c>
      <c r="B2341" s="4">
        <v>0.43609250703978741</v>
      </c>
      <c r="C2341" s="4">
        <v>610582.99302827951</v>
      </c>
      <c r="D2341" s="4">
        <v>-0.18406488407439831</v>
      </c>
      <c r="E2341" s="4">
        <v>591197.30758074974</v>
      </c>
      <c r="F2341" s="4">
        <v>808206.55547281564</v>
      </c>
      <c r="G2341" s="4">
        <v>0.78629055138826265</v>
      </c>
      <c r="H2341" s="4">
        <v>281.23126630557192</v>
      </c>
      <c r="I2341" s="4">
        <v>111.51703335664089</v>
      </c>
      <c r="J2341" s="4" t="s">
        <v>10</v>
      </c>
    </row>
    <row r="2342" spans="1:10" x14ac:dyDescent="0.25">
      <c r="A2342" s="4">
        <v>1082904.155357803</v>
      </c>
      <c r="B2342" s="4">
        <v>0.4359791119293801</v>
      </c>
      <c r="C2342" s="4">
        <v>610780.56340027228</v>
      </c>
      <c r="D2342" s="4">
        <v>-0.18404234554271259</v>
      </c>
      <c r="E2342" s="4">
        <v>591269.60369044694</v>
      </c>
      <c r="F2342" s="4">
        <v>807428.28305385308</v>
      </c>
      <c r="G2342" s="4">
        <v>0.78692354968128964</v>
      </c>
      <c r="H2342" s="4">
        <v>281.40998605150429</v>
      </c>
      <c r="I2342" s="4">
        <v>111.4761556795029</v>
      </c>
      <c r="J2342" s="4" t="s">
        <v>10</v>
      </c>
    </row>
    <row r="2343" spans="1:10" x14ac:dyDescent="0.25">
      <c r="A2343" s="4">
        <v>1083035.063058472</v>
      </c>
      <c r="B2343" s="4">
        <v>0.43586567030013618</v>
      </c>
      <c r="C2343" s="4">
        <v>610977.25933994108</v>
      </c>
      <c r="D2343" s="4">
        <v>-0.18402010013155029</v>
      </c>
      <c r="E2343" s="4">
        <v>591341.44311638351</v>
      </c>
      <c r="F2343" s="4">
        <v>806650.79774985544</v>
      </c>
      <c r="G2343" s="4">
        <v>0.7875562195334832</v>
      </c>
      <c r="H2343" s="4">
        <v>281.58888882038781</v>
      </c>
      <c r="I2343" s="4">
        <v>111.4351586314645</v>
      </c>
      <c r="J2343" s="4" t="s">
        <v>10</v>
      </c>
    </row>
    <row r="2344" spans="1:10" x14ac:dyDescent="0.25">
      <c r="A2344" s="4">
        <v>1083164.270962877</v>
      </c>
      <c r="B2344" s="4">
        <v>0.43575217718908299</v>
      </c>
      <c r="C2344" s="4">
        <v>611173.08163737727</v>
      </c>
      <c r="D2344" s="4">
        <v>-0.18399814884295659</v>
      </c>
      <c r="E2344" s="4">
        <v>591412.82547611871</v>
      </c>
      <c r="F2344" s="4">
        <v>805874.10668404237</v>
      </c>
      <c r="G2344" s="4">
        <v>0.78818855474652605</v>
      </c>
      <c r="H2344" s="4">
        <v>281.76797480625243</v>
      </c>
      <c r="I2344" s="4">
        <v>111.3940421511912</v>
      </c>
      <c r="J2344" s="4" t="s">
        <v>10</v>
      </c>
    </row>
    <row r="2345" spans="1:10" x14ac:dyDescent="0.25">
      <c r="A2345" s="4">
        <v>1083291.771945223</v>
      </c>
      <c r="B2345" s="4">
        <v>0.43563862762544331</v>
      </c>
      <c r="C2345" s="4">
        <v>611368.03109707101</v>
      </c>
      <c r="D2345" s="4">
        <v>-0.18397649267853741</v>
      </c>
      <c r="E2345" s="4">
        <v>591483.75039035175</v>
      </c>
      <c r="F2345" s="4">
        <v>805098.21699971263</v>
      </c>
      <c r="G2345" s="4">
        <v>0.78882054907981181</v>
      </c>
      <c r="H2345" s="4">
        <v>281.94724420400581</v>
      </c>
      <c r="I2345" s="4">
        <v>111.352806178793</v>
      </c>
      <c r="J2345" s="4" t="s">
        <v>10</v>
      </c>
    </row>
    <row r="2346" spans="1:10" x14ac:dyDescent="0.25">
      <c r="A2346" s="4">
        <v>1083417.558892814</v>
      </c>
      <c r="B2346" s="4">
        <v>0.4355250166308301</v>
      </c>
      <c r="C2346" s="4">
        <v>611562.10853788769</v>
      </c>
      <c r="D2346" s="4">
        <v>-0.18395513263941621</v>
      </c>
      <c r="E2346" s="4">
        <v>591554.21748295636</v>
      </c>
      <c r="F2346" s="4">
        <v>804323.13586019259</v>
      </c>
      <c r="G2346" s="4">
        <v>0.7894521962503156</v>
      </c>
      <c r="H2346" s="4">
        <v>282.12669720941079</v>
      </c>
      <c r="I2346" s="4">
        <v>111.3114506558431</v>
      </c>
      <c r="J2346" s="4" t="s">
        <v>10</v>
      </c>
    </row>
    <row r="2347" spans="1:10" x14ac:dyDescent="0.25">
      <c r="A2347" s="4">
        <v>1083541.624706541</v>
      </c>
      <c r="B2347" s="4">
        <v>0.43541133921944708</v>
      </c>
      <c r="C2347" s="4">
        <v>611755.31479305064</v>
      </c>
      <c r="D2347" s="4">
        <v>-0.183934069726188</v>
      </c>
      <c r="E2347" s="4">
        <v>591624.22638101643</v>
      </c>
      <c r="F2347" s="4">
        <v>803548.8704487863</v>
      </c>
      <c r="G2347" s="4">
        <v>0.79008348993246758</v>
      </c>
      <c r="H2347" s="4">
        <v>282.30633401906431</v>
      </c>
      <c r="I2347" s="4">
        <v>111.2699755253975</v>
      </c>
      <c r="J2347" s="4" t="s">
        <v>10</v>
      </c>
    </row>
    <row r="2348" spans="1:10" x14ac:dyDescent="0.25">
      <c r="A2348" s="4">
        <v>1083663.9623013639</v>
      </c>
      <c r="B2348" s="4">
        <v>0.43529759039828902</v>
      </c>
      <c r="C2348" s="4">
        <v>611947.65071011812</v>
      </c>
      <c r="D2348" s="4">
        <v>-0.1839133049388747</v>
      </c>
      <c r="E2348" s="4">
        <v>591693.77671486116</v>
      </c>
      <c r="F2348" s="4">
        <v>802775.42796871986</v>
      </c>
      <c r="G2348" s="4">
        <v>0.79071442375802825</v>
      </c>
      <c r="H2348" s="4">
        <v>282.48615483037548</v>
      </c>
      <c r="I2348" s="4">
        <v>111.2283807320139</v>
      </c>
      <c r="J2348" s="4" t="s">
        <v>10</v>
      </c>
    </row>
    <row r="2349" spans="1:10" x14ac:dyDescent="0.25">
      <c r="A2349" s="4">
        <v>1083784.5646067981</v>
      </c>
      <c r="B2349" s="4">
        <v>0.43518376516734408</v>
      </c>
      <c r="C2349" s="4">
        <v>612139.11715096084</v>
      </c>
      <c r="D2349" s="4">
        <v>-0.18389283927687891</v>
      </c>
      <c r="E2349" s="4">
        <v>591762.86811810173</v>
      </c>
      <c r="F2349" s="4">
        <v>802002.81564308784</v>
      </c>
      <c r="G2349" s="4">
        <v>0.79134499131596503</v>
      </c>
      <c r="H2349" s="4">
        <v>282.66615984154311</v>
      </c>
      <c r="I2349" s="4">
        <v>111.1866662217715</v>
      </c>
      <c r="J2349" s="4" t="s">
        <v>10</v>
      </c>
    </row>
    <row r="2350" spans="1:10" x14ac:dyDescent="0.25">
      <c r="A2350" s="4">
        <v>1083903.4245674061</v>
      </c>
      <c r="B2350" s="4">
        <v>0.43506985851979729</v>
      </c>
      <c r="C2350" s="4">
        <v>612329.71499174077</v>
      </c>
      <c r="D2350" s="4">
        <v>-0.18387267373893779</v>
      </c>
      <c r="E2350" s="4">
        <v>591831.50022766518</v>
      </c>
      <c r="F2350" s="4">
        <v>801231.04071479489</v>
      </c>
      <c r="G2350" s="4">
        <v>0.79197518615233131</v>
      </c>
      <c r="H2350" s="4">
        <v>282.84634925153267</v>
      </c>
      <c r="I2350" s="4">
        <v>111.14483194229049</v>
      </c>
      <c r="J2350" s="4" t="s">
        <v>10</v>
      </c>
    </row>
    <row r="2351" spans="1:10" x14ac:dyDescent="0.25">
      <c r="A2351" s="4">
        <v>1084020.535143296</v>
      </c>
      <c r="B2351" s="4">
        <v>0.43495586544223752</v>
      </c>
      <c r="C2351" s="4">
        <v>612519.44512288633</v>
      </c>
      <c r="D2351" s="4">
        <v>-0.18385280932307671</v>
      </c>
      <c r="E2351" s="4">
        <v>591899.67268383212</v>
      </c>
      <c r="F2351" s="4">
        <v>800460.11044649803</v>
      </c>
      <c r="G2351" s="4">
        <v>0.79260500177014714</v>
      </c>
      <c r="H2351" s="4">
        <v>283.02672326005381</v>
      </c>
      <c r="I2351" s="4">
        <v>111.1028778427517</v>
      </c>
      <c r="J2351" s="4" t="s">
        <v>10</v>
      </c>
    </row>
    <row r="2352" spans="1:10" x14ac:dyDescent="0.25">
      <c r="A2352" s="4">
        <v>1084135.8893106219</v>
      </c>
      <c r="B2352" s="4">
        <v>0.43484178091486558</v>
      </c>
      <c r="C2352" s="4">
        <v>612708.3084490695</v>
      </c>
      <c r="D2352" s="4">
        <v>-0.18383324702656109</v>
      </c>
      <c r="E2352" s="4">
        <v>591967.38513027283</v>
      </c>
      <c r="F2352" s="4">
        <v>799690.03212054609</v>
      </c>
      <c r="G2352" s="4">
        <v>0.79323443162928231</v>
      </c>
      <c r="H2352" s="4">
        <v>283.20728206753631</v>
      </c>
      <c r="I2352" s="4">
        <v>111.0608038739163</v>
      </c>
      <c r="J2352" s="4" t="s">
        <v>10</v>
      </c>
    </row>
    <row r="2353" spans="1:10" x14ac:dyDescent="0.25">
      <c r="A2353" s="4">
        <v>1084249.480062084</v>
      </c>
      <c r="B2353" s="4">
        <v>0.43472759991170379</v>
      </c>
      <c r="C2353" s="4">
        <v>612896.30588918133</v>
      </c>
      <c r="D2353" s="4">
        <v>-0.1838139878458491</v>
      </c>
      <c r="E2353" s="4">
        <v>592034.63721408288</v>
      </c>
      <c r="F2353" s="4">
        <v>798920.81303891726</v>
      </c>
      <c r="G2353" s="4">
        <v>0.79386346914634176</v>
      </c>
      <c r="H2353" s="4">
        <v>283.38802587510691</v>
      </c>
      <c r="I2353" s="4">
        <v>111.018609988146</v>
      </c>
      <c r="J2353" s="4" t="s">
        <v>10</v>
      </c>
    </row>
    <row r="2354" spans="1:10" x14ac:dyDescent="0.25">
      <c r="A2354" s="4">
        <v>1084361.3004074369</v>
      </c>
      <c r="B2354" s="4">
        <v>0.4346133174008085</v>
      </c>
      <c r="C2354" s="4">
        <v>613083.43837630644</v>
      </c>
      <c r="D2354" s="4">
        <v>-0.18379503277654319</v>
      </c>
      <c r="E2354" s="4">
        <v>592101.4285858199</v>
      </c>
      <c r="F2354" s="4">
        <v>798152.46052315459</v>
      </c>
      <c r="G2354" s="4">
        <v>0.79449210769455325</v>
      </c>
      <c r="H2354" s="4">
        <v>283.56895488456479</v>
      </c>
      <c r="I2354" s="4">
        <v>110.9762961394229</v>
      </c>
      <c r="J2354" s="4" t="s">
        <v>10</v>
      </c>
    </row>
    <row r="2355" spans="1:10" x14ac:dyDescent="0.25">
      <c r="A2355" s="4">
        <v>1084471.343374006</v>
      </c>
      <c r="B2355" s="4">
        <v>0.43449892834448328</v>
      </c>
      <c r="C2355" s="4">
        <v>613269.70685769804</v>
      </c>
      <c r="D2355" s="4">
        <v>-0.18377638281334149</v>
      </c>
      <c r="E2355" s="4">
        <v>592167.75889954099</v>
      </c>
      <c r="F2355" s="4">
        <v>797384.98191430117</v>
      </c>
      <c r="G2355" s="4">
        <v>0.79512034060365633</v>
      </c>
      <c r="H2355" s="4">
        <v>283.75006929835712</v>
      </c>
      <c r="I2355" s="4">
        <v>110.93386228336981</v>
      </c>
      <c r="J2355" s="4" t="s">
        <v>10</v>
      </c>
    </row>
    <row r="2356" spans="1:10" x14ac:dyDescent="0.25">
      <c r="A2356" s="4">
        <v>1084579.6020071839</v>
      </c>
      <c r="B2356" s="4">
        <v>0.4343844276994937</v>
      </c>
      <c r="C2356" s="4">
        <v>613455.11229474877</v>
      </c>
      <c r="D2356" s="4">
        <v>-0.18375803894998929</v>
      </c>
      <c r="E2356" s="4">
        <v>592233.62781283841</v>
      </c>
      <c r="F2356" s="4">
        <v>796618.38457283122</v>
      </c>
      <c r="G2356" s="4">
        <v>0.79574816115979352</v>
      </c>
      <c r="H2356" s="4">
        <v>283.93136931955399</v>
      </c>
      <c r="I2356" s="4">
        <v>110.89130837727021</v>
      </c>
      <c r="J2356" s="4" t="s">
        <v>10</v>
      </c>
    </row>
    <row r="2357" spans="1:10" x14ac:dyDescent="0.25">
      <c r="A2357" s="4">
        <v>1084686.069370976</v>
      </c>
      <c r="B2357" s="4">
        <v>0.43426981041728718</v>
      </c>
      <c r="C2357" s="4">
        <v>613639.6556629698</v>
      </c>
      <c r="D2357" s="4">
        <v>-0.1837400021792267</v>
      </c>
      <c r="E2357" s="4">
        <v>592299.03498687828</v>
      </c>
      <c r="F2357" s="4">
        <v>795852.67587858241</v>
      </c>
      <c r="G2357" s="4">
        <v>0.79637556260540621</v>
      </c>
      <c r="H2357" s="4">
        <v>284.11285515182391</v>
      </c>
      <c r="I2357" s="4">
        <v>110.848634380089</v>
      </c>
      <c r="J2357" s="4" t="s">
        <v>10</v>
      </c>
    </row>
    <row r="2358" spans="1:10" x14ac:dyDescent="0.25">
      <c r="A2358" s="4">
        <v>1084790.7385484939</v>
      </c>
      <c r="B2358" s="4">
        <v>0.43415507144420978</v>
      </c>
      <c r="C2358" s="4">
        <v>613823.33795195562</v>
      </c>
      <c r="D2358" s="4">
        <v>-0.18372227349274189</v>
      </c>
      <c r="E2358" s="4">
        <v>592363.98008643638</v>
      </c>
      <c r="F2358" s="4">
        <v>795087.86323068198</v>
      </c>
      <c r="G2358" s="4">
        <v>0.79700253813912936</v>
      </c>
      <c r="H2358" s="4">
        <v>284.29452699940708</v>
      </c>
      <c r="I2358" s="4">
        <v>110.8058402524929</v>
      </c>
      <c r="J2358" s="4" t="s">
        <v>10</v>
      </c>
    </row>
    <row r="2359" spans="1:10" x14ac:dyDescent="0.25">
      <c r="A2359" s="4">
        <v>1084893.6026425001</v>
      </c>
      <c r="B2359" s="4">
        <v>0.43404020572172919</v>
      </c>
      <c r="C2359" s="4">
        <v>614006.16016536148</v>
      </c>
      <c r="D2359" s="4">
        <v>-0.18370485388111779</v>
      </c>
      <c r="E2359" s="4">
        <v>592428.46277993568</v>
      </c>
      <c r="F2359" s="4">
        <v>794323.95404747559</v>
      </c>
      <c r="G2359" s="4">
        <v>0.79762908091569129</v>
      </c>
      <c r="H2359" s="4">
        <v>284.47638506709069</v>
      </c>
      <c r="I2359" s="4">
        <v>110.7629259568711</v>
      </c>
      <c r="J2359" s="4" t="s">
        <v>10</v>
      </c>
    </row>
    <row r="2360" spans="1:10" x14ac:dyDescent="0.25">
      <c r="A2360" s="4">
        <v>1084994.654775925</v>
      </c>
      <c r="B2360" s="4">
        <v>0.43392520818665731</v>
      </c>
      <c r="C2360" s="4">
        <v>614188.12332087161</v>
      </c>
      <c r="D2360" s="4">
        <v>-0.18368774433378179</v>
      </c>
      <c r="E2360" s="4">
        <v>592492.48273948522</v>
      </c>
      <c r="F2360" s="4">
        <v>793560.95576645131</v>
      </c>
      <c r="G2360" s="4">
        <v>0.79825518404581464</v>
      </c>
      <c r="H2360" s="4">
        <v>284.65842956018139</v>
      </c>
      <c r="I2360" s="4">
        <v>110.7198914573557</v>
      </c>
      <c r="J2360" s="4" t="s">
        <v>10</v>
      </c>
    </row>
    <row r="2361" spans="1:10" x14ac:dyDescent="0.25">
      <c r="A2361" s="4">
        <v>1085093.8880924049</v>
      </c>
      <c r="B2361" s="4">
        <v>0.43381007377137543</v>
      </c>
      <c r="C2361" s="4">
        <v>614369.22845017049</v>
      </c>
      <c r="D2361" s="4">
        <v>-0.1836709458389538</v>
      </c>
      <c r="E2361" s="4">
        <v>592556.03964091628</v>
      </c>
      <c r="F2361" s="4">
        <v>792798.87584416219</v>
      </c>
      <c r="G2361" s="4">
        <v>0.7988808405961203</v>
      </c>
      <c r="H2361" s="4">
        <v>284.84066068447947</v>
      </c>
      <c r="I2361" s="4">
        <v>110.67673671984291</v>
      </c>
      <c r="J2361" s="4" t="s">
        <v>10</v>
      </c>
    </row>
    <row r="2362" spans="1:10" x14ac:dyDescent="0.25">
      <c r="A2362" s="4">
        <v>1085191.2957568159</v>
      </c>
      <c r="B2362" s="4">
        <v>0.43369479740406153</v>
      </c>
      <c r="C2362" s="4">
        <v>614549.47659891297</v>
      </c>
      <c r="D2362" s="4">
        <v>-0.18365445938359401</v>
      </c>
      <c r="E2362" s="4">
        <v>592619.1331638213</v>
      </c>
      <c r="F2362" s="4">
        <v>792037.72175614827</v>
      </c>
      <c r="G2362" s="4">
        <v>0.79950604358903377</v>
      </c>
      <c r="H2362" s="4">
        <v>285.02307864625158</v>
      </c>
      <c r="I2362" s="4">
        <v>110.6334617120141</v>
      </c>
      <c r="J2362" s="4" t="s">
        <v>10</v>
      </c>
    </row>
    <row r="2363" spans="1:10" x14ac:dyDescent="0.25">
      <c r="A2363" s="4">
        <v>1085286.8709558151</v>
      </c>
      <c r="B2363" s="4">
        <v>0.43357937400891972</v>
      </c>
      <c r="C2363" s="4">
        <v>614728.86882669339</v>
      </c>
      <c r="D2363" s="4">
        <v>-0.18363828595334969</v>
      </c>
      <c r="E2363" s="4">
        <v>592681.76299159217</v>
      </c>
      <c r="F2363" s="4">
        <v>791277.50099685474</v>
      </c>
      <c r="G2363" s="4">
        <v>0.80013078600269427</v>
      </c>
      <c r="H2363" s="4">
        <v>285.20568365220299</v>
      </c>
      <c r="I2363" s="4">
        <v>110.5900664033564</v>
      </c>
      <c r="J2363" s="4" t="s">
        <v>10</v>
      </c>
    </row>
    <row r="2364" spans="1:10" x14ac:dyDescent="0.25">
      <c r="A2364" s="4">
        <v>1085380.606898376</v>
      </c>
      <c r="B2364" s="4">
        <v>0.4334637985064097</v>
      </c>
      <c r="C2364" s="4">
        <v>614907.40620701341</v>
      </c>
      <c r="D2364" s="4">
        <v>-0.18362242653250249</v>
      </c>
      <c r="E2364" s="4">
        <v>592743.92881145747</v>
      </c>
      <c r="F2364" s="4">
        <v>790518.2210795494</v>
      </c>
      <c r="G2364" s="4">
        <v>0.800755060770866</v>
      </c>
      <c r="H2364" s="4">
        <v>285.38847590945039</v>
      </c>
      <c r="I2364" s="4">
        <v>110.54655076518431</v>
      </c>
      <c r="J2364" s="4" t="s">
        <v>10</v>
      </c>
    </row>
    <row r="2365" spans="1:10" x14ac:dyDescent="0.25">
      <c r="A2365" s="4">
        <v>1085472.4968163429</v>
      </c>
      <c r="B2365" s="4">
        <v>0.43334806581348112</v>
      </c>
      <c r="C2365" s="4">
        <v>615085.08982725092</v>
      </c>
      <c r="D2365" s="4">
        <v>-0.1836068821039144</v>
      </c>
      <c r="E2365" s="4">
        <v>592805.63031452138</v>
      </c>
      <c r="F2365" s="4">
        <v>789759.88953623781</v>
      </c>
      <c r="G2365" s="4">
        <v>0.80137886078285259</v>
      </c>
      <c r="H2365" s="4">
        <v>285.57145562549351</v>
      </c>
      <c r="I2365" s="4">
        <v>110.50291477066069</v>
      </c>
      <c r="J2365" s="4" t="s">
        <v>10</v>
      </c>
    </row>
    <row r="2366" spans="1:10" x14ac:dyDescent="0.25">
      <c r="A2366" s="4">
        <v>1085562.533964975</v>
      </c>
      <c r="B2366" s="4">
        <v>0.43323217084380661</v>
      </c>
      <c r="C2366" s="4">
        <v>615261.92078862537</v>
      </c>
      <c r="D2366" s="4">
        <v>-0.18359165364897381</v>
      </c>
      <c r="E2366" s="4">
        <v>592866.86719580297</v>
      </c>
      <c r="F2366" s="4">
        <v>789002.51391757559</v>
      </c>
      <c r="G2366" s="4">
        <v>0.80200217888341374</v>
      </c>
      <c r="H2366" s="4">
        <v>285.75462300818577</v>
      </c>
      <c r="I2366" s="4">
        <v>110.4591583948186</v>
      </c>
      <c r="J2366" s="4" t="s">
        <v>10</v>
      </c>
    </row>
    <row r="2367" spans="1:10" x14ac:dyDescent="0.25">
      <c r="A2367" s="4">
        <v>1085650.711623501</v>
      </c>
      <c r="B2367" s="4">
        <v>0.43311610850802079</v>
      </c>
      <c r="C2367" s="4">
        <v>615437.90020616679</v>
      </c>
      <c r="D2367" s="4">
        <v>-0.1835767421475393</v>
      </c>
      <c r="E2367" s="4">
        <v>592927.63915427355</v>
      </c>
      <c r="F2367" s="4">
        <v>788246.10179278103</v>
      </c>
      <c r="G2367" s="4">
        <v>0.80262500787268654</v>
      </c>
      <c r="H2367" s="4">
        <v>285.93797826570727</v>
      </c>
      <c r="I2367" s="4">
        <v>110.4152816145823</v>
      </c>
      <c r="J2367" s="4" t="s">
        <v>10</v>
      </c>
    </row>
    <row r="2368" spans="1:10" x14ac:dyDescent="0.25">
      <c r="A2368" s="4">
        <v>1085737.0230956781</v>
      </c>
      <c r="B2368" s="4">
        <v>0.43299987371395737</v>
      </c>
      <c r="C2368" s="4">
        <v>615613.02920868108</v>
      </c>
      <c r="D2368" s="4">
        <v>-0.18356214857788561</v>
      </c>
      <c r="E2368" s="4">
        <v>592987.94589289755</v>
      </c>
      <c r="F2368" s="4">
        <v>787490.66074954218</v>
      </c>
      <c r="G2368" s="4">
        <v>0.80324734050610669</v>
      </c>
      <c r="H2368" s="4">
        <v>286.12152160653397</v>
      </c>
      <c r="I2368" s="4">
        <v>110.37128440878909</v>
      </c>
      <c r="J2368" s="4" t="s">
        <v>10</v>
      </c>
    </row>
    <row r="2369" spans="1:10" x14ac:dyDescent="0.25">
      <c r="A2369" s="4">
        <v>1085821.461710342</v>
      </c>
      <c r="B2369" s="4">
        <v>0.43288346136688999</v>
      </c>
      <c r="C2369" s="4">
        <v>615787.30893871316</v>
      </c>
      <c r="D2369" s="4">
        <v>-0.18354787391664781</v>
      </c>
      <c r="E2369" s="4">
        <v>593047.78711866937</v>
      </c>
      <c r="F2369" s="4">
        <v>786736.19839392556</v>
      </c>
      <c r="G2369" s="4">
        <v>0.80386916949433451</v>
      </c>
      <c r="H2369" s="4">
        <v>286.3052532394085</v>
      </c>
      <c r="I2369" s="4">
        <v>110.32716675821111</v>
      </c>
      <c r="J2369" s="4" t="s">
        <v>10</v>
      </c>
    </row>
    <row r="2370" spans="1:10" x14ac:dyDescent="0.25">
      <c r="A2370" s="4">
        <v>1085904.0208219821</v>
      </c>
      <c r="B2370" s="4">
        <v>0.43276686636977463</v>
      </c>
      <c r="C2370" s="4">
        <v>615960.74055251456</v>
      </c>
      <c r="D2370" s="4">
        <v>-0.1835339191387636</v>
      </c>
      <c r="E2370" s="4">
        <v>593107.16254265467</v>
      </c>
      <c r="F2370" s="4">
        <v>785982.7223502805</v>
      </c>
      <c r="G2370" s="4">
        <v>0.8044904875031833</v>
      </c>
      <c r="H2370" s="4">
        <v>286.48917337331051</v>
      </c>
      <c r="I2370" s="4">
        <v>110.2829286455773</v>
      </c>
      <c r="J2370" s="4" t="s">
        <v>10</v>
      </c>
    </row>
    <row r="2371" spans="1:10" x14ac:dyDescent="0.25">
      <c r="A2371" s="4">
        <v>1085984.693811296</v>
      </c>
      <c r="B2371" s="4">
        <v>0.43265008362349389</v>
      </c>
      <c r="C2371" s="4">
        <v>616133.32522000466</v>
      </c>
      <c r="D2371" s="4">
        <v>-0.18352028521741851</v>
      </c>
      <c r="E2371" s="4">
        <v>593166.071880028</v>
      </c>
      <c r="F2371" s="4">
        <v>785230.24026114086</v>
      </c>
      <c r="G2371" s="4">
        <v>0.80511128715355185</v>
      </c>
      <c r="H2371" s="4">
        <v>286.67328221742588</v>
      </c>
      <c r="I2371" s="4">
        <v>110.23857005559471</v>
      </c>
      <c r="J2371" s="4" t="s">
        <v>10</v>
      </c>
    </row>
    <row r="2372" spans="1:10" x14ac:dyDescent="0.25">
      <c r="A2372" s="4">
        <v>1086063.474085771</v>
      </c>
      <c r="B2372" s="4">
        <v>0.43253310802710448</v>
      </c>
      <c r="C2372" s="4">
        <v>616305.06412473763</v>
      </c>
      <c r="D2372" s="4">
        <v>-0.1835069731239857</v>
      </c>
      <c r="E2372" s="4">
        <v>593224.51485011377</v>
      </c>
      <c r="F2372" s="4">
        <v>784478.75978712761</v>
      </c>
      <c r="G2372" s="4">
        <v>0.80573156102135812</v>
      </c>
      <c r="H2372" s="4">
        <v>286.85757998111671</v>
      </c>
      <c r="I2372" s="4">
        <v>110.1940909749715</v>
      </c>
      <c r="J2372" s="4" t="s">
        <v>10</v>
      </c>
    </row>
    <row r="2373" spans="1:10" x14ac:dyDescent="0.25">
      <c r="A2373" s="4">
        <v>1086140.355080242</v>
      </c>
      <c r="B2373" s="4">
        <v>0.43241593447808468</v>
      </c>
      <c r="C2373" s="4">
        <v>616475.95846386044</v>
      </c>
      <c r="D2373" s="4">
        <v>-0.18349398382797041</v>
      </c>
      <c r="E2373" s="4">
        <v>593282.4911764256</v>
      </c>
      <c r="F2373" s="4">
        <v>783728.28860684566</v>
      </c>
      <c r="G2373" s="4">
        <v>0.80635130163747792</v>
      </c>
      <c r="H2373" s="4">
        <v>287.04206687388938</v>
      </c>
      <c r="I2373" s="4">
        <v>110.14949139243809</v>
      </c>
      <c r="J2373" s="4" t="s">
        <v>10</v>
      </c>
    </row>
    <row r="2374" spans="1:10" x14ac:dyDescent="0.25">
      <c r="A2374" s="4">
        <v>1086215.330257481</v>
      </c>
      <c r="B2374" s="4">
        <v>0.43229855787258459</v>
      </c>
      <c r="C2374" s="4">
        <v>616646.00944807858</v>
      </c>
      <c r="D2374" s="4">
        <v>-0.1834813182969505</v>
      </c>
      <c r="E2374" s="4">
        <v>593340.00058670552</v>
      </c>
      <c r="F2374" s="4">
        <v>782978.83441678109</v>
      </c>
      <c r="G2374" s="4">
        <v>0.8069705014876849</v>
      </c>
      <c r="H2374" s="4">
        <v>287.22674310536422</v>
      </c>
      <c r="I2374" s="4">
        <v>110.1047712987702</v>
      </c>
      <c r="J2374" s="4" t="s">
        <v>10</v>
      </c>
    </row>
    <row r="2375" spans="1:10" x14ac:dyDescent="0.25">
      <c r="A2375" s="4">
        <v>1086288.393108764</v>
      </c>
      <c r="B2375" s="4">
        <v>0.4321809731056781</v>
      </c>
      <c r="C2375" s="4">
        <v>616815.21830161498</v>
      </c>
      <c r="D2375" s="4">
        <v>-0.1834689774965175</v>
      </c>
      <c r="E2375" s="4">
        <v>593397.04281296476</v>
      </c>
      <c r="F2375" s="4">
        <v>782230.40493119543</v>
      </c>
      <c r="G2375" s="4">
        <v>0.80758915301259526</v>
      </c>
      <c r="H2375" s="4">
        <v>287.41160888524212</v>
      </c>
      <c r="I2375" s="4">
        <v>110.0599306868108</v>
      </c>
      <c r="J2375" s="4" t="s">
        <v>10</v>
      </c>
    </row>
    <row r="2376" spans="1:10" x14ac:dyDescent="0.25">
      <c r="A2376" s="4">
        <v>1086359.537154465</v>
      </c>
      <c r="B2376" s="4">
        <v>0.43206317507161818</v>
      </c>
      <c r="C2376" s="4">
        <v>616983.58626217302</v>
      </c>
      <c r="D2376" s="4">
        <v>-0.18345696239021689</v>
      </c>
      <c r="E2376" s="4">
        <v>593453.61759152368</v>
      </c>
      <c r="F2376" s="4">
        <v>781483.00788201764</v>
      </c>
      <c r="G2376" s="4">
        <v>0.8082072486076155</v>
      </c>
      <c r="H2376" s="4">
        <v>287.59666442327438</v>
      </c>
      <c r="I2376" s="4">
        <v>110.0149695514926</v>
      </c>
      <c r="J2376" s="4" t="s">
        <v>10</v>
      </c>
    </row>
    <row r="2377" spans="1:10" x14ac:dyDescent="0.25">
      <c r="A2377" s="4">
        <v>1086428.7559446271</v>
      </c>
      <c r="B2377" s="4">
        <v>0.431945158664092</v>
      </c>
      <c r="C2377" s="4">
        <v>617151.11458089296</v>
      </c>
      <c r="D2377" s="4">
        <v>-0.1834452739394887</v>
      </c>
      <c r="E2377" s="4">
        <v>593509.72466305201</v>
      </c>
      <c r="F2377" s="4">
        <v>780736.65101873351</v>
      </c>
      <c r="G2377" s="4">
        <v>0.8088247806228922</v>
      </c>
      <c r="H2377" s="4">
        <v>287.78190992922862</v>
      </c>
      <c r="I2377" s="4">
        <v>109.9698878898606</v>
      </c>
      <c r="J2377" s="4" t="s">
        <v>10</v>
      </c>
    </row>
    <row r="2378" spans="1:10" x14ac:dyDescent="0.25">
      <c r="A2378" s="4">
        <v>1086496.0430595661</v>
      </c>
      <c r="B2378" s="4">
        <v>0.43182691877648011</v>
      </c>
      <c r="C2378" s="4">
        <v>617317.80452231562</v>
      </c>
      <c r="D2378" s="4">
        <v>-0.18343391310360591</v>
      </c>
      <c r="E2378" s="4">
        <v>593565.36377260974</v>
      </c>
      <c r="F2378" s="4">
        <v>779991.34210827458</v>
      </c>
      <c r="G2378" s="4">
        <v>0.80944174136326785</v>
      </c>
      <c r="H2378" s="4">
        <v>287.96734561285649</v>
      </c>
      <c r="I2378" s="4">
        <v>109.9246857010949</v>
      </c>
      <c r="J2378" s="4" t="s">
        <v>10</v>
      </c>
    </row>
    <row r="2379" spans="1:10" x14ac:dyDescent="0.25">
      <c r="A2379" s="4">
        <v>1086561.3921104439</v>
      </c>
      <c r="B2379" s="4">
        <v>0.43170845030211419</v>
      </c>
      <c r="C2379" s="4">
        <v>617483.65736433642</v>
      </c>
      <c r="D2379" s="4">
        <v>-0.1834228808396148</v>
      </c>
      <c r="E2379" s="4">
        <v>593620.53466968716</v>
      </c>
      <c r="F2379" s="4">
        <v>779247.08893490152</v>
      </c>
      <c r="G2379" s="4">
        <v>0.81005812308823666</v>
      </c>
      <c r="H2379" s="4">
        <v>288.1529716838607</v>
      </c>
      <c r="I2379" s="4">
        <v>109.87936298653329</v>
      </c>
      <c r="J2379" s="4" t="s">
        <v>10</v>
      </c>
    </row>
    <row r="2380" spans="1:10" x14ac:dyDescent="0.25">
      <c r="A2380" s="4">
        <v>1086624.7967398821</v>
      </c>
      <c r="B2380" s="4">
        <v>0.43158974813454248</v>
      </c>
      <c r="C2380" s="4">
        <v>617648.67439816776</v>
      </c>
      <c r="D2380" s="4">
        <v>-0.1834121781022717</v>
      </c>
      <c r="E2380" s="4">
        <v>593675.23710824619</v>
      </c>
      <c r="F2380" s="4">
        <v>778503.89930008899</v>
      </c>
      <c r="G2380" s="4">
        <v>0.81067391801190758</v>
      </c>
      <c r="H2380" s="4">
        <v>288.33878835186079</v>
      </c>
      <c r="I2380" s="4">
        <v>109.833919749694</v>
      </c>
      <c r="J2380" s="4" t="s">
        <v>10</v>
      </c>
    </row>
    <row r="2381" spans="1:10" x14ac:dyDescent="0.25">
      <c r="A2381" s="4">
        <v>1086686.2506225421</v>
      </c>
      <c r="B2381" s="4">
        <v>0.43147080716779113</v>
      </c>
      <c r="C2381" s="4">
        <v>617812.85692829336</v>
      </c>
      <c r="D2381" s="4">
        <v>-0.1834018058439818</v>
      </c>
      <c r="E2381" s="4">
        <v>593729.47084676113</v>
      </c>
      <c r="F2381" s="4">
        <v>777761.78102240618</v>
      </c>
      <c r="G2381" s="4">
        <v>0.81128911830296768</v>
      </c>
      <c r="H2381" s="4">
        <v>288.52479582635988</v>
      </c>
      <c r="I2381" s="4">
        <v>109.7883559962988</v>
      </c>
      <c r="J2381" s="4" t="s">
        <v>10</v>
      </c>
    </row>
    <row r="2382" spans="1:10" x14ac:dyDescent="0.25">
      <c r="A2382" s="4">
        <v>1086745.7474657339</v>
      </c>
      <c r="B2382" s="4">
        <v>0.43135162229663071</v>
      </c>
      <c r="C2382" s="4">
        <v>617976.20627242501</v>
      </c>
      <c r="D2382" s="4">
        <v>-0.1833917650147365</v>
      </c>
      <c r="E2382" s="4">
        <v>593783.23564825964</v>
      </c>
      <c r="F2382" s="4">
        <v>777020.74193739519</v>
      </c>
      <c r="G2382" s="4">
        <v>0.81190371608465073</v>
      </c>
      <c r="H2382" s="4">
        <v>288.71099431670967</v>
      </c>
      <c r="I2382" s="4">
        <v>109.742671734296</v>
      </c>
      <c r="J2382" s="4" t="s">
        <v>10</v>
      </c>
    </row>
    <row r="2383" spans="1:10" x14ac:dyDescent="0.25">
      <c r="A2383" s="4">
        <v>1086803.2810100149</v>
      </c>
      <c r="B2383" s="4">
        <v>0.43123218841684402</v>
      </c>
      <c r="C2383" s="4">
        <v>618138.72376145993</v>
      </c>
      <c r="D2383" s="4">
        <v>-0.18338205656204989</v>
      </c>
      <c r="E2383" s="4">
        <v>593836.53128036391</v>
      </c>
      <c r="F2383" s="4">
        <v>776280.78989744664</v>
      </c>
      <c r="G2383" s="4">
        <v>0.81251770343470975</v>
      </c>
      <c r="H2383" s="4">
        <v>288.8973840320765</v>
      </c>
      <c r="I2383" s="4">
        <v>109.6968669738836</v>
      </c>
      <c r="J2383" s="4" t="s">
        <v>10</v>
      </c>
    </row>
    <row r="2384" spans="1:10" x14ac:dyDescent="0.25">
      <c r="A2384" s="4">
        <v>1086858.8450298</v>
      </c>
      <c r="B2384" s="4">
        <v>0.43111250042549681</v>
      </c>
      <c r="C2384" s="4">
        <v>618300.41073943512</v>
      </c>
      <c r="D2384" s="4">
        <v>-0.18337268143089511</v>
      </c>
      <c r="E2384" s="4">
        <v>593889.35751533241</v>
      </c>
      <c r="F2384" s="4">
        <v>775541.93277167517</v>
      </c>
      <c r="G2384" s="4">
        <v>0.81313107238539262</v>
      </c>
      <c r="H2384" s="4">
        <v>289.08396518140557</v>
      </c>
      <c r="I2384" s="4">
        <v>109.6509417275322</v>
      </c>
      <c r="J2384" s="4" t="s">
        <v>10</v>
      </c>
    </row>
    <row r="2385" spans="1:10" x14ac:dyDescent="0.25">
      <c r="A2385" s="4">
        <v>1086912.4333339629</v>
      </c>
      <c r="B2385" s="4">
        <v>0.43099255322120861</v>
      </c>
      <c r="C2385" s="4">
        <v>618461.26856348175</v>
      </c>
      <c r="D2385" s="4">
        <v>-0.1833636405636398</v>
      </c>
      <c r="E2385" s="4">
        <v>593941.71413010091</v>
      </c>
      <c r="F2385" s="4">
        <v>774804.17844578985</v>
      </c>
      <c r="G2385" s="4">
        <v>0.8137438149234214</v>
      </c>
      <c r="H2385" s="4">
        <v>289.27073797338608</v>
      </c>
      <c r="I2385" s="4">
        <v>109.6048960100088</v>
      </c>
      <c r="J2385" s="4" t="s">
        <v>10</v>
      </c>
    </row>
    <row r="2386" spans="1:10" x14ac:dyDescent="0.25">
      <c r="A2386" s="4">
        <v>1086964.039766453</v>
      </c>
      <c r="B2386" s="4">
        <v>0.43087234170442568</v>
      </c>
      <c r="C2386" s="4">
        <v>618621.29860377882</v>
      </c>
      <c r="D2386" s="4">
        <v>-0.18335493489998261</v>
      </c>
      <c r="E2386" s="4">
        <v>593993.60090632411</v>
      </c>
      <c r="F2386" s="4">
        <v>774067.53482196399</v>
      </c>
      <c r="G2386" s="4">
        <v>0.81435592298997528</v>
      </c>
      <c r="H2386" s="4">
        <v>289.45770261641502</v>
      </c>
      <c r="I2386" s="4">
        <v>109.5587298383997</v>
      </c>
      <c r="J2386" s="4" t="s">
        <v>10</v>
      </c>
    </row>
    <row r="2387" spans="1:10" x14ac:dyDescent="0.25">
      <c r="A2387" s="4">
        <v>1087013.658206905</v>
      </c>
      <c r="B2387" s="4">
        <v>0.43075186077769911</v>
      </c>
      <c r="C2387" s="4">
        <v>618780.50224350719</v>
      </c>
      <c r="D2387" s="4">
        <v>-0.1833465653768856</v>
      </c>
      <c r="E2387" s="4">
        <v>594045.01763041841</v>
      </c>
      <c r="F2387" s="4">
        <v>773332.00981870189</v>
      </c>
      <c r="G2387" s="4">
        <v>0.8149673884806794</v>
      </c>
      <c r="H2387" s="4">
        <v>289.64485931856183</v>
      </c>
      <c r="I2387" s="4">
        <v>109.5124432321342</v>
      </c>
      <c r="J2387" s="4" t="s">
        <v>10</v>
      </c>
    </row>
    <row r="2388" spans="1:10" x14ac:dyDescent="0.25">
      <c r="A2388" s="4">
        <v>1087061.282571262</v>
      </c>
      <c r="B2388" s="4">
        <v>0.43063110534596027</v>
      </c>
      <c r="C2388" s="4">
        <v>618938.88087880227</v>
      </c>
      <c r="D2388" s="4">
        <v>-0.18333853292851029</v>
      </c>
      <c r="E2388" s="4">
        <v>594095.9640936025</v>
      </c>
      <c r="F2388" s="4">
        <v>772597.61137070321</v>
      </c>
      <c r="G2388" s="4">
        <v>0.81557820324559527</v>
      </c>
      <c r="H2388" s="4">
        <v>289.83220828753122</v>
      </c>
      <c r="I2388" s="4">
        <v>109.46603621300819</v>
      </c>
      <c r="J2388" s="4" t="s">
        <v>10</v>
      </c>
    </row>
    <row r="2389" spans="1:10" x14ac:dyDescent="0.25">
      <c r="A2389" s="4">
        <v>1087106.9068123819</v>
      </c>
      <c r="B2389" s="4">
        <v>0.43051007031680072</v>
      </c>
      <c r="C2389" s="4">
        <v>619096.43591870356</v>
      </c>
      <c r="D2389" s="4">
        <v>-0.18333083848615109</v>
      </c>
      <c r="E2389" s="4">
        <v>594146.44009193988</v>
      </c>
      <c r="F2389" s="4">
        <v>771864.34742872522</v>
      </c>
      <c r="G2389" s="4">
        <v>0.81618835908921528</v>
      </c>
      <c r="H2389" s="4">
        <v>290.0197497306263</v>
      </c>
      <c r="I2389" s="4">
        <v>109.4195088052076</v>
      </c>
      <c r="J2389" s="4" t="s">
        <v>10</v>
      </c>
    </row>
    <row r="2390" spans="1:10" x14ac:dyDescent="0.25">
      <c r="A2390" s="4">
        <v>1087150.5249206701</v>
      </c>
      <c r="B2390" s="4">
        <v>0.43038875060075438</v>
      </c>
      <c r="C2390" s="4">
        <v>619253.16878510849</v>
      </c>
      <c r="D2390" s="4">
        <v>-0.1833234829781672</v>
      </c>
      <c r="E2390" s="4">
        <v>594196.44542638131</v>
      </c>
      <c r="F2390" s="4">
        <v>771132.22595944302</v>
      </c>
      <c r="G2390" s="4">
        <v>0.81679784777046371</v>
      </c>
      <c r="H2390" s="4">
        <v>290.20748385471222</v>
      </c>
      <c r="I2390" s="4">
        <v>109.37286103533241</v>
      </c>
      <c r="J2390" s="4" t="s">
        <v>10</v>
      </c>
    </row>
    <row r="2391" spans="1:10" x14ac:dyDescent="0.25">
      <c r="A2391" s="4">
        <v>1087192.130924701</v>
      </c>
      <c r="B2391" s="4">
        <v>0.43026714111158088</v>
      </c>
      <c r="C2391" s="4">
        <v>619409.08091272251</v>
      </c>
      <c r="D2391" s="4">
        <v>-0.18331646732991619</v>
      </c>
      <c r="E2391" s="4">
        <v>594245.97990280739</v>
      </c>
      <c r="F2391" s="4">
        <v>770401.25494530599</v>
      </c>
      <c r="G2391" s="4">
        <v>0.81740666100269943</v>
      </c>
      <c r="H2391" s="4">
        <v>290.39541086617788</v>
      </c>
      <c r="I2391" s="4">
        <v>109.32609293242</v>
      </c>
      <c r="J2391" s="4" t="s">
        <v>10</v>
      </c>
    </row>
    <row r="2392" spans="1:10" x14ac:dyDescent="0.25">
      <c r="A2392" s="4">
        <v>1087231.7188918369</v>
      </c>
      <c r="B2392" s="4">
        <v>0.43014523676654931</v>
      </c>
      <c r="C2392" s="4">
        <v>619564.17374900554</v>
      </c>
      <c r="D2392" s="4">
        <v>-0.1833097924636867</v>
      </c>
      <c r="E2392" s="4">
        <v>594295.04333206965</v>
      </c>
      <c r="F2392" s="4">
        <v>769671.44238439249</v>
      </c>
      <c r="G2392" s="4">
        <v>0.81801479045372316</v>
      </c>
      <c r="H2392" s="4">
        <v>290.58353097089821</v>
      </c>
      <c r="I2392" s="4">
        <v>109.2792045279694</v>
      </c>
      <c r="J2392" s="4" t="s">
        <v>10</v>
      </c>
    </row>
    <row r="2393" spans="1:10" x14ac:dyDescent="0.25">
      <c r="A2393" s="4">
        <v>1087269.282928868</v>
      </c>
      <c r="B2393" s="4">
        <v>0.43002303248672841</v>
      </c>
      <c r="C2393" s="4">
        <v>619718.44875412551</v>
      </c>
      <c r="D2393" s="4">
        <v>-0.18330345929862779</v>
      </c>
      <c r="E2393" s="4">
        <v>594343.63553003466</v>
      </c>
      <c r="F2393" s="4">
        <v>768942.79629026318</v>
      </c>
      <c r="G2393" s="4">
        <v>0.8186222277457913</v>
      </c>
      <c r="H2393" s="4">
        <v>290.77184437419629</v>
      </c>
      <c r="I2393" s="4">
        <v>109.2321958559653</v>
      </c>
      <c r="J2393" s="4" t="s">
        <v>10</v>
      </c>
    </row>
    <row r="2394" spans="1:10" x14ac:dyDescent="0.25">
      <c r="A2394" s="4">
        <v>1087304.8171826331</v>
      </c>
      <c r="B2394" s="4">
        <v>0.4299005231972729</v>
      </c>
      <c r="C2394" s="4">
        <v>619871.90740090411</v>
      </c>
      <c r="D2394" s="4">
        <v>-0.18329746875068231</v>
      </c>
      <c r="E2394" s="4">
        <v>594391.75631762587</v>
      </c>
      <c r="F2394" s="4">
        <v>768215.32469180995</v>
      </c>
      <c r="G2394" s="4">
        <v>0.8192289644556302</v>
      </c>
      <c r="H2394" s="4">
        <v>290.9603512808045</v>
      </c>
      <c r="I2394" s="4">
        <v>109.18506695290149</v>
      </c>
      <c r="J2394" s="4" t="s">
        <v>10</v>
      </c>
    </row>
    <row r="2395" spans="1:10" x14ac:dyDescent="0.25">
      <c r="A2395" s="4">
        <v>1087338.315840658</v>
      </c>
      <c r="B2395" s="4">
        <v>0.42977770382771641</v>
      </c>
      <c r="C2395" s="4">
        <v>620024.55117476371</v>
      </c>
      <c r="D2395" s="4">
        <v>-0.1832918217325159</v>
      </c>
      <c r="E2395" s="4">
        <v>594439.40552086604</v>
      </c>
      <c r="F2395" s="4">
        <v>767489.03563310334</v>
      </c>
      <c r="G2395" s="4">
        <v>0.81983499211445843</v>
      </c>
      <c r="H2395" s="4">
        <v>291.1490518948255</v>
      </c>
      <c r="I2395" s="4">
        <v>109.1378178578057</v>
      </c>
      <c r="J2395" s="4" t="s">
        <v>10</v>
      </c>
    </row>
    <row r="2396" spans="1:10" x14ac:dyDescent="0.25">
      <c r="A2396" s="4">
        <v>1087369.773131792</v>
      </c>
      <c r="B2396" s="4">
        <v>0.42965456931226459</v>
      </c>
      <c r="C2396" s="4">
        <v>620176.38157367695</v>
      </c>
      <c r="D2396" s="4">
        <v>-0.18328651915344751</v>
      </c>
      <c r="E2396" s="4">
        <v>594486.58297092188</v>
      </c>
      <c r="F2396" s="4">
        <v>766763.93717323779</v>
      </c>
      <c r="G2396" s="4">
        <v>0.82044030220801178</v>
      </c>
      <c r="H2396" s="4">
        <v>291.33794641969342</v>
      </c>
      <c r="I2396" s="4">
        <v>109.0904486122632</v>
      </c>
      <c r="J2396" s="4" t="s">
        <v>10</v>
      </c>
    </row>
    <row r="2397" spans="1:10" x14ac:dyDescent="0.25">
      <c r="A2397" s="4">
        <v>1087399.1833268411</v>
      </c>
      <c r="B2397" s="4">
        <v>0.4295311145900878</v>
      </c>
      <c r="C2397" s="4">
        <v>620327.40010811156</v>
      </c>
      <c r="D2397" s="4">
        <v>-0.18328156191937861</v>
      </c>
      <c r="E2397" s="4">
        <v>594533.28850414464</v>
      </c>
      <c r="F2397" s="4">
        <v>766040.0373861735</v>
      </c>
      <c r="G2397" s="4">
        <v>0.82104488617657179</v>
      </c>
      <c r="H2397" s="4">
        <v>291.52703505813372</v>
      </c>
      <c r="I2397" s="4">
        <v>109.04295926044129</v>
      </c>
      <c r="J2397" s="4" t="s">
        <v>10</v>
      </c>
    </row>
    <row r="2398" spans="1:10" x14ac:dyDescent="0.25">
      <c r="A2398" s="4">
        <v>1087426.5407392101</v>
      </c>
      <c r="B2398" s="4">
        <v>0.42940733460562158</v>
      </c>
      <c r="C2398" s="4">
        <v>620477.60830097459</v>
      </c>
      <c r="D2398" s="4">
        <v>-0.18327695093272209</v>
      </c>
      <c r="E2398" s="4">
        <v>594579.52196211542</v>
      </c>
      <c r="F2398" s="4">
        <v>765317.34436057624</v>
      </c>
      <c r="G2398" s="4">
        <v>0.82164873541500205</v>
      </c>
      <c r="H2398" s="4">
        <v>291.71631801212362</v>
      </c>
      <c r="I2398" s="4">
        <v>108.99534984911369</v>
      </c>
      <c r="J2398" s="4" t="s">
        <v>10</v>
      </c>
    </row>
    <row r="2399" spans="1:10" x14ac:dyDescent="0.25">
      <c r="A2399" s="4">
        <v>1087451.839725544</v>
      </c>
      <c r="B2399" s="4">
        <v>0.4292832243088624</v>
      </c>
      <c r="C2399" s="4">
        <v>620627.00768755842</v>
      </c>
      <c r="D2399" s="4">
        <v>-0.1832726870923316</v>
      </c>
      <c r="E2399" s="4">
        <v>594625.28319168673</v>
      </c>
      <c r="F2399" s="4">
        <v>764595.86619965429</v>
      </c>
      <c r="G2399" s="4">
        <v>0.82225184127278561</v>
      </c>
      <c r="H2399" s="4">
        <v>291.90579548285149</v>
      </c>
      <c r="I2399" s="4">
        <v>108.9476204276845</v>
      </c>
      <c r="J2399" s="4" t="s">
        <v>10</v>
      </c>
    </row>
    <row r="2400" spans="1:10" x14ac:dyDescent="0.25">
      <c r="A2400" s="4">
        <v>1087475.0746863771</v>
      </c>
      <c r="B2400" s="4">
        <v>0.42915877865567059</v>
      </c>
      <c r="C2400" s="4">
        <v>620775.59981548728</v>
      </c>
      <c r="D2400" s="4">
        <v>-0.18326877129342689</v>
      </c>
      <c r="E2400" s="4">
        <v>594670.57204502798</v>
      </c>
      <c r="F2400" s="4">
        <v>763875.61102099379</v>
      </c>
      <c r="G2400" s="4">
        <v>0.82285419505406943</v>
      </c>
      <c r="H2400" s="4">
        <v>292.09546767067729</v>
      </c>
      <c r="I2400" s="4">
        <v>108.899771048213</v>
      </c>
      <c r="J2400" s="4" t="s">
        <v>10</v>
      </c>
    </row>
    <row r="2401" spans="1:10" x14ac:dyDescent="0.25">
      <c r="A2401" s="4">
        <v>1087496.240066766</v>
      </c>
      <c r="B2401" s="4">
        <v>0.42903399260807151</v>
      </c>
      <c r="C2401" s="4">
        <v>620923.38624465547</v>
      </c>
      <c r="D2401" s="4">
        <v>-0.18326520442752439</v>
      </c>
      <c r="E2401" s="4">
        <v>594715.38837966626</v>
      </c>
      <c r="F2401" s="4">
        <v>763156.58695638971</v>
      </c>
      <c r="G2401" s="4">
        <v>0.82345578801771224</v>
      </c>
      <c r="H2401" s="4">
        <v>292.28533477508961</v>
      </c>
      <c r="I2401" s="4">
        <v>108.8518017654382</v>
      </c>
      <c r="J2401" s="4" t="s">
        <v>10</v>
      </c>
    </row>
    <row r="2402" spans="1:10" x14ac:dyDescent="0.25">
      <c r="A2402" s="4">
        <v>1087515.330356946</v>
      </c>
      <c r="B2402" s="4">
        <v>0.42890886113455973</v>
      </c>
      <c r="C2402" s="4">
        <v>621070.3685471738</v>
      </c>
      <c r="D2402" s="4">
        <v>-0.1832619873823621</v>
      </c>
      <c r="E2402" s="4">
        <v>594759.73205853207</v>
      </c>
      <c r="F2402" s="4">
        <v>762438.80215167534</v>
      </c>
      <c r="G2402" s="4">
        <v>0.82405661137733832</v>
      </c>
      <c r="H2402" s="4">
        <v>292.47539699466631</v>
      </c>
      <c r="I2402" s="4">
        <v>108.803712636803</v>
      </c>
      <c r="J2402" s="4" t="s">
        <v>10</v>
      </c>
    </row>
    <row r="2403" spans="1:10" x14ac:dyDescent="0.25">
      <c r="A2403" s="4">
        <v>1087532.3400929819</v>
      </c>
      <c r="B2403" s="4">
        <v>0.42878337921040738</v>
      </c>
      <c r="C2403" s="4">
        <v>621216.54830731126</v>
      </c>
      <c r="D2403" s="4">
        <v>-0.1832591210418259</v>
      </c>
      <c r="E2403" s="4">
        <v>594803.60295000242</v>
      </c>
      <c r="F2403" s="4">
        <v>761722.26476654981</v>
      </c>
      <c r="G2403" s="4">
        <v>0.82465665630139506</v>
      </c>
      <c r="H2403" s="4">
        <v>292.6656545270319</v>
      </c>
      <c r="I2403" s="4">
        <v>108.75550372247901</v>
      </c>
      <c r="J2403" s="4" t="s">
        <v>10</v>
      </c>
    </row>
    <row r="2404" spans="1:10" x14ac:dyDescent="0.25">
      <c r="A2404" s="4">
        <v>1087547.2638574119</v>
      </c>
      <c r="B2404" s="4">
        <v>0.4286575418179695</v>
      </c>
      <c r="C2404" s="4">
        <v>621361.92712143518</v>
      </c>
      <c r="D2404" s="4">
        <v>-0.18325660628587651</v>
      </c>
      <c r="E2404" s="4">
        <v>594847.00092794362</v>
      </c>
      <c r="F2404" s="4">
        <v>761006.98297440086</v>
      </c>
      <c r="G2404" s="4">
        <v>0.82525591391321629</v>
      </c>
      <c r="H2404" s="4">
        <v>292.85610756881562</v>
      </c>
      <c r="I2404" s="4">
        <v>108.7071750853913</v>
      </c>
      <c r="J2404" s="4" t="s">
        <v>10</v>
      </c>
    </row>
    <row r="2405" spans="1:10" x14ac:dyDescent="0.25">
      <c r="A2405" s="4">
        <v>1087560.0962799061</v>
      </c>
      <c r="B2405" s="4">
        <v>0.42853134394699782</v>
      </c>
      <c r="C2405" s="4">
        <v>621506.50659795164</v>
      </c>
      <c r="D2405" s="4">
        <v>-0.1832544439904735</v>
      </c>
      <c r="E2405" s="4">
        <v>594889.92587175709</v>
      </c>
      <c r="F2405" s="4">
        <v>760292.96496212773</v>
      </c>
      <c r="G2405" s="4">
        <v>0.82585437529109063</v>
      </c>
      <c r="H2405" s="4">
        <v>293.04675631560968</v>
      </c>
      <c r="I2405" s="4">
        <v>108.6587267912428</v>
      </c>
      <c r="J2405" s="4" t="s">
        <v>10</v>
      </c>
    </row>
    <row r="2406" spans="1:10" x14ac:dyDescent="0.25">
      <c r="A2406" s="4">
        <v>1087570.832037919</v>
      </c>
      <c r="B2406" s="4">
        <v>0.42840478059494902</v>
      </c>
      <c r="C2406" s="4">
        <v>621650.28835724783</v>
      </c>
      <c r="D2406" s="4">
        <v>-0.18325263502750069</v>
      </c>
      <c r="E2406" s="4">
        <v>594932.37766642135</v>
      </c>
      <c r="F2406" s="4">
        <v>759580.21892995876</v>
      </c>
      <c r="G2406" s="4">
        <v>0.8264520314683339</v>
      </c>
      <c r="H2406" s="4">
        <v>293.23760096192609</v>
      </c>
      <c r="I2406" s="4">
        <v>108.6101589085396</v>
      </c>
      <c r="J2406" s="4" t="s">
        <v>10</v>
      </c>
    </row>
    <row r="2407" spans="1:10" x14ac:dyDescent="0.25">
      <c r="A2407" s="4">
        <v>1087579.465857341</v>
      </c>
      <c r="B2407" s="4">
        <v>0.42827784676730152</v>
      </c>
      <c r="C2407" s="4">
        <v>621793.27403162734</v>
      </c>
      <c r="D2407" s="4">
        <v>-0.183251180264691</v>
      </c>
      <c r="E2407" s="4">
        <v>594974.35620253743</v>
      </c>
      <c r="F2407" s="4">
        <v>758868.75309126731</v>
      </c>
      <c r="G2407" s="4">
        <v>0.82704887343336841</v>
      </c>
      <c r="H2407" s="4">
        <v>293.42864170115399</v>
      </c>
      <c r="I2407" s="4">
        <v>108.561471508615</v>
      </c>
      <c r="J2407" s="4" t="s">
        <v>10</v>
      </c>
    </row>
    <row r="2408" spans="1:10" x14ac:dyDescent="0.25">
      <c r="A2408" s="4">
        <v>1087585.9925131651</v>
      </c>
      <c r="B2408" s="4">
        <v>0.42815053747786908</v>
      </c>
      <c r="C2408" s="4">
        <v>621935.46526525158</v>
      </c>
      <c r="D2408" s="4">
        <v>-0.18325008056554901</v>
      </c>
      <c r="E2408" s="4">
        <v>595015.8613763724</v>
      </c>
      <c r="F2408" s="4">
        <v>758158.57567238586</v>
      </c>
      <c r="G2408" s="4">
        <v>0.82764489212980541</v>
      </c>
      <c r="H2408" s="4">
        <v>293.61987872551651</v>
      </c>
      <c r="I2408" s="4">
        <v>108.51266466565519</v>
      </c>
      <c r="J2408" s="4" t="s">
        <v>10</v>
      </c>
    </row>
    <row r="2409" spans="1:10" x14ac:dyDescent="0.25">
      <c r="A2409" s="4">
        <v>1087590.4068301341</v>
      </c>
      <c r="B2409" s="4">
        <v>0.42802284774911958</v>
      </c>
      <c r="C2409" s="4">
        <v>622076.86371407646</v>
      </c>
      <c r="D2409" s="4">
        <v>-0.18324933678927521</v>
      </c>
      <c r="E2409" s="4">
        <v>595056.8930899041</v>
      </c>
      <c r="F2409" s="4">
        <v>757449.69491241639</v>
      </c>
      <c r="G2409" s="4">
        <v>0.82824007845653413</v>
      </c>
      <c r="H2409" s="4">
        <v>293.81131222602647</v>
      </c>
      <c r="I2409" s="4">
        <v>108.46373845672331</v>
      </c>
      <c r="J2409" s="4" t="s">
        <v>10</v>
      </c>
    </row>
    <row r="2410" spans="1:10" x14ac:dyDescent="0.25">
      <c r="A2410" s="4">
        <v>1087592.703683411</v>
      </c>
      <c r="B2410" s="4">
        <v>0.42789477261249442</v>
      </c>
      <c r="C2410" s="4">
        <v>622217.47104578966</v>
      </c>
      <c r="D2410" s="4">
        <v>-0.18324894979068801</v>
      </c>
      <c r="E2410" s="4">
        <v>595097.45125086512</v>
      </c>
      <c r="F2410" s="4">
        <v>756742.11906303791</v>
      </c>
      <c r="G2410" s="4">
        <v>0.82883442326781653</v>
      </c>
      <c r="H2410" s="4">
        <v>294.00294239244391</v>
      </c>
      <c r="I2410" s="4">
        <v>108.41469296178499</v>
      </c>
      <c r="J2410" s="4" t="s">
        <v>10</v>
      </c>
    </row>
    <row r="2411" spans="1:10" x14ac:dyDescent="0.25">
      <c r="A2411" s="4">
        <v>1087592.877999234</v>
      </c>
      <c r="B2411" s="4">
        <v>0.42776630710872909</v>
      </c>
      <c r="C2411" s="4">
        <v>622357.2889397468</v>
      </c>
      <c r="D2411" s="4">
        <v>-0.18324892042014679</v>
      </c>
      <c r="E2411" s="4">
        <v>595137.53577278741</v>
      </c>
      <c r="F2411" s="4">
        <v>756035.85638831218</v>
      </c>
      <c r="G2411" s="4">
        <v>0.82942791737338561</v>
      </c>
      <c r="H2411" s="4">
        <v>294.1947694132304</v>
      </c>
      <c r="I2411" s="4">
        <v>108.3655282637332</v>
      </c>
      <c r="J2411" s="4" t="s">
        <v>10</v>
      </c>
    </row>
    <row r="2412" spans="1:10" x14ac:dyDescent="0.25">
      <c r="A2412" s="4">
        <v>1087590.9247555779</v>
      </c>
      <c r="B2412" s="4">
        <v>0.42763744628817613</v>
      </c>
      <c r="C2412" s="4">
        <v>622496.31908690697</v>
      </c>
      <c r="D2412" s="4">
        <v>-0.18324924952347321</v>
      </c>
      <c r="E2412" s="4">
        <v>595177.14657504659</v>
      </c>
      <c r="F2412" s="4">
        <v>755330.91516448522</v>
      </c>
      <c r="G2412" s="4">
        <v>0.83002055153855081</v>
      </c>
      <c r="H2412" s="4">
        <v>294.38679347550533</v>
      </c>
      <c r="I2412" s="4">
        <v>108.316244448413</v>
      </c>
      <c r="J2412" s="4" t="s">
        <v>10</v>
      </c>
    </row>
    <row r="2413" spans="1:10" x14ac:dyDescent="0.25">
      <c r="A2413" s="4">
        <v>1087586.8389828249</v>
      </c>
      <c r="B2413" s="4">
        <v>0.42750818521113071</v>
      </c>
      <c r="C2413" s="4">
        <v>622634.56318976742</v>
      </c>
      <c r="D2413" s="4">
        <v>-0.1832499379418725</v>
      </c>
      <c r="E2413" s="4">
        <v>595216.28358290659</v>
      </c>
      <c r="F2413" s="4">
        <v>754627.30367978779</v>
      </c>
      <c r="G2413" s="4">
        <v>0.83061231648430878</v>
      </c>
      <c r="H2413" s="4">
        <v>294.57901476500092</v>
      </c>
      <c r="I2413" s="4">
        <v>108.2668416046469</v>
      </c>
      <c r="J2413" s="4" t="s">
        <v>10</v>
      </c>
    </row>
    <row r="2414" spans="1:10" x14ac:dyDescent="0.25">
      <c r="A2414" s="4">
        <v>1087580.6157644179</v>
      </c>
      <c r="B2414" s="4">
        <v>0.42737851894815582</v>
      </c>
      <c r="C2414" s="4">
        <v>622772.02296229766</v>
      </c>
      <c r="D2414" s="4">
        <v>-0.1832509865118547</v>
      </c>
      <c r="E2414" s="4">
        <v>595254.94672756433</v>
      </c>
      <c r="F2414" s="4">
        <v>753925.03023423161</v>
      </c>
      <c r="G2414" s="4">
        <v>0.83120320288745786</v>
      </c>
      <c r="H2414" s="4">
        <v>294.77143346601667</v>
      </c>
      <c r="I2414" s="4">
        <v>108.2173198242596</v>
      </c>
      <c r="J2414" s="4" t="s">
        <v>10</v>
      </c>
    </row>
    <row r="2415" spans="1:10" x14ac:dyDescent="0.25">
      <c r="A2415" s="4">
        <v>1087572.2502375371</v>
      </c>
      <c r="B2415" s="4">
        <v>0.42724844258041339</v>
      </c>
      <c r="C2415" s="4">
        <v>622908.70012987382</v>
      </c>
      <c r="D2415" s="4">
        <v>-0.18325239606515401</v>
      </c>
      <c r="E2415" s="4">
        <v>595293.13594619476</v>
      </c>
      <c r="F2415" s="4">
        <v>753224.10313940374</v>
      </c>
      <c r="G2415" s="4">
        <v>0.8317932013807221</v>
      </c>
      <c r="H2415" s="4">
        <v>294.96404976137512</v>
      </c>
      <c r="I2415" s="4">
        <v>108.1676792021034</v>
      </c>
      <c r="J2415" s="4" t="s">
        <v>10</v>
      </c>
    </row>
    <row r="2416" spans="1:10" x14ac:dyDescent="0.25">
      <c r="A2416" s="4">
        <v>1087561.7375937591</v>
      </c>
      <c r="B2416" s="4">
        <v>0.42711795119999069</v>
      </c>
      <c r="C2416" s="4">
        <v>623044.59642921062</v>
      </c>
      <c r="D2416" s="4">
        <v>-0.18325416742864981</v>
      </c>
      <c r="E2416" s="4">
        <v>595330.85118199477</v>
      </c>
      <c r="F2416" s="4">
        <v>752524.53071825753</v>
      </c>
      <c r="G2416" s="4">
        <v>0.83238230255287571</v>
      </c>
      <c r="H2416" s="4">
        <v>295.15686383237409</v>
      </c>
      <c r="I2416" s="4">
        <v>108.117919836083</v>
      </c>
      <c r="J2416" s="4" t="s">
        <v>10</v>
      </c>
    </row>
    <row r="2417" spans="1:10" x14ac:dyDescent="0.25">
      <c r="A2417" s="4">
        <v>1087549.0730797241</v>
      </c>
      <c r="B2417" s="4">
        <v>0.42698703991023462</v>
      </c>
      <c r="C2417" s="4">
        <v>623179.7136082931</v>
      </c>
      <c r="D2417" s="4">
        <v>-0.18325630142428539</v>
      </c>
      <c r="E2417" s="4">
        <v>595368.09238422883</v>
      </c>
      <c r="F2417" s="4">
        <v>751826.32130490069</v>
      </c>
      <c r="G2417" s="4">
        <v>0.83297049694887815</v>
      </c>
      <c r="H2417" s="4">
        <v>295.34987585874302</v>
      </c>
      <c r="I2417" s="4">
        <v>108.0680418271811</v>
      </c>
      <c r="J2417" s="4" t="s">
        <v>10</v>
      </c>
    </row>
    <row r="2418" spans="1:10" x14ac:dyDescent="0.25">
      <c r="A2418" s="4">
        <v>1087534.251997808</v>
      </c>
      <c r="B2418" s="4">
        <v>0.42685570382608568</v>
      </c>
      <c r="C2418" s="4">
        <v>623314.05342630786</v>
      </c>
      <c r="D2418" s="4">
        <v>-0.18325879886898661</v>
      </c>
      <c r="E2418" s="4">
        <v>595404.85950827377</v>
      </c>
      <c r="F2418" s="4">
        <v>751129.48324438184</v>
      </c>
      <c r="G2418" s="4">
        <v>0.83355777507001216</v>
      </c>
      <c r="H2418" s="4">
        <v>295.54308601859441</v>
      </c>
      <c r="I2418" s="4">
        <v>108.018045279483</v>
      </c>
      <c r="J2418" s="4" t="s">
        <v>10</v>
      </c>
    </row>
    <row r="2419" spans="1:10" x14ac:dyDescent="0.25">
      <c r="A2419" s="4">
        <v>1087517.2697067889</v>
      </c>
      <c r="B2419" s="4">
        <v>0.42672393807441228</v>
      </c>
      <c r="C2419" s="4">
        <v>623447.61765357538</v>
      </c>
      <c r="D2419" s="4">
        <v>-0.1832616605745804</v>
      </c>
      <c r="E2419" s="4">
        <v>595441.15251566423</v>
      </c>
      <c r="F2419" s="4">
        <v>750434.02489247231</v>
      </c>
      <c r="G2419" s="4">
        <v>0.83414412737402877</v>
      </c>
      <c r="H2419" s="4">
        <v>295.73649448837892</v>
      </c>
      <c r="I2419" s="4">
        <v>107.9679303002021</v>
      </c>
      <c r="J2419" s="4" t="s">
        <v>10</v>
      </c>
    </row>
    <row r="2420" spans="1:10" x14ac:dyDescent="0.25">
      <c r="A2420" s="4">
        <v>1087498.1216225191</v>
      </c>
      <c r="B2420" s="4">
        <v>0.42659173779434911</v>
      </c>
      <c r="C2420" s="4">
        <v>623580.40807147813</v>
      </c>
      <c r="D2420" s="4">
        <v>-0.1832648873477126</v>
      </c>
      <c r="E2420" s="4">
        <v>595476.9713741364</v>
      </c>
      <c r="F2420" s="4">
        <v>749739.95461544651</v>
      </c>
      <c r="G2420" s="4">
        <v>0.83472954427529777</v>
      </c>
      <c r="H2420" s="4">
        <v>295.93010144283761</v>
      </c>
      <c r="I2420" s="4">
        <v>107.917696999705</v>
      </c>
      <c r="J2420" s="4" t="s">
        <v>10</v>
      </c>
    </row>
    <row r="2421" spans="1:10" x14ac:dyDescent="0.25">
      <c r="A2421" s="4">
        <v>1087476.8032185831</v>
      </c>
      <c r="B2421" s="4">
        <v>0.42645909813763289</v>
      </c>
      <c r="C2421" s="4">
        <v>623712.42647238984</v>
      </c>
      <c r="D2421" s="4">
        <v>-0.18326847998976639</v>
      </c>
      <c r="E2421" s="4">
        <v>595512.31605767389</v>
      </c>
      <c r="F2421" s="4">
        <v>749047.28078985808</v>
      </c>
      <c r="G2421" s="4">
        <v>0.83531401614496392</v>
      </c>
      <c r="H2421" s="4">
        <v>296.12390705495437</v>
      </c>
      <c r="I2421" s="4">
        <v>107.8673454915367</v>
      </c>
      <c r="J2421" s="4" t="s">
        <v>10</v>
      </c>
    </row>
    <row r="2422" spans="1:10" x14ac:dyDescent="0.25">
      <c r="A2422" s="4">
        <v>1087453.3100269809</v>
      </c>
      <c r="B2422" s="4">
        <v>0.42632601426894751</v>
      </c>
      <c r="C2422" s="4">
        <v>623843.67465960432</v>
      </c>
      <c r="D2422" s="4">
        <v>-0.18327243929677781</v>
      </c>
      <c r="E2422" s="4">
        <v>595547.18654655328</v>
      </c>
      <c r="F2422" s="4">
        <v>748356.01180231525</v>
      </c>
      <c r="G2422" s="4">
        <v>0.83589753331111061</v>
      </c>
      <c r="H2422" s="4">
        <v>296.31791149590981</v>
      </c>
      <c r="I2422" s="4">
        <v>107.81687589244601</v>
      </c>
      <c r="J2422" s="4" t="s">
        <v>10</v>
      </c>
    </row>
    <row r="2423" spans="1:10" x14ac:dyDescent="0.25">
      <c r="A2423" s="4">
        <v>1087427.6376387919</v>
      </c>
      <c r="B2423" s="4">
        <v>0.42619248136626198</v>
      </c>
      <c r="C2423" s="4">
        <v>623974.15444726264</v>
      </c>
      <c r="D2423" s="4">
        <v>-0.1832767660593532</v>
      </c>
      <c r="E2423" s="4">
        <v>595581.58282738843</v>
      </c>
      <c r="F2423" s="4">
        <v>747666.15604925074</v>
      </c>
      <c r="G2423" s="4">
        <v>0.83648008605892799</v>
      </c>
      <c r="H2423" s="4">
        <v>296.51211493503149</v>
      </c>
      <c r="I2423" s="4">
        <v>107.7662883224102</v>
      </c>
      <c r="J2423" s="4" t="s">
        <v>10</v>
      </c>
    </row>
    <row r="2424" spans="1:10" x14ac:dyDescent="0.25">
      <c r="A2424" s="4">
        <v>1087399.7817048421</v>
      </c>
      <c r="B2424" s="4">
        <v>0.42605849462117651</v>
      </c>
      <c r="C2424" s="4">
        <v>624103.86766028125</v>
      </c>
      <c r="D2424" s="4">
        <v>-0.1832814610625855</v>
      </c>
      <c r="E2424" s="4">
        <v>595615.50489317579</v>
      </c>
      <c r="F2424" s="4">
        <v>746977.72193669074</v>
      </c>
      <c r="G2424" s="4">
        <v>0.83706166463088805</v>
      </c>
      <c r="H2424" s="4">
        <v>296.70651753974778</v>
      </c>
      <c r="I2424" s="4">
        <v>107.71558290466101</v>
      </c>
      <c r="J2424" s="4" t="s">
        <v>10</v>
      </c>
    </row>
    <row r="2425" spans="1:10" x14ac:dyDescent="0.25">
      <c r="A2425" s="4">
        <v>1087369.737936388</v>
      </c>
      <c r="B2425" s="4">
        <v>0.4259240492392693</v>
      </c>
      <c r="C2425" s="4">
        <v>624232.81613427866</v>
      </c>
      <c r="D2425" s="4">
        <v>-0.18328652508596779</v>
      </c>
      <c r="E2425" s="4">
        <v>595648.9527433411</v>
      </c>
      <c r="F2425" s="4">
        <v>746290.7178800212</v>
      </c>
      <c r="G2425" s="4">
        <v>0.8376422592269267</v>
      </c>
      <c r="H2425" s="4">
        <v>296.90111947553868</v>
      </c>
      <c r="I2425" s="4">
        <v>107.66475976570889</v>
      </c>
      <c r="J2425" s="4" t="s">
        <v>10</v>
      </c>
    </row>
    <row r="2426" spans="1:10" x14ac:dyDescent="0.25">
      <c r="A2426" s="4">
        <v>1087337.5021057669</v>
      </c>
      <c r="B2426" s="4">
        <v>0.42578914044043981</v>
      </c>
      <c r="C2426" s="4">
        <v>624361.00171549735</v>
      </c>
      <c r="D2426" s="4">
        <v>-0.1832919589033119</v>
      </c>
      <c r="E2426" s="4">
        <v>595681.92638378264</v>
      </c>
      <c r="F2426" s="4">
        <v>745605.1523037476</v>
      </c>
      <c r="G2426" s="4">
        <v>0.83822186000463028</v>
      </c>
      <c r="H2426" s="4">
        <v>297.09592090588689</v>
      </c>
      <c r="I2426" s="4">
        <v>107.6138190353692</v>
      </c>
      <c r="J2426" s="4" t="s">
        <v>10</v>
      </c>
    </row>
    <row r="2427" spans="1:10" x14ac:dyDescent="0.25">
      <c r="A2427" s="4">
        <v>1087303.0700470831</v>
      </c>
      <c r="B2427" s="4">
        <v>0.42565376345926093</v>
      </c>
      <c r="C2427" s="4">
        <v>624488.42626073386</v>
      </c>
      <c r="D2427" s="4">
        <v>-0.1832977632826602</v>
      </c>
      <c r="E2427" s="4">
        <v>595714.42582691798</v>
      </c>
      <c r="F2427" s="4">
        <v>744921.03364125767</v>
      </c>
      <c r="G2427" s="4">
        <v>0.83880045707943018</v>
      </c>
      <c r="H2427" s="4">
        <v>297.2909219922297</v>
      </c>
      <c r="I2427" s="4">
        <v>107.5627608467866</v>
      </c>
      <c r="J2427" s="4" t="s">
        <v>10</v>
      </c>
    </row>
    <row r="2428" spans="1:10" x14ac:dyDescent="0.25">
      <c r="A2428" s="4">
        <v>1087266.4376568741</v>
      </c>
      <c r="B2428" s="4">
        <v>0.4255179135453287</v>
      </c>
      <c r="C2428" s="4">
        <v>624615.09163725877</v>
      </c>
      <c r="D2428" s="4">
        <v>-0.18330393898620129</v>
      </c>
      <c r="E2428" s="4">
        <v>595746.45109172829</v>
      </c>
      <c r="F2428" s="4">
        <v>744238.37033457565</v>
      </c>
      <c r="G2428" s="4">
        <v>0.83937804052480325</v>
      </c>
      <c r="H2428" s="4">
        <v>297.4861228939094</v>
      </c>
      <c r="I2428" s="4">
        <v>107.5115853364606</v>
      </c>
      <c r="J2428" s="4" t="s">
        <v>10</v>
      </c>
    </row>
    <row r="2429" spans="1:10" x14ac:dyDescent="0.25">
      <c r="A2429" s="4">
        <v>1087227.6008947729</v>
      </c>
      <c r="B2429" s="4">
        <v>0.42538158596361242</v>
      </c>
      <c r="C2429" s="4">
        <v>624740.99972274131</v>
      </c>
      <c r="D2429" s="4">
        <v>-0.1833104867701838</v>
      </c>
      <c r="E2429" s="4">
        <v>595778.00220380479</v>
      </c>
      <c r="F2429" s="4">
        <v>743557.1708341171</v>
      </c>
      <c r="G2429" s="4">
        <v>0.83995460037247782</v>
      </c>
      <c r="H2429" s="4">
        <v>297.68152376812401</v>
      </c>
      <c r="I2429" s="4">
        <v>107.46029264427069</v>
      </c>
      <c r="J2429" s="4" t="s">
        <v>10</v>
      </c>
    </row>
    <row r="2430" spans="1:10" x14ac:dyDescent="0.25">
      <c r="A2430" s="4">
        <v>1087186.5557841931</v>
      </c>
      <c r="B2430" s="4">
        <v>0.42524477599481081</v>
      </c>
      <c r="C2430" s="4">
        <v>624866.1524051741</v>
      </c>
      <c r="D2430" s="4">
        <v>-0.18331740738482891</v>
      </c>
      <c r="E2430" s="4">
        <v>595809.07919539302</v>
      </c>
      <c r="F2430" s="4">
        <v>742877.4435984391</v>
      </c>
      <c r="G2430" s="4">
        <v>0.8405301266126487</v>
      </c>
      <c r="H2430" s="4">
        <v>297.87712476987758</v>
      </c>
      <c r="I2430" s="4">
        <v>107.4088829135014</v>
      </c>
      <c r="J2430" s="4" t="s">
        <v>10</v>
      </c>
    </row>
    <row r="2431" spans="1:10" x14ac:dyDescent="0.25">
      <c r="A2431" s="4">
        <v>1087143.298412984</v>
      </c>
      <c r="B2431" s="4">
        <v>0.42510747893570561</v>
      </c>
      <c r="C2431" s="4">
        <v>624990.55158279301</v>
      </c>
      <c r="D2431" s="4">
        <v>-0.18332470157424441</v>
      </c>
      <c r="E2431" s="4">
        <v>595839.68210543972</v>
      </c>
      <c r="F2431" s="4">
        <v>742199.19709398842</v>
      </c>
      <c r="G2431" s="4">
        <v>0.84110460919419594</v>
      </c>
      <c r="H2431" s="4">
        <v>298.07292605193101</v>
      </c>
      <c r="I2431" s="4">
        <v>107.3573562908675</v>
      </c>
      <c r="J2431" s="4" t="s">
        <v>10</v>
      </c>
    </row>
    <row r="2432" spans="1:10" x14ac:dyDescent="0.25">
      <c r="A2432" s="4">
        <v>1087097.8249341061</v>
      </c>
      <c r="B2432" s="4">
        <v>0.42496969009951868</v>
      </c>
      <c r="C2432" s="4">
        <v>625114.19916399824</v>
      </c>
      <c r="D2432" s="4">
        <v>-0.18333237007633649</v>
      </c>
      <c r="E2432" s="4">
        <v>595869.8109796372</v>
      </c>
      <c r="F2432" s="4">
        <v>741522.439794846</v>
      </c>
      <c r="G2432" s="4">
        <v>0.84167803802491192</v>
      </c>
      <c r="H2432" s="4">
        <v>298.26892776475057</v>
      </c>
      <c r="I2432" s="4">
        <v>107.305712926539</v>
      </c>
      <c r="J2432" s="4" t="s">
        <v>10</v>
      </c>
    </row>
    <row r="2433" spans="1:10" x14ac:dyDescent="0.25">
      <c r="A2433" s="4">
        <v>1087050.1315662961</v>
      </c>
      <c r="B2433" s="4">
        <v>0.42483140481626919</v>
      </c>
      <c r="C2433" s="4">
        <v>625237.0970672759</v>
      </c>
      <c r="D2433" s="4">
        <v>-0.18334041362272291</v>
      </c>
      <c r="E2433" s="4">
        <v>595899.46587046818</v>
      </c>
      <c r="F2433" s="4">
        <v>740847.1801824685</v>
      </c>
      <c r="G2433" s="4">
        <v>0.84225040297173448</v>
      </c>
      <c r="H2433" s="4">
        <v>298.46513005645858</v>
      </c>
      <c r="I2433" s="4">
        <v>107.2539529741663</v>
      </c>
      <c r="J2433" s="4" t="s">
        <v>10</v>
      </c>
    </row>
    <row r="2434" spans="1:10" x14ac:dyDescent="0.25">
      <c r="A2434" s="4">
        <v>1087000.2145947381</v>
      </c>
      <c r="B2434" s="4">
        <v>0.42469261843313511</v>
      </c>
      <c r="C2434" s="4">
        <v>625359.24722111877</v>
      </c>
      <c r="D2434" s="4">
        <v>-0.18334883293864329</v>
      </c>
      <c r="E2434" s="4">
        <v>595928.64683725324</v>
      </c>
      <c r="F2434" s="4">
        <v>740173.42674542766</v>
      </c>
      <c r="G2434" s="4">
        <v>0.84282169386098793</v>
      </c>
      <c r="H2434" s="4">
        <v>298.66153307278279</v>
      </c>
      <c r="I2434" s="4">
        <v>107.20207659090509</v>
      </c>
      <c r="J2434" s="4" t="s">
        <v>10</v>
      </c>
    </row>
    <row r="2435" spans="1:10" x14ac:dyDescent="0.25">
      <c r="A2435" s="4">
        <v>1086948.0703717249</v>
      </c>
      <c r="B2435" s="4">
        <v>0.4245533263148123</v>
      </c>
      <c r="C2435" s="4">
        <v>625480.65156394278</v>
      </c>
      <c r="D2435" s="4">
        <v>-0.18335762874287209</v>
      </c>
      <c r="E2435" s="4">
        <v>595957.35394619429</v>
      </c>
      <c r="F2435" s="4">
        <v>739501.18797914521</v>
      </c>
      <c r="G2435" s="4">
        <v>0.84339190047862944</v>
      </c>
      <c r="H2435" s="4">
        <v>298.85813695700477</v>
      </c>
      <c r="I2435" s="4">
        <v>107.15008393744159</v>
      </c>
      <c r="J2435" s="4" t="s">
        <v>10</v>
      </c>
    </row>
    <row r="2436" spans="1:10" x14ac:dyDescent="0.25">
      <c r="A2436" s="4">
        <v>1086893.6953173331</v>
      </c>
      <c r="B2436" s="4">
        <v>0.42441352384387909</v>
      </c>
      <c r="C2436" s="4">
        <v>625601.31204400817</v>
      </c>
      <c r="D2436" s="4">
        <v>-0.18336680174762779</v>
      </c>
      <c r="E2436" s="4">
        <v>595985.58727042133</v>
      </c>
      <c r="F2436" s="4">
        <v>738830.4723856264</v>
      </c>
      <c r="G2436" s="4">
        <v>0.84396101257050327</v>
      </c>
      <c r="H2436" s="4">
        <v>299.05494184990988</v>
      </c>
      <c r="I2436" s="4">
        <v>107.09797517801719</v>
      </c>
      <c r="J2436" s="4" t="s">
        <v>10</v>
      </c>
    </row>
    <row r="2437" spans="1:10" x14ac:dyDescent="0.25">
      <c r="A2437" s="4">
        <v>1086837.085920074</v>
      </c>
      <c r="B2437" s="4">
        <v>0.42427320642115868</v>
      </c>
      <c r="C2437" s="4">
        <v>625721.23061933555</v>
      </c>
      <c r="D2437" s="4">
        <v>-0.1833763526584854</v>
      </c>
      <c r="E2437" s="4">
        <v>596013.34689003706</v>
      </c>
      <c r="F2437" s="4">
        <v>738161.28847318992</v>
      </c>
      <c r="G2437" s="4">
        <v>0.84452901984260142</v>
      </c>
      <c r="H2437" s="4">
        <v>299.25194788973522</v>
      </c>
      <c r="I2437" s="4">
        <v>107.04575048045351</v>
      </c>
      <c r="J2437" s="4" t="s">
        <v>10</v>
      </c>
    </row>
    <row r="2438" spans="1:10" x14ac:dyDescent="0.25">
      <c r="A2438" s="4">
        <v>1086778.2387375699</v>
      </c>
      <c r="B2438" s="4">
        <v>0.4241323694660859</v>
      </c>
      <c r="C2438" s="4">
        <v>625840.40925762511</v>
      </c>
      <c r="D2438" s="4">
        <v>-0.18338628217428449</v>
      </c>
      <c r="E2438" s="4">
        <v>596040.63289216289</v>
      </c>
      <c r="F2438" s="4">
        <v>737493.64475619397</v>
      </c>
      <c r="G2438" s="4">
        <v>0.84509591196133182</v>
      </c>
      <c r="H2438" s="4">
        <v>299.44915521211823</v>
      </c>
      <c r="I2438" s="4">
        <v>106.99341001617729</v>
      </c>
      <c r="J2438" s="4" t="s">
        <v>10</v>
      </c>
    </row>
    <row r="2439" spans="1:10" x14ac:dyDescent="0.25">
      <c r="A2439" s="4">
        <v>1086717.1503972069</v>
      </c>
      <c r="B2439" s="4">
        <v>0.42399100841707149</v>
      </c>
      <c r="C2439" s="4">
        <v>625958.84993616899</v>
      </c>
      <c r="D2439" s="4">
        <v>-0.18339659098704161</v>
      </c>
      <c r="E2439" s="4">
        <v>596067.44537098403</v>
      </c>
      <c r="F2439" s="4">
        <v>736827.54975476046</v>
      </c>
      <c r="G2439" s="4">
        <v>0.84566167855379271</v>
      </c>
      <c r="H2439" s="4">
        <v>299.64656395004499</v>
      </c>
      <c r="I2439" s="4">
        <v>106.9409539602452</v>
      </c>
      <c r="J2439" s="4" t="s">
        <v>10</v>
      </c>
    </row>
    <row r="2440" spans="1:10" x14ac:dyDescent="0.25">
      <c r="A2440" s="4">
        <v>1086653.817596802</v>
      </c>
      <c r="B2440" s="4">
        <v>0.42384911873187342</v>
      </c>
      <c r="C2440" s="4">
        <v>626076.55464177195</v>
      </c>
      <c r="D2440" s="4">
        <v>-0.1834072797818572</v>
      </c>
      <c r="E2440" s="4">
        <v>596093.78442779486</v>
      </c>
      <c r="F2440" s="4">
        <v>736163.01199449576</v>
      </c>
      <c r="G2440" s="4">
        <v>0.84622630920805542</v>
      </c>
      <c r="H2440" s="4">
        <v>299.84417423379909</v>
      </c>
      <c r="I2440" s="4">
        <v>106.8883824913683</v>
      </c>
      <c r="J2440" s="4" t="s">
        <v>10</v>
      </c>
    </row>
    <row r="2441" spans="1:10" x14ac:dyDescent="0.25">
      <c r="A2441" s="4">
        <v>1086588.237105262</v>
      </c>
      <c r="B2441" s="4">
        <v>0.42370669588796522</v>
      </c>
      <c r="C2441" s="4">
        <v>626193.52537066268</v>
      </c>
      <c r="D2441" s="4">
        <v>-0.1834183492368259</v>
      </c>
      <c r="E2441" s="4">
        <v>596119.65017104486</v>
      </c>
      <c r="F2441" s="4">
        <v>735500.04000620823</v>
      </c>
      <c r="G2441" s="4">
        <v>0.84678979347345362</v>
      </c>
      <c r="H2441" s="4">
        <v>300.04198619090812</v>
      </c>
      <c r="I2441" s="4">
        <v>106.8356957919372</v>
      </c>
      <c r="J2441" s="4" t="s">
        <v>10</v>
      </c>
    </row>
    <row r="2442" spans="1:10" x14ac:dyDescent="0.25">
      <c r="A2442" s="4">
        <v>1086520.4057632401</v>
      </c>
      <c r="B2442" s="4">
        <v>0.42356373538290709</v>
      </c>
      <c r="C2442" s="4">
        <v>626309.76412840991</v>
      </c>
      <c r="D2442" s="4">
        <v>-0.1834298000229449</v>
      </c>
      <c r="E2442" s="4">
        <v>596145.0427163837</v>
      </c>
      <c r="F2442" s="4">
        <v>734838.64232562343</v>
      </c>
      <c r="G2442" s="4">
        <v>0.84735212086087963</v>
      </c>
      <c r="H2442" s="4">
        <v>300.23999994609221</v>
      </c>
      <c r="I2442" s="4">
        <v>106.7828940480463</v>
      </c>
      <c r="J2442" s="4" t="s">
        <v>10</v>
      </c>
    </row>
    <row r="2443" spans="1:10" x14ac:dyDescent="0.25">
      <c r="A2443" s="4">
        <v>1086450.3204837879</v>
      </c>
      <c r="B2443" s="4">
        <v>0.42342023273471618</v>
      </c>
      <c r="C2443" s="4">
        <v>626425.27292983548</v>
      </c>
      <c r="D2443" s="4">
        <v>-0.1834416328040229</v>
      </c>
      <c r="E2443" s="4">
        <v>596169.96218670579</v>
      </c>
      <c r="F2443" s="4">
        <v>734178.82749309449</v>
      </c>
      <c r="G2443" s="4">
        <v>0.84791328084308781</v>
      </c>
      <c r="H2443" s="4">
        <v>300.43821562121133</v>
      </c>
      <c r="I2443" s="4">
        <v>106.7299774495187</v>
      </c>
      <c r="J2443" s="4" t="s">
        <v>10</v>
      </c>
    </row>
    <row r="2444" spans="1:10" x14ac:dyDescent="0.25">
      <c r="A2444" s="4">
        <v>1086377.97825302</v>
      </c>
      <c r="B2444" s="4">
        <v>0.42327618348224277</v>
      </c>
      <c r="C2444" s="4">
        <v>626540.05379892653</v>
      </c>
      <c r="D2444" s="4">
        <v>-0.18345384823658731</v>
      </c>
      <c r="E2444" s="4">
        <v>596194.40871219686</v>
      </c>
      <c r="F2444" s="4">
        <v>733520.60405331233</v>
      </c>
      <c r="G2444" s="4">
        <v>0.84847326285500591</v>
      </c>
      <c r="H2444" s="4">
        <v>300.63663333521242</v>
      </c>
      <c r="I2444" s="4">
        <v>106.67694618993011</v>
      </c>
      <c r="J2444" s="4" t="s">
        <v>10</v>
      </c>
    </row>
    <row r="2445" spans="1:10" x14ac:dyDescent="0.25">
      <c r="A2445" s="4">
        <v>1086303.376130759</v>
      </c>
      <c r="B2445" s="4">
        <v>0.42313158318554361</v>
      </c>
      <c r="C2445" s="4">
        <v>626654.10876874987</v>
      </c>
      <c r="D2445" s="4">
        <v>-0.18346644696979211</v>
      </c>
      <c r="E2445" s="4">
        <v>596218.38243037823</v>
      </c>
      <c r="F2445" s="4">
        <v>732863.98055501026</v>
      </c>
      <c r="G2445" s="4">
        <v>0.8490320562940542</v>
      </c>
      <c r="H2445" s="4">
        <v>300.83525320407659</v>
      </c>
      <c r="I2445" s="4">
        <v>106.6238004666339</v>
      </c>
      <c r="J2445" s="4" t="s">
        <v>10</v>
      </c>
    </row>
    <row r="2446" spans="1:10" x14ac:dyDescent="0.25">
      <c r="A2446" s="4">
        <v>1086226.5112511881</v>
      </c>
      <c r="B2446" s="4">
        <v>0.42298642742625719</v>
      </c>
      <c r="C2446" s="4">
        <v>626767.43988136109</v>
      </c>
      <c r="D2446" s="4">
        <v>-0.18347942964532571</v>
      </c>
      <c r="E2446" s="4">
        <v>596241.88348615298</v>
      </c>
      <c r="F2446" s="4">
        <v>732208.96555066644</v>
      </c>
      <c r="G2446" s="4">
        <v>0.84958965052047053</v>
      </c>
      <c r="H2446" s="4">
        <v>301.03407534076632</v>
      </c>
      <c r="I2446" s="4">
        <v>106.5705404807851</v>
      </c>
      <c r="J2446" s="4" t="s">
        <v>10</v>
      </c>
    </row>
    <row r="2447" spans="1:10" x14ac:dyDescent="0.25">
      <c r="A2447" s="4">
        <v>1086147.3808235</v>
      </c>
      <c r="B2447" s="4">
        <v>0.42284071180798161</v>
      </c>
      <c r="C2447" s="4">
        <v>626880.04918771668</v>
      </c>
      <c r="D2447" s="4">
        <v>-0.18349279689731759</v>
      </c>
      <c r="E2447" s="4">
        <v>596264.91203184938</v>
      </c>
      <c r="F2447" s="4">
        <v>731555.56759620423</v>
      </c>
      <c r="G2447" s="4">
        <v>0.8501460348576434</v>
      </c>
      <c r="H2447" s="4">
        <v>301.23309985517119</v>
      </c>
      <c r="I2447" s="4">
        <v>106.51716643736449</v>
      </c>
      <c r="J2447" s="4" t="s">
        <v>10</v>
      </c>
    </row>
    <row r="2448" spans="1:10" x14ac:dyDescent="0.25">
      <c r="A2448" s="4">
        <v>1086065.982132545</v>
      </c>
      <c r="B2448" s="4">
        <v>0.42269443195665379</v>
      </c>
      <c r="C2448" s="4">
        <v>626991.93874758377</v>
      </c>
      <c r="D2448" s="4">
        <v>-0.18350654935224461</v>
      </c>
      <c r="E2448" s="4">
        <v>596287.46822726843</v>
      </c>
      <c r="F2448" s="4">
        <v>730903.7952506874</v>
      </c>
      <c r="G2448" s="4">
        <v>0.85070119859245463</v>
      </c>
      <c r="H2448" s="4">
        <v>301.43232685405599</v>
      </c>
      <c r="I2448" s="4">
        <v>106.46367854520319</v>
      </c>
      <c r="J2448" s="4" t="s">
        <v>10</v>
      </c>
    </row>
    <row r="2449" spans="1:10" x14ac:dyDescent="0.25">
      <c r="A2449" s="4">
        <v>1085982.312539476</v>
      </c>
      <c r="B2449" s="4">
        <v>0.42254758352092742</v>
      </c>
      <c r="C2449" s="4">
        <v>627103.11062945181</v>
      </c>
      <c r="D2449" s="4">
        <v>-0.1835206876288378</v>
      </c>
      <c r="E2449" s="4">
        <v>596309.55223972688</v>
      </c>
      <c r="F2449" s="4">
        <v>730253.65707601514</v>
      </c>
      <c r="G2449" s="4">
        <v>0.85125513097562622</v>
      </c>
      <c r="H2449" s="4">
        <v>301.63175644100562</v>
      </c>
      <c r="I2449" s="4">
        <v>106.4100770170062</v>
      </c>
      <c r="J2449" s="4" t="s">
        <v>10</v>
      </c>
    </row>
    <row r="2450" spans="1:10" x14ac:dyDescent="0.25">
      <c r="A2450" s="4">
        <v>1085896.3694823829</v>
      </c>
      <c r="B2450" s="4">
        <v>0.42240016217255361</v>
      </c>
      <c r="C2450" s="4">
        <v>627213.56691043731</v>
      </c>
      <c r="D2450" s="4">
        <v>-0.18353521233798861</v>
      </c>
      <c r="E2450" s="4">
        <v>596331.16424410371</v>
      </c>
      <c r="F2450" s="4">
        <v>729605.16163661086</v>
      </c>
      <c r="G2450" s="4">
        <v>0.85180782122207677</v>
      </c>
      <c r="H2450" s="4">
        <v>301.83138871637198</v>
      </c>
      <c r="I2450" s="4">
        <v>106.3563620693769</v>
      </c>
      <c r="J2450" s="4" t="s">
        <v>10</v>
      </c>
    </row>
    <row r="2451" spans="1:10" x14ac:dyDescent="0.25">
      <c r="A2451" s="4">
        <v>1085808.1504769409</v>
      </c>
      <c r="B2451" s="4">
        <v>0.42225216360676271</v>
      </c>
      <c r="C2451" s="4">
        <v>627323.30967619515</v>
      </c>
      <c r="D2451" s="4">
        <v>-0.18355012408265439</v>
      </c>
      <c r="E2451" s="4">
        <v>596352.30442288367</v>
      </c>
      <c r="F2451" s="4">
        <v>728958.31749911048</v>
      </c>
      <c r="G2451" s="4">
        <v>0.85235925851128591</v>
      </c>
      <c r="H2451" s="4">
        <v>302.03122377722048</v>
      </c>
      <c r="I2451" s="4">
        <v>106.3025339228404</v>
      </c>
      <c r="J2451" s="4" t="s">
        <v>10</v>
      </c>
    </row>
    <row r="2452" spans="1:10" x14ac:dyDescent="0.25">
      <c r="A2452" s="4">
        <v>1085717.653117046</v>
      </c>
      <c r="B2452" s="4">
        <v>0.42210358354264849</v>
      </c>
      <c r="C2452" s="4">
        <v>627432.34102082695</v>
      </c>
      <c r="D2452" s="4">
        <v>-0.18356542345776369</v>
      </c>
      <c r="E2452" s="4">
        <v>596372.97296620323</v>
      </c>
      <c r="F2452" s="4">
        <v>728313.13323204638</v>
      </c>
      <c r="G2452" s="4">
        <v>0.85290943198766589</v>
      </c>
      <c r="H2452" s="4">
        <v>302.23126171727529</v>
      </c>
      <c r="I2452" s="4">
        <v>106.2485928018675</v>
      </c>
      <c r="J2452" s="4" t="s">
        <v>10</v>
      </c>
    </row>
    <row r="2453" spans="1:10" x14ac:dyDescent="0.25">
      <c r="A2453" s="4">
        <v>1085624.875075442</v>
      </c>
      <c r="B2453" s="4">
        <v>0.42195441772354852</v>
      </c>
      <c r="C2453" s="4">
        <v>627540.66304678388</v>
      </c>
      <c r="D2453" s="4">
        <v>-0.1835811110501224</v>
      </c>
      <c r="E2453" s="4">
        <v>596393.17007189477</v>
      </c>
      <c r="F2453" s="4">
        <v>727669.61740552844</v>
      </c>
      <c r="G2453" s="4">
        <v>0.85345833076093969</v>
      </c>
      <c r="H2453" s="4">
        <v>302.43150262686521</v>
      </c>
      <c r="I2453" s="4">
        <v>106.1945389348986</v>
      </c>
      <c r="J2453" s="4" t="s">
        <v>10</v>
      </c>
    </row>
    <row r="2454" spans="1:10" x14ac:dyDescent="0.25">
      <c r="A2454" s="4">
        <v>1085529.814104358</v>
      </c>
      <c r="B2454" s="4">
        <v>0.42180466191743199</v>
      </c>
      <c r="C2454" s="4">
        <v>627648.27786477632</v>
      </c>
      <c r="D2454" s="4">
        <v>-0.18359718743831779</v>
      </c>
      <c r="E2454" s="4">
        <v>596412.8959455319</v>
      </c>
      <c r="F2454" s="4">
        <v>727027.77859092283</v>
      </c>
      <c r="G2454" s="4">
        <v>0.85400594390652951</v>
      </c>
      <c r="H2454" s="4">
        <v>302.63194659286961</v>
      </c>
      <c r="I2454" s="4">
        <v>106.14037255436681</v>
      </c>
      <c r="J2454" s="4" t="s">
        <v>10</v>
      </c>
    </row>
    <row r="2455" spans="1:10" x14ac:dyDescent="0.25">
      <c r="A2455" s="4">
        <v>1085432.4680361359</v>
      </c>
      <c r="B2455" s="4">
        <v>0.42165431191728442</v>
      </c>
      <c r="C2455" s="4">
        <v>627755.18759367929</v>
      </c>
      <c r="D2455" s="4">
        <v>-0.18361365319262299</v>
      </c>
      <c r="E2455" s="4">
        <v>596432.15080047329</v>
      </c>
      <c r="F2455" s="4">
        <v>726387.62536052684</v>
      </c>
      <c r="G2455" s="4">
        <v>0.85455226046595112</v>
      </c>
      <c r="H2455" s="4">
        <v>302.83259369866391</v>
      </c>
      <c r="I2455" s="4">
        <v>106.08609389672139</v>
      </c>
      <c r="J2455" s="4" t="s">
        <v>10</v>
      </c>
    </row>
    <row r="2456" spans="1:10" x14ac:dyDescent="0.25">
      <c r="A2456" s="4">
        <v>1085332.834783853</v>
      </c>
      <c r="B2456" s="4">
        <v>0.42150336354149309</v>
      </c>
      <c r="C2456" s="4">
        <v>627861.39436043531</v>
      </c>
      <c r="D2456" s="4">
        <v>-0.18363050887490301</v>
      </c>
      <c r="E2456" s="4">
        <v>596450.93485790782</v>
      </c>
      <c r="F2456" s="4">
        <v>725749.16628724104</v>
      </c>
      <c r="G2456" s="4">
        <v>0.85509726944721653</v>
      </c>
      <c r="H2456" s="4">
        <v>303.03344402406492</v>
      </c>
      <c r="I2456" s="4">
        <v>106.0317032024513</v>
      </c>
      <c r="J2456" s="4" t="s">
        <v>10</v>
      </c>
    </row>
    <row r="2457" spans="1:10" x14ac:dyDescent="0.25">
      <c r="A2457" s="4">
        <v>1085230.9123419451</v>
      </c>
      <c r="B2457" s="4">
        <v>0.4213518126342361</v>
      </c>
      <c r="C2457" s="4">
        <v>627966.90029996086</v>
      </c>
      <c r="D2457" s="4">
        <v>-0.1836477550385171</v>
      </c>
      <c r="E2457" s="4">
        <v>596469.24834689859</v>
      </c>
      <c r="F2457" s="4">
        <v>725112.40994423814</v>
      </c>
      <c r="G2457" s="4">
        <v>0.85564095982524557</v>
      </c>
      <c r="H2457" s="4">
        <v>303.23449764527578</v>
      </c>
      <c r="I2457" s="4">
        <v>105.9772007161081</v>
      </c>
      <c r="J2457" s="4" t="s">
        <v>10</v>
      </c>
    </row>
    <row r="2458" spans="1:10" x14ac:dyDescent="0.25">
      <c r="A2458" s="4">
        <v>1085126.6987868249</v>
      </c>
      <c r="B2458" s="4">
        <v>0.42119965506587009</v>
      </c>
      <c r="C2458" s="4">
        <v>628071.70755504828</v>
      </c>
      <c r="D2458" s="4">
        <v>-0.18366539222822381</v>
      </c>
      <c r="E2458" s="4">
        <v>596487.09150442795</v>
      </c>
      <c r="F2458" s="4">
        <v>724477.36490462942</v>
      </c>
      <c r="G2458" s="4">
        <v>0.85618332054228397</v>
      </c>
      <c r="H2458" s="4">
        <v>303.43575463483199</v>
      </c>
      <c r="I2458" s="4">
        <v>105.9225866863291</v>
      </c>
      <c r="J2458" s="4" t="s">
        <v>10</v>
      </c>
    </row>
    <row r="2459" spans="1:10" x14ac:dyDescent="0.25">
      <c r="A2459" s="4">
        <v>1085020.1922774999</v>
      </c>
      <c r="B2459" s="4">
        <v>0.42104688673331919</v>
      </c>
      <c r="C2459" s="4">
        <v>628175.81827627099</v>
      </c>
      <c r="D2459" s="4">
        <v>-0.18368342098008431</v>
      </c>
      <c r="E2459" s="4">
        <v>596504.46457544074</v>
      </c>
      <c r="F2459" s="4">
        <v>723844.03974112798</v>
      </c>
      <c r="G2459" s="4">
        <v>0.85672434050833024</v>
      </c>
      <c r="H2459" s="4">
        <v>303.63721506154548</v>
      </c>
      <c r="I2459" s="4">
        <v>105.86786136586009</v>
      </c>
      <c r="J2459" s="4" t="s">
        <v>10</v>
      </c>
    </row>
    <row r="2460" spans="1:10" x14ac:dyDescent="0.25">
      <c r="A2460" s="4">
        <v>1084911.391056176</v>
      </c>
      <c r="B2460" s="4">
        <v>0.42089350356046612</v>
      </c>
      <c r="C2460" s="4">
        <v>628279.2346218829</v>
      </c>
      <c r="D2460" s="4">
        <v>-0.18370184182136631</v>
      </c>
      <c r="E2460" s="4">
        <v>596521.36781288963</v>
      </c>
      <c r="F2460" s="4">
        <v>723212.44302570831</v>
      </c>
      <c r="G2460" s="4">
        <v>0.85726400860157093</v>
      </c>
      <c r="H2460" s="4">
        <v>303.83887899045021</v>
      </c>
      <c r="I2460" s="4">
        <v>105.8130250115783</v>
      </c>
      <c r="J2460" s="4" t="s">
        <v>10</v>
      </c>
    </row>
    <row r="2461" spans="1:10" x14ac:dyDescent="0.25">
      <c r="A2461" s="4">
        <v>1084800.2934488731</v>
      </c>
      <c r="B2461" s="4">
        <v>0.42073950149854111</v>
      </c>
      <c r="C2461" s="4">
        <v>628381.95875772287</v>
      </c>
      <c r="D2461" s="4">
        <v>-0.1837206552704469</v>
      </c>
      <c r="E2461" s="4">
        <v>596537.80147777789</v>
      </c>
      <c r="F2461" s="4">
        <v>722582.58332926314</v>
      </c>
      <c r="G2461" s="4">
        <v>0.85780231366882365</v>
      </c>
      <c r="H2461" s="4">
        <v>304.04074648274701</v>
      </c>
      <c r="I2461" s="4">
        <v>105.75807788451471</v>
      </c>
      <c r="J2461" s="4" t="s">
        <v>10</v>
      </c>
    </row>
    <row r="2462" spans="1:10" x14ac:dyDescent="0.25">
      <c r="A2462" s="4">
        <v>1084686.8978660251</v>
      </c>
      <c r="B2462" s="4">
        <v>0.42058487652651461</v>
      </c>
      <c r="C2462" s="4">
        <v>628483.99285711453</v>
      </c>
      <c r="D2462" s="4">
        <v>-0.18373986183671651</v>
      </c>
      <c r="E2462" s="4">
        <v>596553.76583920408</v>
      </c>
      <c r="F2462" s="4">
        <v>721954.46922125854</v>
      </c>
      <c r="G2462" s="4">
        <v>0.85833924452598687</v>
      </c>
      <c r="H2462" s="4">
        <v>304.24281759574779</v>
      </c>
      <c r="I2462" s="4">
        <v>105.7030202498765</v>
      </c>
      <c r="J2462" s="4" t="s">
        <v>10</v>
      </c>
    </row>
    <row r="2463" spans="1:10" x14ac:dyDescent="0.25">
      <c r="A2463" s="4">
        <v>1084571.202803079</v>
      </c>
      <c r="B2463" s="4">
        <v>0.4204296246514892</v>
      </c>
      <c r="C2463" s="4">
        <v>628585.33910076658</v>
      </c>
      <c r="D2463" s="4">
        <v>-0.18375946202048121</v>
      </c>
      <c r="E2463" s="4">
        <v>596569.26117440558</v>
      </c>
      <c r="F2463" s="4">
        <v>721328.1092693836</v>
      </c>
      <c r="G2463" s="4">
        <v>0.85887478995850086</v>
      </c>
      <c r="H2463" s="4">
        <v>304.44509238282097</v>
      </c>
      <c r="I2463" s="4">
        <v>105.6478523770697</v>
      </c>
      <c r="J2463" s="4" t="s">
        <v>10</v>
      </c>
    </row>
    <row r="2464" spans="1:10" x14ac:dyDescent="0.25">
      <c r="A2464" s="4">
        <v>1084453.2068410979</v>
      </c>
      <c r="B2464" s="4">
        <v>0.4202737419090935</v>
      </c>
      <c r="C2464" s="4">
        <v>628685.99967667379</v>
      </c>
      <c r="D2464" s="4">
        <v>-0.18377945631286499</v>
      </c>
      <c r="E2464" s="4">
        <v>596584.28776880226</v>
      </c>
      <c r="F2464" s="4">
        <v>720703.5120391997</v>
      </c>
      <c r="G2464" s="4">
        <v>0.85940893872181434</v>
      </c>
      <c r="H2464" s="4">
        <v>304.6475708933358</v>
      </c>
      <c r="I2464" s="4">
        <v>105.5925745397208</v>
      </c>
      <c r="J2464" s="4" t="s">
        <v>10</v>
      </c>
    </row>
    <row r="2465" spans="1:10" x14ac:dyDescent="0.25">
      <c r="A2465" s="4">
        <v>1084332.908647347</v>
      </c>
      <c r="B2465" s="4">
        <v>0.42011722436387477</v>
      </c>
      <c r="C2465" s="4">
        <v>628785.97678001621</v>
      </c>
      <c r="D2465" s="4">
        <v>-0.18379984519571349</v>
      </c>
      <c r="E2465" s="4">
        <v>596598.84591604059</v>
      </c>
      <c r="F2465" s="4">
        <v>720080.6860937851</v>
      </c>
      <c r="G2465" s="4">
        <v>0.85994167954186029</v>
      </c>
      <c r="H2465" s="4">
        <v>304.85025317260693</v>
      </c>
      <c r="I2465" s="4">
        <v>105.5371870156989</v>
      </c>
      <c r="J2465" s="4" t="s">
        <v>10</v>
      </c>
    </row>
    <row r="2466" spans="1:10" x14ac:dyDescent="0.25">
      <c r="A2466" s="4">
        <v>1084210.306975872</v>
      </c>
      <c r="B2466" s="4">
        <v>0.41996006810969061</v>
      </c>
      <c r="C2466" s="4">
        <v>628885.27261305624</v>
      </c>
      <c r="D2466" s="4">
        <v>-0.18382062914149669</v>
      </c>
      <c r="E2466" s="4">
        <v>596612.93591803522</v>
      </c>
      <c r="F2466" s="4">
        <v>719459.63999337621</v>
      </c>
      <c r="G2466" s="4">
        <v>0.86047300111553904</v>
      </c>
      <c r="H2466" s="4">
        <v>305.05313926183868</v>
      </c>
      <c r="I2466" s="4">
        <v>105.4816900871373</v>
      </c>
      <c r="J2466" s="4" t="s">
        <v>10</v>
      </c>
    </row>
    <row r="2467" spans="1:10" x14ac:dyDescent="0.25">
      <c r="A2467" s="4">
        <v>1084085.400668103</v>
      </c>
      <c r="B2467" s="4">
        <v>0.41980226927010861</v>
      </c>
      <c r="C2467" s="4">
        <v>628983.88938503864</v>
      </c>
      <c r="D2467" s="4">
        <v>-0.18384180861320951</v>
      </c>
      <c r="E2467" s="4">
        <v>596626.55808501423</v>
      </c>
      <c r="F2467" s="4">
        <v>718840.3822950084</v>
      </c>
      <c r="G2467" s="4">
        <v>0.86100289211121195</v>
      </c>
      <c r="H2467" s="4">
        <v>305.25622919806978</v>
      </c>
      <c r="I2467" s="4">
        <v>105.42608404045551</v>
      </c>
      <c r="J2467" s="4" t="s">
        <v>10</v>
      </c>
    </row>
    <row r="2468" spans="1:10" x14ac:dyDescent="0.25">
      <c r="A2468" s="4">
        <v>1083958.1886534181</v>
      </c>
      <c r="B2468" s="4">
        <v>0.41964382399879768</v>
      </c>
      <c r="C2468" s="4">
        <v>629081.82931208739</v>
      </c>
      <c r="D2468" s="4">
        <v>-0.18386338406427569</v>
      </c>
      <c r="E2468" s="4">
        <v>596639.71273556177</v>
      </c>
      <c r="F2468" s="4">
        <v>718222.92155215051</v>
      </c>
      <c r="G2468" s="4">
        <v>0.86153134116920127</v>
      </c>
      <c r="H2468" s="4">
        <v>305.45952301411802</v>
      </c>
      <c r="I2468" s="4">
        <v>105.3703691663802</v>
      </c>
      <c r="J2468" s="4" t="s">
        <v>10</v>
      </c>
    </row>
    <row r="2469" spans="1:10" x14ac:dyDescent="0.25">
      <c r="A2469" s="4">
        <v>1083828.669949719</v>
      </c>
      <c r="B2469" s="4">
        <v>0.41948472847992457</v>
      </c>
      <c r="C2469" s="4">
        <v>629179.09461710311</v>
      </c>
      <c r="D2469" s="4">
        <v>-0.18388535593844921</v>
      </c>
      <c r="E2469" s="4">
        <v>596652.40019665938</v>
      </c>
      <c r="F2469" s="4">
        <v>717607.26631433924</v>
      </c>
      <c r="G2469" s="4">
        <v>0.86205833690229827</v>
      </c>
      <c r="H2469" s="4">
        <v>305.66302073852358</v>
      </c>
      <c r="I2469" s="4">
        <v>105.31454575996661</v>
      </c>
      <c r="J2469" s="4" t="s">
        <v>10</v>
      </c>
    </row>
    <row r="2470" spans="1:10" x14ac:dyDescent="0.25">
      <c r="A2470" s="4">
        <v>1083696.8436640019</v>
      </c>
      <c r="B2470" s="4">
        <v>0.41932497892855042</v>
      </c>
      <c r="C2470" s="4">
        <v>629275.6875296575</v>
      </c>
      <c r="D2470" s="4">
        <v>-0.1839077246697165</v>
      </c>
      <c r="E2470" s="4">
        <v>596664.62080373126</v>
      </c>
      <c r="F2470" s="4">
        <v>716993.42512680904</v>
      </c>
      <c r="G2470" s="4">
        <v>0.86258386789628172</v>
      </c>
      <c r="H2470" s="4">
        <v>305.86672239549478</v>
      </c>
      <c r="I2470" s="4">
        <v>105.2586141206193</v>
      </c>
      <c r="J2470" s="4" t="s">
        <v>10</v>
      </c>
    </row>
    <row r="2471" spans="1:10" x14ac:dyDescent="0.25">
      <c r="A2471" s="4">
        <v>1083562.708992922</v>
      </c>
      <c r="B2471" s="4">
        <v>0.41916457159102621</v>
      </c>
      <c r="C2471" s="4">
        <v>629371.61028589203</v>
      </c>
      <c r="D2471" s="4">
        <v>-0.18393049068219811</v>
      </c>
      <c r="E2471" s="4">
        <v>596676.37490068434</v>
      </c>
      <c r="F2471" s="4">
        <v>716381.40653011925</v>
      </c>
      <c r="G2471" s="4">
        <v>0.86310792271044234</v>
      </c>
      <c r="H2471" s="4">
        <v>306.07062800485107</v>
      </c>
      <c r="I2471" s="4">
        <v>105.2025745521134</v>
      </c>
      <c r="J2471" s="4" t="s">
        <v>10</v>
      </c>
    </row>
    <row r="2472" spans="1:10" x14ac:dyDescent="0.25">
      <c r="A2472" s="4">
        <v>1083426.265223355</v>
      </c>
      <c r="B2472" s="4">
        <v>0.41900350274539089</v>
      </c>
      <c r="C2472" s="4">
        <v>629466.86512841238</v>
      </c>
      <c r="D2472" s="4">
        <v>-0.18395365439005029</v>
      </c>
      <c r="E2472" s="4">
        <v>596687.66283995297</v>
      </c>
      <c r="F2472" s="4">
        <v>715771.21905977931</v>
      </c>
      <c r="G2472" s="4">
        <v>0.86363048987811775</v>
      </c>
      <c r="H2472" s="4">
        <v>306.27473758196828</v>
      </c>
      <c r="I2472" s="4">
        <v>105.146427362615</v>
      </c>
      <c r="J2472" s="4" t="s">
        <v>10</v>
      </c>
    </row>
    <row r="2473" spans="1:10" x14ac:dyDescent="0.25">
      <c r="A2473" s="4">
        <v>1083287.5117329429</v>
      </c>
      <c r="B2473" s="4">
        <v>0.41884176870176698</v>
      </c>
      <c r="C2473" s="4">
        <v>629561.45430618105</v>
      </c>
      <c r="D2473" s="4">
        <v>-0.18397721619736759</v>
      </c>
      <c r="E2473" s="4">
        <v>596698.48498253955</v>
      </c>
      <c r="F2473" s="4">
        <v>715162.87124586955</v>
      </c>
      <c r="G2473" s="4">
        <v>0.8641515579072343</v>
      </c>
      <c r="H2473" s="4">
        <v>306.47905113772208</v>
      </c>
      <c r="I2473" s="4">
        <v>105.0901728647012</v>
      </c>
      <c r="J2473" s="4" t="s">
        <v>10</v>
      </c>
    </row>
    <row r="2474" spans="1:10" x14ac:dyDescent="0.25">
      <c r="A2474" s="4">
        <v>1083146.4479906519</v>
      </c>
      <c r="B2474" s="4">
        <v>0.41867936580275961</v>
      </c>
      <c r="C2474" s="4">
        <v>629655.38007441431</v>
      </c>
      <c r="D2474" s="4">
        <v>-0.18400117649808331</v>
      </c>
      <c r="E2474" s="4">
        <v>596708.84169805737</v>
      </c>
      <c r="F2474" s="4">
        <v>714556.37161266047</v>
      </c>
      <c r="G2474" s="4">
        <v>0.86467111528085849</v>
      </c>
      <c r="H2474" s="4">
        <v>306.68356867843312</v>
      </c>
      <c r="I2474" s="4">
        <v>105.03381137538101</v>
      </c>
      <c r="J2474" s="4" t="s">
        <v>10</v>
      </c>
    </row>
    <row r="2475" spans="1:10" x14ac:dyDescent="0.25">
      <c r="A2475" s="4">
        <v>1083003.07355731</v>
      </c>
      <c r="B2475" s="4">
        <v>0.41851629042385191</v>
      </c>
      <c r="C2475" s="4">
        <v>629748.64469447464</v>
      </c>
      <c r="D2475" s="4">
        <v>-0.18402553567587221</v>
      </c>
      <c r="E2475" s="4">
        <v>596718.73336477205</v>
      </c>
      <c r="F2475" s="4">
        <v>713951.72867822798</v>
      </c>
      <c r="G2475" s="4">
        <v>0.86518915045775602</v>
      </c>
      <c r="H2475" s="4">
        <v>306.88829020581022</v>
      </c>
      <c r="I2475" s="4">
        <v>104.9773432161146</v>
      </c>
      <c r="J2475" s="4" t="s">
        <v>10</v>
      </c>
    </row>
    <row r="2476" spans="1:10" x14ac:dyDescent="0.25">
      <c r="A2476" s="4">
        <v>1082857.388086146</v>
      </c>
      <c r="B2476" s="4">
        <v>0.41835253897380481</v>
      </c>
      <c r="C2476" s="4">
        <v>629841.25043376419</v>
      </c>
      <c r="D2476" s="4">
        <v>-0.1840502941040513</v>
      </c>
      <c r="E2476" s="4">
        <v>596728.16036964371</v>
      </c>
      <c r="F2476" s="4">
        <v>713348.95095406729</v>
      </c>
      <c r="G2476" s="4">
        <v>0.86570565187295967</v>
      </c>
      <c r="H2476" s="4">
        <v>307.09321571689583</v>
      </c>
      <c r="I2476" s="4">
        <v>104.92076871283339</v>
      </c>
      <c r="J2476" s="4" t="s">
        <v>10</v>
      </c>
    </row>
    <row r="2477" spans="1:10" x14ac:dyDescent="0.25">
      <c r="A2477" s="4">
        <v>1082709.3913233189</v>
      </c>
      <c r="B2477" s="4">
        <v>0.41818810789505301</v>
      </c>
      <c r="C2477" s="4">
        <v>629933.19956561574</v>
      </c>
      <c r="D2477" s="4">
        <v>-0.1840754521454824</v>
      </c>
      <c r="E2477" s="4">
        <v>596737.12310836778</v>
      </c>
      <c r="F2477" s="4">
        <v>712748.04694470228</v>
      </c>
      <c r="G2477" s="4">
        <v>0.86622060793834532</v>
      </c>
      <c r="H2477" s="4">
        <v>307.29834520400931</v>
      </c>
      <c r="I2477" s="4">
        <v>104.8640881959595</v>
      </c>
      <c r="J2477" s="4" t="s">
        <v>10</v>
      </c>
    </row>
    <row r="2478" spans="1:10" x14ac:dyDescent="0.25">
      <c r="A2478" s="4">
        <v>1082559.0831084501</v>
      </c>
      <c r="B2478" s="4">
        <v>0.41802299366410428</v>
      </c>
      <c r="C2478" s="4">
        <v>630024.49436918797</v>
      </c>
      <c r="D2478" s="4">
        <v>-0.18410101015247241</v>
      </c>
      <c r="E2478" s="4">
        <v>596745.62198541698</v>
      </c>
      <c r="F2478" s="4">
        <v>712149.025147293</v>
      </c>
      <c r="G2478" s="4">
        <v>0.8667340070432179</v>
      </c>
      <c r="H2478" s="4">
        <v>307.50367865469173</v>
      </c>
      <c r="I2478" s="4">
        <v>104.8073020004251</v>
      </c>
      <c r="J2478" s="4" t="s">
        <v>10</v>
      </c>
    </row>
    <row r="2479" spans="1:10" x14ac:dyDescent="0.25">
      <c r="A2479" s="4">
        <v>1082406.4633751351</v>
      </c>
      <c r="B2479" s="4">
        <v>0.4178571927919365</v>
      </c>
      <c r="C2479" s="4">
        <v>630115.13712935313</v>
      </c>
      <c r="D2479" s="4">
        <v>-0.1841269684666762</v>
      </c>
      <c r="E2479" s="4">
        <v>596753.65741408151</v>
      </c>
      <c r="F2479" s="4">
        <v>711551.89405124006</v>
      </c>
      <c r="G2479" s="4">
        <v>0.86724583755490359</v>
      </c>
      <c r="H2479" s="4">
        <v>307.70921605165029</v>
      </c>
      <c r="I2479" s="4">
        <v>104.7504104656912</v>
      </c>
      <c r="J2479" s="4" t="s">
        <v>10</v>
      </c>
    </row>
    <row r="2480" spans="1:10" x14ac:dyDescent="0.25">
      <c r="A2480" s="4">
        <v>1082251.5321514681</v>
      </c>
      <c r="B2480" s="4">
        <v>0.41769070182439688</v>
      </c>
      <c r="C2480" s="4">
        <v>630205.1301365922</v>
      </c>
      <c r="D2480" s="4">
        <v>-0.18415332741899659</v>
      </c>
      <c r="E2480" s="4">
        <v>596761.22981651092</v>
      </c>
      <c r="F2480" s="4">
        <v>710956.66213778732</v>
      </c>
      <c r="G2480" s="4">
        <v>0.86775608781935232</v>
      </c>
      <c r="H2480" s="4">
        <v>307.91495737270219</v>
      </c>
      <c r="I2480" s="4">
        <v>104.6934139357664</v>
      </c>
      <c r="J2480" s="4" t="s">
        <v>10</v>
      </c>
    </row>
    <row r="2481" spans="1:10" x14ac:dyDescent="0.25">
      <c r="A2481" s="4">
        <v>1082094.289560541</v>
      </c>
      <c r="B2481" s="4">
        <v>0.4175235173425994</v>
      </c>
      <c r="C2481" s="4">
        <v>630294.47568688274</v>
      </c>
      <c r="D2481" s="4">
        <v>-0.18418008732948729</v>
      </c>
      <c r="E2481" s="4">
        <v>596768.33962375391</v>
      </c>
      <c r="F2481" s="4">
        <v>710363.33787962003</v>
      </c>
      <c r="G2481" s="4">
        <v>0.86826474616174842</v>
      </c>
      <c r="H2481" s="4">
        <v>308.12090259071999</v>
      </c>
      <c r="I2481" s="4">
        <v>104.6363127592257</v>
      </c>
      <c r="J2481" s="4" t="s">
        <v>10</v>
      </c>
    </row>
    <row r="2482" spans="1:10" x14ac:dyDescent="0.25">
      <c r="A2482" s="4">
        <v>1081934.73582095</v>
      </c>
      <c r="B2482" s="4">
        <v>0.41735563596332143</v>
      </c>
      <c r="C2482" s="4">
        <v>630383.17608158942</v>
      </c>
      <c r="D2482" s="4">
        <v>-0.18420724850725401</v>
      </c>
      <c r="E2482" s="4">
        <v>596774.98727579927</v>
      </c>
      <c r="F2482" s="4">
        <v>709771.92974046117</v>
      </c>
      <c r="G2482" s="4">
        <v>0.86877180088712924</v>
      </c>
      <c r="H2482" s="4">
        <v>308.32705167357511</v>
      </c>
      <c r="I2482" s="4">
        <v>104.5791072892286</v>
      </c>
      <c r="J2482" s="4" t="s">
        <v>10</v>
      </c>
    </row>
    <row r="2483" spans="1:10" x14ac:dyDescent="0.25">
      <c r="A2483" s="4">
        <v>1081772.8712472869</v>
      </c>
      <c r="B2483" s="4">
        <v>0.41718705433940229</v>
      </c>
      <c r="C2483" s="4">
        <v>630471.23362735403</v>
      </c>
      <c r="D2483" s="4">
        <v>-0.18423481125035629</v>
      </c>
      <c r="E2483" s="4">
        <v>596781.17322161573</v>
      </c>
      <c r="F2483" s="4">
        <v>709182.446174665</v>
      </c>
      <c r="G2483" s="4">
        <v>0.86927724028101283</v>
      </c>
      <c r="H2483" s="4">
        <v>308.5334045840828</v>
      </c>
      <c r="I2483" s="4">
        <v>104.52179788353691</v>
      </c>
      <c r="J2483" s="4" t="s">
        <v>10</v>
      </c>
    </row>
    <row r="2484" spans="1:10" x14ac:dyDescent="0.25">
      <c r="A2484" s="4">
        <v>1081608.696250634</v>
      </c>
      <c r="B2484" s="4">
        <v>0.41701776916014188</v>
      </c>
      <c r="C2484" s="4">
        <v>630558.65063598496</v>
      </c>
      <c r="D2484" s="4">
        <v>-0.18426277584570891</v>
      </c>
      <c r="E2484" s="4">
        <v>596786.89791919151</v>
      </c>
      <c r="F2484" s="4">
        <v>708594.89562680793</v>
      </c>
      <c r="G2484" s="4">
        <v>0.86978105261003447</v>
      </c>
      <c r="H2484" s="4">
        <v>308.73996127994712</v>
      </c>
      <c r="I2484" s="4">
        <v>104.46438490453269</v>
      </c>
      <c r="J2484" s="4" t="s">
        <v>10</v>
      </c>
    </row>
    <row r="2485" spans="1:10" x14ac:dyDescent="0.25">
      <c r="A2485" s="4">
        <v>1081442.211339036</v>
      </c>
      <c r="B2485" s="4">
        <v>0.41684777715169508</v>
      </c>
      <c r="C2485" s="4">
        <v>630645.42942434526</v>
      </c>
      <c r="D2485" s="4">
        <v>-0.1842911425689843</v>
      </c>
      <c r="E2485" s="4">
        <v>596792.16183557466</v>
      </c>
      <c r="F2485" s="4">
        <v>708009.28653127677</v>
      </c>
      <c r="G2485" s="4">
        <v>0.87028322612259035</v>
      </c>
      <c r="H2485" s="4">
        <v>308.94672171370479</v>
      </c>
      <c r="I2485" s="4">
        <v>104.4068687192357</v>
      </c>
      <c r="J2485" s="4" t="s">
        <v>10</v>
      </c>
    </row>
    <row r="2486" spans="1:10" x14ac:dyDescent="0.25">
      <c r="A2486" s="4">
        <v>1081273.4171179859</v>
      </c>
      <c r="B2486" s="4">
        <v>0.41667707507747132</v>
      </c>
      <c r="C2486" s="4">
        <v>630731.57231424109</v>
      </c>
      <c r="D2486" s="4">
        <v>-0.18431991168451409</v>
      </c>
      <c r="E2486" s="4">
        <v>596796.96544691187</v>
      </c>
      <c r="F2486" s="4">
        <v>707425.62731185416</v>
      </c>
      <c r="G2486" s="4">
        <v>0.87078374904949196</v>
      </c>
      <c r="H2486" s="4">
        <v>309.15368583267099</v>
      </c>
      <c r="I2486" s="4">
        <v>104.3492496993203</v>
      </c>
      <c r="J2486" s="4" t="s">
        <v>10</v>
      </c>
    </row>
    <row r="2487" spans="1:10" x14ac:dyDescent="0.25">
      <c r="A2487" s="4">
        <v>1081102.314290886</v>
      </c>
      <c r="B2487" s="4">
        <v>0.41650565973852938</v>
      </c>
      <c r="C2487" s="4">
        <v>630817.08163230948</v>
      </c>
      <c r="D2487" s="4">
        <v>-0.18434908344519141</v>
      </c>
      <c r="E2487" s="4">
        <v>596801.30923848832</v>
      </c>
      <c r="F2487" s="4">
        <v>706843.92638130113</v>
      </c>
      <c r="G2487" s="4">
        <v>0.87128260960462711</v>
      </c>
      <c r="H2487" s="4">
        <v>309.36085357888328</v>
      </c>
      <c r="I2487" s="4">
        <v>104.29152822113269</v>
      </c>
      <c r="J2487" s="4" t="s">
        <v>10</v>
      </c>
    </row>
    <row r="2488" spans="1:10" x14ac:dyDescent="0.25">
      <c r="A2488" s="4">
        <v>1080928.903659513</v>
      </c>
      <c r="B2488" s="4">
        <v>0.41633352797397521</v>
      </c>
      <c r="C2488" s="4">
        <v>630901.95970990672</v>
      </c>
      <c r="D2488" s="4">
        <v>-0.18437865809237211</v>
      </c>
      <c r="E2488" s="4">
        <v>596805.19370476599</v>
      </c>
      <c r="F2488" s="4">
        <v>706264.19214093825</v>
      </c>
      <c r="G2488" s="4">
        <v>0.87177979598563049</v>
      </c>
      <c r="H2488" s="4">
        <v>309.56822488904743</v>
      </c>
      <c r="I2488" s="4">
        <v>104.23370466570699</v>
      </c>
      <c r="J2488" s="4" t="s">
        <v>10</v>
      </c>
    </row>
    <row r="2489" spans="1:10" x14ac:dyDescent="0.25">
      <c r="A2489" s="4">
        <v>1080753.1861244701</v>
      </c>
      <c r="B2489" s="4">
        <v>0.41616067666135631</v>
      </c>
      <c r="C2489" s="4">
        <v>630986.20888299379</v>
      </c>
      <c r="D2489" s="4">
        <v>-0.18440863585577871</v>
      </c>
      <c r="E2489" s="4">
        <v>596808.61934942217</v>
      </c>
      <c r="F2489" s="4">
        <v>705686.43298022181</v>
      </c>
      <c r="G2489" s="4">
        <v>0.87227529637456269</v>
      </c>
      <c r="H2489" s="4">
        <v>309.77579969448169</v>
      </c>
      <c r="I2489" s="4">
        <v>104.175779418782</v>
      </c>
      <c r="J2489" s="4" t="s">
        <v>10</v>
      </c>
    </row>
    <row r="2490" spans="1:10" x14ac:dyDescent="0.25">
      <c r="A2490" s="4">
        <v>1080575.162685635</v>
      </c>
      <c r="B2490" s="4">
        <v>0.41598710271705741</v>
      </c>
      <c r="C2490" s="4">
        <v>631069.83149202447</v>
      </c>
      <c r="D2490" s="4">
        <v>-0.1844390169534012</v>
      </c>
      <c r="E2490" s="4">
        <v>596811.58668538847</v>
      </c>
      <c r="F2490" s="4">
        <v>705110.6572763205</v>
      </c>
      <c r="G2490" s="4">
        <v>0.87276909893859722</v>
      </c>
      <c r="H2490" s="4">
        <v>309.98357792106299</v>
      </c>
      <c r="I2490" s="4">
        <v>104.117752870817</v>
      </c>
      <c r="J2490" s="4" t="s">
        <v>10</v>
      </c>
    </row>
    <row r="2491" spans="1:10" x14ac:dyDescent="0.25">
      <c r="A2491" s="4">
        <v>1080394.8344425941</v>
      </c>
      <c r="B2491" s="4">
        <v>0.41581280309669438</v>
      </c>
      <c r="C2491" s="4">
        <v>631152.82988182968</v>
      </c>
      <c r="D2491" s="4">
        <v>-0.18446980159140119</v>
      </c>
      <c r="E2491" s="4">
        <v>596814.09623488784</v>
      </c>
      <c r="F2491" s="4">
        <v>704536.87339368637</v>
      </c>
      <c r="G2491" s="4">
        <v>0.8732611918307166</v>
      </c>
      <c r="H2491" s="4">
        <v>310.19155948917108</v>
      </c>
      <c r="I2491" s="4">
        <v>104.0596254170073</v>
      </c>
      <c r="J2491" s="4" t="s">
        <v>10</v>
      </c>
    </row>
    <row r="2492" spans="1:10" x14ac:dyDescent="0.25">
      <c r="A2492" s="4">
        <v>1080212.2025950821</v>
      </c>
      <c r="B2492" s="4">
        <v>0.41563777479550978</v>
      </c>
      <c r="C2492" s="4">
        <v>631235.20640150574</v>
      </c>
      <c r="D2492" s="4">
        <v>-0.18450098996401329</v>
      </c>
      <c r="E2492" s="4">
        <v>596816.14852947358</v>
      </c>
      <c r="F2492" s="4">
        <v>703965.0896836262</v>
      </c>
      <c r="G2492" s="4">
        <v>0.87375156319041691</v>
      </c>
      <c r="H2492" s="4">
        <v>310.39974431363532</v>
      </c>
      <c r="I2492" s="4">
        <v>104.0013974572997</v>
      </c>
      <c r="J2492" s="4" t="s">
        <v>10</v>
      </c>
    </row>
    <row r="2493" spans="1:10" x14ac:dyDescent="0.25">
      <c r="A2493" s="4">
        <v>1080027.2684434</v>
      </c>
      <c r="B2493" s="4">
        <v>0.41546201484876488</v>
      </c>
      <c r="C2493" s="4">
        <v>631316.9634042969</v>
      </c>
      <c r="D2493" s="4">
        <v>-0.18453258225344951</v>
      </c>
      <c r="E2493" s="4">
        <v>596817.74411006563</v>
      </c>
      <c r="F2493" s="4">
        <v>703395.31448386819</v>
      </c>
      <c r="G2493" s="4">
        <v>0.87424020114442036</v>
      </c>
      <c r="H2493" s="4">
        <v>310.60813230367899</v>
      </c>
      <c r="I2493" s="4">
        <v>103.9430693964074</v>
      </c>
      <c r="J2493" s="4" t="s">
        <v>10</v>
      </c>
    </row>
    <row r="2494" spans="1:10" x14ac:dyDescent="0.25">
      <c r="A2494" s="4">
        <v>1079840.0333888319</v>
      </c>
      <c r="B2494" s="4">
        <v>0.41528552033213217</v>
      </c>
      <c r="C2494" s="4">
        <v>631398.10324748396</v>
      </c>
      <c r="D2494" s="4">
        <v>-0.184564578629801</v>
      </c>
      <c r="E2494" s="4">
        <v>596818.88352698809</v>
      </c>
      <c r="F2494" s="4">
        <v>702827.55611812742</v>
      </c>
      <c r="G2494" s="4">
        <v>0.87472709380739688</v>
      </c>
      <c r="H2494" s="4">
        <v>310.81672336286641</v>
      </c>
      <c r="I2494" s="4">
        <v>103.88464164382481</v>
      </c>
      <c r="J2494" s="4" t="s">
        <v>10</v>
      </c>
    </row>
    <row r="2495" spans="1:10" x14ac:dyDescent="0.25">
      <c r="A2495" s="4">
        <v>1079650.4989340571</v>
      </c>
      <c r="B2495" s="4">
        <v>0.41510828836208902</v>
      </c>
      <c r="C2495" s="4">
        <v>631478.62829226546</v>
      </c>
      <c r="D2495" s="4">
        <v>-0.18459697925094259</v>
      </c>
      <c r="E2495" s="4">
        <v>596819.56734000694</v>
      </c>
      <c r="F2495" s="4">
        <v>702261.82289566856</v>
      </c>
      <c r="G2495" s="4">
        <v>0.87521222928269393</v>
      </c>
      <c r="H2495" s="4">
        <v>311.02551738904748</v>
      </c>
      <c r="I2495" s="4">
        <v>103.8261146138419</v>
      </c>
      <c r="J2495" s="4" t="s">
        <v>10</v>
      </c>
    </row>
    <row r="2496" spans="1:10" x14ac:dyDescent="0.25">
      <c r="A2496" s="4">
        <v>1079458.666683546</v>
      </c>
      <c r="B2496" s="4">
        <v>0.41493031609630687</v>
      </c>
      <c r="C2496" s="4">
        <v>631558.54090364394</v>
      </c>
      <c r="D2496" s="4">
        <v>-0.1846297842624362</v>
      </c>
      <c r="E2496" s="4">
        <v>596819.79611836514</v>
      </c>
      <c r="F2496" s="4">
        <v>701698.12311086582</v>
      </c>
      <c r="G2496" s="4">
        <v>0.87569559566307476</v>
      </c>
      <c r="H2496" s="4">
        <v>311.23451427430501</v>
      </c>
      <c r="I2496" s="4">
        <v>103.7674887255581</v>
      </c>
      <c r="J2496" s="4" t="s">
        <v>10</v>
      </c>
    </row>
    <row r="2497" spans="1:10" x14ac:dyDescent="0.25">
      <c r="A2497" s="4">
        <v>1079264.5383439511</v>
      </c>
      <c r="B2497" s="4">
        <v>0.41475160073404149</v>
      </c>
      <c r="C2497" s="4">
        <v>631637.84345031111</v>
      </c>
      <c r="D2497" s="4">
        <v>-0.18466299379743439</v>
      </c>
      <c r="E2497" s="4">
        <v>596819.57044081972</v>
      </c>
      <c r="F2497" s="4">
        <v>701136.46504276141</v>
      </c>
      <c r="G2497" s="4">
        <v>0.87617718103146458</v>
      </c>
      <c r="H2497" s="4">
        <v>311.44371390490022</v>
      </c>
      <c r="I2497" s="4">
        <v>103.70876440289599</v>
      </c>
      <c r="J2497" s="4" t="s">
        <v>10</v>
      </c>
    </row>
    <row r="2498" spans="1:10" x14ac:dyDescent="0.25">
      <c r="A2498" s="4">
        <v>1079068.1157244979</v>
      </c>
      <c r="B2498" s="4">
        <v>0.41457213951652411</v>
      </c>
      <c r="C2498" s="4">
        <v>631716.53830452869</v>
      </c>
      <c r="D2498" s="4">
        <v>-0.1846966079765851</v>
      </c>
      <c r="E2498" s="4">
        <v>596818.89089567785</v>
      </c>
      <c r="F2498" s="4">
        <v>700576.85695462057</v>
      </c>
      <c r="G2498" s="4">
        <v>0.87665697346170657</v>
      </c>
      <c r="H2498" s="4">
        <v>311.65311616121949</v>
      </c>
      <c r="I2498" s="4">
        <v>103.6499420746147</v>
      </c>
      <c r="J2498" s="4" t="s">
        <v>10</v>
      </c>
    </row>
    <row r="2499" spans="1:10" x14ac:dyDescent="0.25">
      <c r="A2499" s="4">
        <v>1078869.4007373501</v>
      </c>
      <c r="B2499" s="4">
        <v>0.41439192972734629</v>
      </c>
      <c r="C2499" s="4">
        <v>631794.62784201396</v>
      </c>
      <c r="D2499" s="4">
        <v>-0.1847306269079361</v>
      </c>
      <c r="E2499" s="4">
        <v>596817.75808083126</v>
      </c>
      <c r="F2499" s="4">
        <v>700019.30709348491</v>
      </c>
      <c r="G2499" s="4">
        <v>0.87713496101932409</v>
      </c>
      <c r="H2499" s="4">
        <v>311.86272091772122</v>
      </c>
      <c r="I2499" s="4">
        <v>103.591022174323</v>
      </c>
      <c r="J2499" s="4" t="s">
        <v>10</v>
      </c>
    </row>
    <row r="2500" spans="1:10" x14ac:dyDescent="0.25">
      <c r="A2500" s="4">
        <v>1078668.3953979821</v>
      </c>
      <c r="B2500" s="4">
        <v>0.41421096869284962</v>
      </c>
      <c r="C2500" s="4">
        <v>631872.11444182228</v>
      </c>
      <c r="D2500" s="4">
        <v>-0.18476505068683949</v>
      </c>
      <c r="E2500" s="4">
        <v>596816.17260379309</v>
      </c>
      <c r="F2500" s="4">
        <v>699463.8236897235</v>
      </c>
      <c r="G2500" s="4">
        <v>0.87761113176229322</v>
      </c>
      <c r="H2500" s="4">
        <v>312.07252804288191</v>
      </c>
      <c r="I2500" s="4">
        <v>103.53200514049161</v>
      </c>
      <c r="J2500" s="4" t="s">
        <v>10</v>
      </c>
    </row>
    <row r="2501" spans="1:10" x14ac:dyDescent="0.25">
      <c r="A2501" s="4">
        <v>1078465.101825539</v>
      </c>
      <c r="B2501" s="4">
        <v>0.41402925378251182</v>
      </c>
      <c r="C2501" s="4">
        <v>631949.00048623036</v>
      </c>
      <c r="D2501" s="4">
        <v>-0.18479987939585679</v>
      </c>
      <c r="E2501" s="4">
        <v>596814.13508173113</v>
      </c>
      <c r="F2501" s="4">
        <v>698910.41495658213</v>
      </c>
      <c r="G2501" s="4">
        <v>0.87808547374182233</v>
      </c>
      <c r="H2501" s="4">
        <v>312.28253739914442</v>
      </c>
      <c r="I2501" s="4">
        <v>103.4728914164655</v>
      </c>
      <c r="J2501" s="4" t="s">
        <v>10</v>
      </c>
    </row>
    <row r="2502" spans="1:10" x14ac:dyDescent="0.25">
      <c r="A2502" s="4">
        <v>1078259.5222431789</v>
      </c>
      <c r="B2502" s="4">
        <v>0.41384678240932948</v>
      </c>
      <c r="C2502" s="4">
        <v>632025.28836061864</v>
      </c>
      <c r="D2502" s="4">
        <v>-0.18483511310466491</v>
      </c>
      <c r="E2502" s="4">
        <v>596811.64614150336</v>
      </c>
      <c r="F2502" s="4">
        <v>698359.08908972912</v>
      </c>
      <c r="G2502" s="4">
        <v>0.87855797500314037</v>
      </c>
      <c r="H2502" s="4">
        <v>312.4927488428641</v>
      </c>
      <c r="I2502" s="4">
        <v>103.41368145047601</v>
      </c>
      <c r="J2502" s="4" t="s">
        <v>10</v>
      </c>
    </row>
    <row r="2503" spans="1:10" x14ac:dyDescent="0.25">
      <c r="A2503" s="4">
        <v>1078051.658978418</v>
      </c>
      <c r="B2503" s="4">
        <v>0.4136635520302025</v>
      </c>
      <c r="C2503" s="4">
        <v>632100.98045335291</v>
      </c>
      <c r="D2503" s="4">
        <v>-0.18487075186996199</v>
      </c>
      <c r="E2503" s="4">
        <v>596808.70641969156</v>
      </c>
      <c r="F2503" s="4">
        <v>697809.85426679975</v>
      </c>
      <c r="G2503" s="4">
        <v>0.87902862358629319</v>
      </c>
      <c r="H2503" s="4">
        <v>312.7031622242572</v>
      </c>
      <c r="I2503" s="4">
        <v>103.3543756956518</v>
      </c>
      <c r="J2503" s="4" t="s">
        <v>10</v>
      </c>
    </row>
    <row r="2504" spans="1:10" x14ac:dyDescent="0.25">
      <c r="A2504" s="4">
        <v>1077841.5144634589</v>
      </c>
      <c r="B2504" s="4">
        <v>0.41347956014631732</v>
      </c>
      <c r="C2504" s="4">
        <v>632176.07915566768</v>
      </c>
      <c r="D2504" s="4">
        <v>-0.18490679573537311</v>
      </c>
      <c r="E2504" s="4">
        <v>596805.31656263582</v>
      </c>
      <c r="F2504" s="4">
        <v>697262.71864693915</v>
      </c>
      <c r="G2504" s="4">
        <v>0.87949740752694849</v>
      </c>
      <c r="H2504" s="4">
        <v>312.91377738734809</v>
      </c>
      <c r="I2504" s="4">
        <v>103.29497461003071</v>
      </c>
      <c r="J2504" s="4" t="s">
        <v>10</v>
      </c>
    </row>
    <row r="2505" spans="1:10" x14ac:dyDescent="0.25">
      <c r="A2505" s="4">
        <v>1077629.0912355201</v>
      </c>
      <c r="B2505" s="4">
        <v>0.41329480430352689</v>
      </c>
      <c r="C2505" s="4">
        <v>632250.58686154825</v>
      </c>
      <c r="D2505" s="4">
        <v>-0.1849432447313564</v>
      </c>
      <c r="E2505" s="4">
        <v>596801.47722646676</v>
      </c>
      <c r="F2505" s="4">
        <v>696717.69037034211</v>
      </c>
      <c r="G2505" s="4">
        <v>0.87996431485720827</v>
      </c>
      <c r="H2505" s="4">
        <v>313.12459416991732</v>
      </c>
      <c r="I2505" s="4">
        <v>103.2354786565697</v>
      </c>
      <c r="J2505" s="4" t="s">
        <v>10</v>
      </c>
    </row>
    <row r="2506" spans="1:10" x14ac:dyDescent="0.25">
      <c r="A2506" s="4">
        <v>1077414.3919371371</v>
      </c>
      <c r="B2506" s="4">
        <v>0.41310928209273062</v>
      </c>
      <c r="C2506" s="4">
        <v>632324.50596761063</v>
      </c>
      <c r="D2506" s="4">
        <v>-0.18498009887511169</v>
      </c>
      <c r="E2506" s="4">
        <v>596797.18907714006</v>
      </c>
      <c r="F2506" s="4">
        <v>696174.77755779121</v>
      </c>
      <c r="G2506" s="4">
        <v>0.88042933360642961</v>
      </c>
      <c r="H2506" s="4">
        <v>313.33561240345023</v>
      </c>
      <c r="I2506" s="4">
        <v>103.1758883031555</v>
      </c>
      <c r="J2506" s="4" t="s">
        <v>10</v>
      </c>
    </row>
    <row r="2507" spans="1:10" x14ac:dyDescent="0.25">
      <c r="A2507" s="4">
        <v>1077197.419316475</v>
      </c>
      <c r="B2507" s="4">
        <v>0.41292299115025138</v>
      </c>
      <c r="C2507" s="4">
        <v>632397.83887298428</v>
      </c>
      <c r="D2507" s="4">
        <v>-0.18501735817048659</v>
      </c>
      <c r="E2507" s="4">
        <v>596792.45279046777</v>
      </c>
      <c r="F2507" s="4">
        <v>695633.9883101926</v>
      </c>
      <c r="G2507" s="4">
        <v>0.880892451802054</v>
      </c>
      <c r="H2507" s="4">
        <v>313.54683191308499</v>
      </c>
      <c r="I2507" s="4">
        <v>103.1162040226146</v>
      </c>
      <c r="J2507" s="4" t="s">
        <v>10</v>
      </c>
    </row>
    <row r="2508" spans="1:10" x14ac:dyDescent="0.25">
      <c r="A2508" s="4">
        <v>1076978.1762276159</v>
      </c>
      <c r="B2508" s="4">
        <v>0.41273592915821289</v>
      </c>
      <c r="C2508" s="4">
        <v>632470.58797919331</v>
      </c>
      <c r="D2508" s="4">
        <v>-0.18505502260788481</v>
      </c>
      <c r="E2508" s="4">
        <v>596787.26905215101</v>
      </c>
      <c r="F2508" s="4">
        <v>695095.33070811071</v>
      </c>
      <c r="G2508" s="4">
        <v>0.88135365747044336</v>
      </c>
      <c r="H2508" s="4">
        <v>313.7582525175618</v>
      </c>
      <c r="I2508" s="4">
        <v>103.05642629272251</v>
      </c>
      <c r="J2508" s="4" t="s">
        <v>10</v>
      </c>
    </row>
    <row r="2509" spans="1:10" x14ac:dyDescent="0.25">
      <c r="A2509" s="4">
        <v>1076756.6656308521</v>
      </c>
      <c r="B2509" s="4">
        <v>0.41254809384491431</v>
      </c>
      <c r="C2509" s="4">
        <v>632542.7556900382</v>
      </c>
      <c r="D2509" s="4">
        <v>-0.18509309216417411</v>
      </c>
      <c r="E2509" s="4">
        <v>596781.63855781243</v>
      </c>
      <c r="F2509" s="4">
        <v>694558.81281130016</v>
      </c>
      <c r="G2509" s="4">
        <v>0.88181293863772581</v>
      </c>
      <c r="H2509" s="4">
        <v>313.96987402917182</v>
      </c>
      <c r="I2509" s="4">
        <v>102.9965555962129</v>
      </c>
      <c r="J2509" s="4" t="s">
        <v>10</v>
      </c>
    </row>
    <row r="2510" spans="1:10" x14ac:dyDescent="0.25">
      <c r="A2510" s="4">
        <v>1076532.8905929511</v>
      </c>
      <c r="B2510" s="4">
        <v>0.41235948298520292</v>
      </c>
      <c r="C2510" s="4">
        <v>632614.34441147582</v>
      </c>
      <c r="D2510" s="4">
        <v>-0.18513156680259529</v>
      </c>
      <c r="E2510" s="4">
        <v>596775.56201302668</v>
      </c>
      <c r="F2510" s="4">
        <v>694024.44265823637</v>
      </c>
      <c r="G2510" s="4">
        <v>0.88227028333064728</v>
      </c>
      <c r="H2510" s="4">
        <v>314.18169625370609</v>
      </c>
      <c r="I2510" s="4">
        <v>102.9365924207866</v>
      </c>
      <c r="J2510" s="4" t="s">
        <v>10</v>
      </c>
    </row>
    <row r="2511" spans="1:10" x14ac:dyDescent="0.25">
      <c r="A2511" s="4">
        <v>1076306.8542874269</v>
      </c>
      <c r="B2511" s="4">
        <v>0.41217009440084601</v>
      </c>
      <c r="C2511" s="4">
        <v>632685.35655150074</v>
      </c>
      <c r="D2511" s="4">
        <v>-0.185170446472672</v>
      </c>
      <c r="E2511" s="4">
        <v>596769.04013335204</v>
      </c>
      <c r="F2511" s="4">
        <v>693492.22826564324</v>
      </c>
      <c r="G2511" s="4">
        <v>0.8827256795774332</v>
      </c>
      <c r="H2511" s="4">
        <v>314.39371899040628</v>
      </c>
      <c r="I2511" s="4">
        <v>102.876537259119</v>
      </c>
      <c r="J2511" s="4" t="s">
        <v>10</v>
      </c>
    </row>
    <row r="2512" spans="1:10" x14ac:dyDescent="0.25">
      <c r="A2512" s="4">
        <v>1076078.55999479</v>
      </c>
      <c r="B2512" s="4">
        <v>0.41197992596089988</v>
      </c>
      <c r="C2512" s="4">
        <v>632755.79452002503</v>
      </c>
      <c r="D2512" s="4">
        <v>-0.18520973111011979</v>
      </c>
      <c r="E2512" s="4">
        <v>596762.07364436123</v>
      </c>
      <c r="F2512" s="4">
        <v>692962.17762802029</v>
      </c>
      <c r="G2512" s="4">
        <v>0.88317911540865546</v>
      </c>
      <c r="H2512" s="4">
        <v>314.60594203191329</v>
      </c>
      <c r="I2512" s="4">
        <v>102.8163906088688</v>
      </c>
      <c r="J2512" s="4" t="s">
        <v>10</v>
      </c>
    </row>
    <row r="2513" spans="1:10" x14ac:dyDescent="0.25">
      <c r="A2513" s="4">
        <v>1075848.011102794</v>
      </c>
      <c r="B2513" s="4">
        <v>0.41178897558207678</v>
      </c>
      <c r="C2513" s="4">
        <v>632825.66072876006</v>
      </c>
      <c r="D2513" s="4">
        <v>-0.18524942063675701</v>
      </c>
      <c r="E2513" s="4">
        <v>596754.66328167077</v>
      </c>
      <c r="F2513" s="4">
        <v>692434.29871716746</v>
      </c>
      <c r="G2513" s="4">
        <v>0.88363057885810914</v>
      </c>
      <c r="H2513" s="4">
        <v>314.81836516421828</v>
      </c>
      <c r="I2513" s="4">
        <v>102.7561529726849</v>
      </c>
      <c r="J2513" s="4" t="s">
        <v>10</v>
      </c>
    </row>
    <row r="2514" spans="1:10" x14ac:dyDescent="0.25">
      <c r="A2514" s="4">
        <v>1075615.211106678</v>
      </c>
      <c r="B2514" s="4">
        <v>0.41159724122911467</v>
      </c>
      <c r="C2514" s="4">
        <v>632894.95759109745</v>
      </c>
      <c r="D2514" s="4">
        <v>-0.18528951496041429</v>
      </c>
      <c r="E2514" s="4">
        <v>596746.80979097169</v>
      </c>
      <c r="F2514" s="4">
        <v>691908.59948170895</v>
      </c>
      <c r="G2514" s="4">
        <v>0.88408005796369671</v>
      </c>
      <c r="H2514" s="4">
        <v>315.03098816661361</v>
      </c>
      <c r="I2514" s="4">
        <v>102.6958248582131</v>
      </c>
      <c r="J2514" s="4" t="s">
        <v>10</v>
      </c>
    </row>
    <row r="2515" spans="1:10" x14ac:dyDescent="0.25">
      <c r="A2515" s="4">
        <v>1075380.163609372</v>
      </c>
      <c r="B2515" s="4">
        <v>0.41140472091513342</v>
      </c>
      <c r="C2515" s="4">
        <v>632963.68752198771</v>
      </c>
      <c r="D2515" s="4">
        <v>-0.18533001397484869</v>
      </c>
      <c r="E2515" s="4">
        <v>596738.51392805798</v>
      </c>
      <c r="F2515" s="4">
        <v>691385.08784661291</v>
      </c>
      <c r="G2515" s="4">
        <v>0.88452754076831719</v>
      </c>
      <c r="H2515" s="4">
        <v>315.24381081164279</v>
      </c>
      <c r="I2515" s="4">
        <v>102.6354067781031</v>
      </c>
      <c r="J2515" s="4" t="s">
        <v>10</v>
      </c>
    </row>
    <row r="2516" spans="1:10" x14ac:dyDescent="0.25">
      <c r="A2516" s="4">
        <v>1075142.872321734</v>
      </c>
      <c r="B2516" s="4">
        <v>0.41121141270200467</v>
      </c>
      <c r="C2516" s="4">
        <v>633031.85293782246</v>
      </c>
      <c r="D2516" s="4">
        <v>-0.18537091755965249</v>
      </c>
      <c r="E2516" s="4">
        <v>596729.77645885653</v>
      </c>
      <c r="F2516" s="4">
        <v>690863.77171271294</v>
      </c>
      <c r="G2516" s="4">
        <v>0.88497301532076722</v>
      </c>
      <c r="H2516" s="4">
        <v>315.45683286505272</v>
      </c>
      <c r="I2516" s="4">
        <v>102.574899250014</v>
      </c>
      <c r="J2516" s="4" t="s">
        <v>10</v>
      </c>
    </row>
    <row r="2517" spans="1:10" x14ac:dyDescent="0.25">
      <c r="A2517" s="4">
        <v>1074903.341062736</v>
      </c>
      <c r="B2517" s="4">
        <v>0.41101731470070602</v>
      </c>
      <c r="C2517" s="4">
        <v>633099.45625631278</v>
      </c>
      <c r="D2517" s="4">
        <v>-0.18541222558016779</v>
      </c>
      <c r="E2517" s="4">
        <v>596720.598159455</v>
      </c>
      <c r="F2517" s="4">
        <v>690344.65895622596</v>
      </c>
      <c r="G2517" s="4">
        <v>0.88541646967664533</v>
      </c>
      <c r="H2517" s="4">
        <v>315.67005408574443</v>
      </c>
      <c r="I2517" s="4">
        <v>102.5143027966202</v>
      </c>
      <c r="J2517" s="4" t="s">
        <v>10</v>
      </c>
    </row>
    <row r="2518" spans="1:10" x14ac:dyDescent="0.25">
      <c r="A2518" s="4">
        <v>1074661.5737596659</v>
      </c>
      <c r="B2518" s="4">
        <v>0.41082242507168021</v>
      </c>
      <c r="C2518" s="4">
        <v>633166.49989637209</v>
      </c>
      <c r="D2518" s="4">
        <v>-0.18545393788739939</v>
      </c>
      <c r="E2518" s="4">
        <v>596710.97981612897</v>
      </c>
      <c r="F2518" s="4">
        <v>689827.75742826809</v>
      </c>
      <c r="G2518" s="4">
        <v>0.88585789189926678</v>
      </c>
      <c r="H2518" s="4">
        <v>315.88347422572599</v>
      </c>
      <c r="I2518" s="4">
        <v>102.4536179456165</v>
      </c>
      <c r="J2518" s="4" t="s">
        <v>10</v>
      </c>
    </row>
    <row r="2519" spans="1:10" x14ac:dyDescent="0.25">
      <c r="A2519" s="4">
        <v>1074417.5744483089</v>
      </c>
      <c r="B2519" s="4">
        <v>0.41062674202518928</v>
      </c>
      <c r="C2519" s="4">
        <v>633232.98627799342</v>
      </c>
      <c r="D2519" s="4">
        <v>-0.18549605431792809</v>
      </c>
      <c r="E2519" s="4">
        <v>596700.92222537112</v>
      </c>
      <c r="F2519" s="4">
        <v>689313.07495437062</v>
      </c>
      <c r="G2519" s="4">
        <v>0.88629727006058301</v>
      </c>
      <c r="H2519" s="4">
        <v>316.09709303006412</v>
      </c>
      <c r="I2519" s="4">
        <v>102.3928452297224</v>
      </c>
      <c r="J2519" s="4" t="s">
        <v>10</v>
      </c>
    </row>
    <row r="2520" spans="1:10" x14ac:dyDescent="0.25">
      <c r="A2520" s="4">
        <v>1074171.3472731151</v>
      </c>
      <c r="B2520" s="4">
        <v>0.41043026382166897</v>
      </c>
      <c r="C2520" s="4">
        <v>633298.91782213247</v>
      </c>
      <c r="D2520" s="4">
        <v>-0.18553857469382559</v>
      </c>
      <c r="E2520" s="4">
        <v>596690.4261939174</v>
      </c>
      <c r="F2520" s="4">
        <v>688800.61933399423</v>
      </c>
      <c r="G2520" s="4">
        <v>0.88673459224211049</v>
      </c>
      <c r="H2520" s="4">
        <v>316.31091023683689</v>
      </c>
      <c r="I2520" s="4">
        <v>102.33198518668659</v>
      </c>
      <c r="J2520" s="4" t="s">
        <v>10</v>
      </c>
    </row>
    <row r="2521" spans="1:10" x14ac:dyDescent="0.25">
      <c r="A2521" s="4">
        <v>1073922.8964873599</v>
      </c>
      <c r="B2521" s="4">
        <v>0.41023298877207548</v>
      </c>
      <c r="C2521" s="4">
        <v>633364.29695058602</v>
      </c>
      <c r="D2521" s="4">
        <v>-0.18558149882257011</v>
      </c>
      <c r="E2521" s="4">
        <v>596679.49253877287</v>
      </c>
      <c r="F2521" s="4">
        <v>688290.39834003942</v>
      </c>
      <c r="G2521" s="4">
        <v>0.88716984653586517</v>
      </c>
      <c r="H2521" s="4">
        <v>316.52492557708752</v>
      </c>
      <c r="I2521" s="4">
        <v>102.2710383592904</v>
      </c>
      <c r="J2521" s="4" t="s">
        <v>10</v>
      </c>
    </row>
    <row r="2522" spans="1:10" x14ac:dyDescent="0.25">
      <c r="A2522" s="4">
        <v>1073672.226453302</v>
      </c>
      <c r="B2522" s="4">
        <v>0.41003491523823732</v>
      </c>
      <c r="C2522" s="4">
        <v>633429.12608587288</v>
      </c>
      <c r="D2522" s="4">
        <v>-0.18562482649696099</v>
      </c>
      <c r="E2522" s="4">
        <v>596668.1220872394</v>
      </c>
      <c r="F2522" s="4">
        <v>687782.41971835983</v>
      </c>
      <c r="G2522" s="4">
        <v>0.8876030210453052</v>
      </c>
      <c r="H2522" s="4">
        <v>316.73913877477708</v>
      </c>
      <c r="I2522" s="4">
        <v>102.210005295351</v>
      </c>
      <c r="J2522" s="4" t="s">
        <v>10</v>
      </c>
    </row>
    <row r="2523" spans="1:10" x14ac:dyDescent="0.25">
      <c r="A2523" s="4">
        <v>1073419.3416423169</v>
      </c>
      <c r="B2523" s="4">
        <v>0.40983604163319909</v>
      </c>
      <c r="C2523" s="4">
        <v>633493.40765111498</v>
      </c>
      <c r="D2523" s="4">
        <v>-0.18566855749503591</v>
      </c>
      <c r="E2523" s="4">
        <v>596656.31567694026</v>
      </c>
      <c r="F2523" s="4">
        <v>687276.6911872708</v>
      </c>
      <c r="G2523" s="4">
        <v>0.88803410388627935</v>
      </c>
      <c r="H2523" s="4">
        <v>316.95354954673883</v>
      </c>
      <c r="I2523" s="4">
        <v>102.1488865477242</v>
      </c>
      <c r="J2523" s="4" t="s">
        <v>10</v>
      </c>
    </row>
    <row r="2524" spans="1:10" x14ac:dyDescent="0.25">
      <c r="A2524" s="4">
        <v>1073164.2466350191</v>
      </c>
      <c r="B2524" s="4">
        <v>0.40963636642156209</v>
      </c>
      <c r="C2524" s="4">
        <v>633557.1440699168</v>
      </c>
      <c r="D2524" s="4">
        <v>-0.18571269157998849</v>
      </c>
      <c r="E2524" s="4">
        <v>596644.0741558451</v>
      </c>
      <c r="F2524" s="4">
        <v>686773.2204370579</v>
      </c>
      <c r="G2524" s="4">
        <v>0.88846308318798306</v>
      </c>
      <c r="H2524" s="4">
        <v>317.16815760263262</v>
      </c>
      <c r="I2524" s="4">
        <v>102.08768267430651</v>
      </c>
      <c r="J2524" s="4" t="s">
        <v>10</v>
      </c>
    </row>
    <row r="2525" spans="1:10" x14ac:dyDescent="0.25">
      <c r="A2525" s="4">
        <v>1072906.946121386</v>
      </c>
      <c r="B2525" s="4">
        <v>0.40943588811982651</v>
      </c>
      <c r="C2525" s="4">
        <v>633620.33776624571</v>
      </c>
      <c r="D2525" s="4">
        <v>-0.18575722850008611</v>
      </c>
      <c r="E2525" s="4">
        <v>596631.39838229492</v>
      </c>
      <c r="F2525" s="4">
        <v>686272.015129484</v>
      </c>
      <c r="G2525" s="4">
        <v>0.88888994709392122</v>
      </c>
      <c r="H2525" s="4">
        <v>317.38296264489878</v>
      </c>
      <c r="I2525" s="4">
        <v>102.0263942380369</v>
      </c>
      <c r="J2525" s="4" t="s">
        <v>10</v>
      </c>
    </row>
    <row r="2526" spans="1:10" x14ac:dyDescent="0.25">
      <c r="A2526" s="4">
        <v>1072647.4449008619</v>
      </c>
      <c r="B2526" s="4">
        <v>0.40923460529672789</v>
      </c>
      <c r="C2526" s="4">
        <v>633682.99116431398</v>
      </c>
      <c r="D2526" s="4">
        <v>-0.18580216798858831</v>
      </c>
      <c r="E2526" s="4">
        <v>596618.28922502638</v>
      </c>
      <c r="F2526" s="4">
        <v>685773.08289729641</v>
      </c>
      <c r="G2526" s="4">
        <v>0.88931468376287703</v>
      </c>
      <c r="H2526" s="4">
        <v>317.59796436871471</v>
      </c>
      <c r="I2526" s="4">
        <v>101.96502180689809</v>
      </c>
      <c r="J2526" s="4" t="s">
        <v>10</v>
      </c>
    </row>
    <row r="2527" spans="1:10" x14ac:dyDescent="0.25">
      <c r="A2527" s="4">
        <v>1072385.747882446</v>
      </c>
      <c r="B2527" s="4">
        <v>0.40903251657357098</v>
      </c>
      <c r="C2527" s="4">
        <v>633745.10668845824</v>
      </c>
      <c r="D2527" s="4">
        <v>-0.18584750976366679</v>
      </c>
      <c r="E2527" s="4">
        <v>596604.74756319483</v>
      </c>
      <c r="F2527" s="4">
        <v>685276.43134373089</v>
      </c>
      <c r="G2527" s="4">
        <v>0.88973728136988817</v>
      </c>
      <c r="H2527" s="4">
        <v>317.81316246194882</v>
      </c>
      <c r="I2527" s="4">
        <v>101.9035659539167</v>
      </c>
      <c r="J2527" s="4" t="s">
        <v>10</v>
      </c>
    </row>
    <row r="2528" spans="1:10" x14ac:dyDescent="0.25">
      <c r="A2528" s="4">
        <v>1072121.8600847819</v>
      </c>
      <c r="B2528" s="4">
        <v>0.40882962062456191</v>
      </c>
      <c r="C2528" s="4">
        <v>633806.68676302105</v>
      </c>
      <c r="D2528" s="4">
        <v>-0.1858932535283252</v>
      </c>
      <c r="E2528" s="4">
        <v>596590.7742863982</v>
      </c>
      <c r="F2528" s="4">
        <v>684782.06804201647</v>
      </c>
      <c r="G2528" s="4">
        <v>0.89015772810722915</v>
      </c>
      <c r="H2528" s="4">
        <v>318.02855660511779</v>
      </c>
      <c r="I2528" s="4">
        <v>101.8420272571642</v>
      </c>
      <c r="J2528" s="4" t="s">
        <v>10</v>
      </c>
    </row>
    <row r="2529" spans="1:10" x14ac:dyDescent="0.25">
      <c r="A2529" s="4">
        <v>1071855.786636224</v>
      </c>
      <c r="B2529" s="4">
        <v>0.40862591617713567</v>
      </c>
      <c r="C2529" s="4">
        <v>633867.7338122325</v>
      </c>
      <c r="D2529" s="4">
        <v>-0.18593939897032091</v>
      </c>
      <c r="E2529" s="4">
        <v>596576.37029469816</v>
      </c>
      <c r="F2529" s="4">
        <v>684290.00053487835</v>
      </c>
      <c r="G2529" s="4">
        <v>0.8905760121853995</v>
      </c>
      <c r="H2529" s="4">
        <v>318.24414647134239</v>
      </c>
      <c r="I2529" s="4">
        <v>101.7804062997558</v>
      </c>
      <c r="J2529" s="4" t="s">
        <v>10</v>
      </c>
    </row>
    <row r="2530" spans="1:10" x14ac:dyDescent="0.25">
      <c r="A2530" s="4">
        <v>1071587.5327748959</v>
      </c>
      <c r="B2530" s="4">
        <v>0.40842140201228289</v>
      </c>
      <c r="C2530" s="4">
        <v>633928.25026008952</v>
      </c>
      <c r="D2530" s="4">
        <v>-0.18598594576208671</v>
      </c>
      <c r="E2530" s="4">
        <v>596561.53649864311</v>
      </c>
      <c r="F2530" s="4">
        <v>683800.23633403925</v>
      </c>
      <c r="G2530" s="4">
        <v>0.89099212183411958</v>
      </c>
      <c r="H2530" s="4">
        <v>318.459931726305</v>
      </c>
      <c r="I2530" s="4">
        <v>101.7187036698501</v>
      </c>
      <c r="J2530" s="4" t="s">
        <v>10</v>
      </c>
    </row>
    <row r="2531" spans="1:10" x14ac:dyDescent="0.25">
      <c r="A2531" s="4">
        <v>1071317.103848736</v>
      </c>
      <c r="B2531" s="4">
        <v>0.40821607696486928</v>
      </c>
      <c r="C2531" s="4">
        <v>633988.23853023932</v>
      </c>
      <c r="D2531" s="4">
        <v>-0.18603289356065411</v>
      </c>
      <c r="E2531" s="4">
        <v>596546.27381929022</v>
      </c>
      <c r="F2531" s="4">
        <v>683312.78291972226</v>
      </c>
      <c r="G2531" s="4">
        <v>0.89140604530333012</v>
      </c>
      <c r="H2531" s="4">
        <v>318.67591202820591</v>
      </c>
      <c r="I2531" s="4">
        <v>101.6569199606472</v>
      </c>
      <c r="J2531" s="4" t="s">
        <v>10</v>
      </c>
    </row>
    <row r="2532" spans="1:10" x14ac:dyDescent="0.25">
      <c r="A2532" s="4">
        <v>1071044.5053155399</v>
      </c>
      <c r="B2532" s="4">
        <v>0.40800993992395862</v>
      </c>
      <c r="C2532" s="4">
        <v>634047.70104586065</v>
      </c>
      <c r="D2532" s="4">
        <v>-0.18608024200757581</v>
      </c>
      <c r="E2532" s="4">
        <v>596530.58318822493</v>
      </c>
      <c r="F2532" s="4">
        <v>682827.64774015034</v>
      </c>
      <c r="G2532" s="4">
        <v>0.89181777086420089</v>
      </c>
      <c r="H2532" s="4">
        <v>318.89208702772248</v>
      </c>
      <c r="I2532" s="4">
        <v>101.59505577038701</v>
      </c>
      <c r="J2532" s="4" t="s">
        <v>10</v>
      </c>
    </row>
    <row r="2533" spans="1:10" x14ac:dyDescent="0.25">
      <c r="A2533" s="4">
        <v>1070769.742742978</v>
      </c>
      <c r="B2533" s="4">
        <v>0.40780298983312557</v>
      </c>
      <c r="C2533" s="4">
        <v>634106.64022954507</v>
      </c>
      <c r="D2533" s="4">
        <v>-0.18612799072885169</v>
      </c>
      <c r="E2533" s="4">
        <v>596514.46554758225</v>
      </c>
      <c r="F2533" s="4">
        <v>682344.8382110463</v>
      </c>
      <c r="G2533" s="4">
        <v>0.89222728681014263</v>
      </c>
      <c r="H2533" s="4">
        <v>319.10845636796682</v>
      </c>
      <c r="I2533" s="4">
        <v>101.5331117023467</v>
      </c>
      <c r="J2533" s="4" t="s">
        <v>10</v>
      </c>
    </row>
    <row r="2534" spans="1:10" x14ac:dyDescent="0.25">
      <c r="A2534" s="4">
        <v>1070492.8218086071</v>
      </c>
      <c r="B2534" s="4">
        <v>0.40759522569076961</v>
      </c>
      <c r="C2534" s="4">
        <v>634165.05850317911</v>
      </c>
      <c r="D2534" s="4">
        <v>-0.18617613933485369</v>
      </c>
      <c r="E2534" s="4">
        <v>596497.92185006652</v>
      </c>
      <c r="F2534" s="4">
        <v>681864.3617151326</v>
      </c>
      <c r="G2534" s="4">
        <v>0.89263458145782582</v>
      </c>
      <c r="H2534" s="4">
        <v>319.3250196844441</v>
      </c>
      <c r="I2534" s="4">
        <v>101.4710883648375</v>
      </c>
      <c r="J2534" s="4" t="s">
        <v>10</v>
      </c>
    </row>
    <row r="2535" spans="1:10" x14ac:dyDescent="0.25">
      <c r="A2535" s="4">
        <v>1070213.7482998699</v>
      </c>
      <c r="B2535" s="4">
        <v>0.40738664655042311</v>
      </c>
      <c r="C2535" s="4">
        <v>634222.95828782732</v>
      </c>
      <c r="D2535" s="4">
        <v>-0.18622468742025239</v>
      </c>
      <c r="E2535" s="4">
        <v>596480.95305896981</v>
      </c>
      <c r="F2535" s="4">
        <v>681386.22560162842</v>
      </c>
      <c r="G2535" s="4">
        <v>0.89303964314820594</v>
      </c>
      <c r="H2535" s="4">
        <v>319.5417766050133</v>
      </c>
      <c r="I2535" s="4">
        <v>101.40898637120149</v>
      </c>
      <c r="J2535" s="4" t="s">
        <v>10</v>
      </c>
    </row>
    <row r="2536" spans="1:10" x14ac:dyDescent="0.25">
      <c r="A2536" s="4">
        <v>1069932.52811408</v>
      </c>
      <c r="B2536" s="4">
        <v>0.40717725152105549</v>
      </c>
      <c r="C2536" s="4">
        <v>634280.34200361453</v>
      </c>
      <c r="D2536" s="4">
        <v>-0.186273634563945</v>
      </c>
      <c r="E2536" s="4">
        <v>596463.56014819187</v>
      </c>
      <c r="F2536" s="4">
        <v>680910.43718574883</v>
      </c>
      <c r="G2536" s="4">
        <v>0.89344246024755203</v>
      </c>
      <c r="H2536" s="4">
        <v>319.75872674984572</v>
      </c>
      <c r="I2536" s="4">
        <v>101.3468063398067</v>
      </c>
      <c r="J2536" s="4" t="s">
        <v>10</v>
      </c>
    </row>
    <row r="2537" spans="1:10" x14ac:dyDescent="0.25">
      <c r="A2537" s="4">
        <v>1069649.1672584049</v>
      </c>
      <c r="B2537" s="4">
        <v>0.40696703976738008</v>
      </c>
      <c r="C2537" s="4">
        <v>634337.21206960885</v>
      </c>
      <c r="D2537" s="4">
        <v>-0.18632298032898209</v>
      </c>
      <c r="E2537" s="4">
        <v>596445.7441022573</v>
      </c>
      <c r="F2537" s="4">
        <v>680437.003748202</v>
      </c>
      <c r="G2537" s="4">
        <v>0.8938430211484838</v>
      </c>
      <c r="H2537" s="4">
        <v>319.97586973138613</v>
      </c>
      <c r="I2537" s="4">
        <v>101.2845488940431</v>
      </c>
      <c r="J2537" s="4" t="s">
        <v>10</v>
      </c>
    </row>
    <row r="2538" spans="1:10" x14ac:dyDescent="0.25">
      <c r="A2538" s="4">
        <v>1069363.671849818</v>
      </c>
      <c r="B2538" s="4">
        <v>0.40675601051014598</v>
      </c>
      <c r="C2538" s="4">
        <v>634393.5709037052</v>
      </c>
      <c r="D2538" s="4">
        <v>-0.18637272426249929</v>
      </c>
      <c r="E2538" s="4">
        <v>596427.50591633306</v>
      </c>
      <c r="F2538" s="4">
        <v>679965.93253468547</v>
      </c>
      <c r="G2538" s="4">
        <v>0.8942413142710105</v>
      </c>
      <c r="H2538" s="4">
        <v>320.19320515431298</v>
      </c>
      <c r="I2538" s="4">
        <v>101.2222146623169</v>
      </c>
      <c r="J2538" s="4" t="s">
        <v>10</v>
      </c>
    </row>
    <row r="2539" spans="1:10" x14ac:dyDescent="0.25">
      <c r="A2539" s="4">
        <v>1069076.0481150569</v>
      </c>
      <c r="B2539" s="4">
        <v>0.40654416302643848</v>
      </c>
      <c r="C2539" s="4">
        <v>634449.42092250881</v>
      </c>
      <c r="D2539" s="4">
        <v>-0.1864228658956455</v>
      </c>
      <c r="E2539" s="4">
        <v>596408.84659624624</v>
      </c>
      <c r="F2539" s="4">
        <v>679497.23075538408</v>
      </c>
      <c r="G2539" s="4">
        <v>0.89463732806357843</v>
      </c>
      <c r="H2539" s="4">
        <v>320.41073261550082</v>
      </c>
      <c r="I2539" s="4">
        <v>101.1598042780449</v>
      </c>
      <c r="J2539" s="4" t="s">
        <v>10</v>
      </c>
    </row>
    <row r="2540" spans="1:10" x14ac:dyDescent="0.25">
      <c r="A2540" s="4">
        <v>1068786.3023905619</v>
      </c>
      <c r="B2540" s="4">
        <v>0.40633149664996759</v>
      </c>
      <c r="C2540" s="4">
        <v>634504.76454122027</v>
      </c>
      <c r="D2540" s="4">
        <v>-0.1864734047435149</v>
      </c>
      <c r="E2540" s="4">
        <v>596389.76715849957</v>
      </c>
      <c r="F2540" s="4">
        <v>679030.90558446536</v>
      </c>
      <c r="G2540" s="4">
        <v>0.89503105100412095</v>
      </c>
      <c r="H2540" s="4">
        <v>320.62845170398123</v>
      </c>
      <c r="I2540" s="4">
        <v>101.0973183796479</v>
      </c>
      <c r="J2540" s="4" t="s">
        <v>10</v>
      </c>
    </row>
    <row r="2541" spans="1:10" x14ac:dyDescent="0.25">
      <c r="A2541" s="4">
        <v>1068494.4411223959</v>
      </c>
      <c r="B2541" s="4">
        <v>0.40611801077135429</v>
      </c>
      <c r="C2541" s="4">
        <v>634559.60417351872</v>
      </c>
      <c r="D2541" s="4">
        <v>-0.18652434030507989</v>
      </c>
      <c r="E2541" s="4">
        <v>596370.26863028714</v>
      </c>
      <c r="F2541" s="4">
        <v>678566.96415957599</v>
      </c>
      <c r="G2541" s="4">
        <v>0.89542247160111432</v>
      </c>
      <c r="H2541" s="4">
        <v>320.84636200090591</v>
      </c>
      <c r="I2541" s="4">
        <v>101.03475761054371</v>
      </c>
      <c r="J2541" s="4" t="s">
        <v>10</v>
      </c>
    </row>
    <row r="2542" spans="1:10" x14ac:dyDescent="0.25">
      <c r="A2542" s="4">
        <v>1068200.470866157</v>
      </c>
      <c r="B2542" s="4">
        <v>0.40590370483841343</v>
      </c>
      <c r="C2542" s="4">
        <v>634613.94223144627</v>
      </c>
      <c r="D2542" s="4">
        <v>-0.1865756720631252</v>
      </c>
      <c r="E2542" s="4">
        <v>596350.35204951034</v>
      </c>
      <c r="F2542" s="4">
        <v>678105.41358133743</v>
      </c>
      <c r="G2542" s="4">
        <v>0.89581157839463799</v>
      </c>
      <c r="H2542" s="4">
        <v>321.06446307950949</v>
      </c>
      <c r="I2542" s="4">
        <v>100.9721226191398</v>
      </c>
      <c r="J2542" s="4" t="s">
        <v>10</v>
      </c>
    </row>
    <row r="2543" spans="1:10" x14ac:dyDescent="0.25">
      <c r="A2543" s="4">
        <v>1067904.398286886</v>
      </c>
      <c r="B2543" s="4">
        <v>0.40568857835643468</v>
      </c>
      <c r="C2543" s="4">
        <v>634667.78112529533</v>
      </c>
      <c r="D2543" s="4">
        <v>-0.18662739948418039</v>
      </c>
      <c r="E2543" s="4">
        <v>596330.01846479112</v>
      </c>
      <c r="F2543" s="4">
        <v>677646.260912842</v>
      </c>
      <c r="G2543" s="4">
        <v>0.89619835995744046</v>
      </c>
      <c r="H2543" s="4">
        <v>321.28275450507323</v>
      </c>
      <c r="I2543" s="4">
        <v>100.90941405882459</v>
      </c>
      <c r="J2543" s="4" t="s">
        <v>10</v>
      </c>
    </row>
    <row r="2544" spans="1:10" x14ac:dyDescent="0.25">
      <c r="A2544" s="4">
        <v>1067606.2301589521</v>
      </c>
      <c r="B2544" s="4">
        <v>0.40547263088845742</v>
      </c>
      <c r="C2544" s="4">
        <v>634721.12326349365</v>
      </c>
      <c r="D2544" s="4">
        <v>-0.18667952201845711</v>
      </c>
      <c r="E2544" s="4">
        <v>596309.26893548702</v>
      </c>
      <c r="F2544" s="4">
        <v>677189.51317914878</v>
      </c>
      <c r="G2544" s="4">
        <v>0.89658280489600817</v>
      </c>
      <c r="H2544" s="4">
        <v>321.50123583488931</v>
      </c>
      <c r="I2544" s="4">
        <v>100.84663258795941</v>
      </c>
      <c r="J2544" s="4" t="s">
        <v>10</v>
      </c>
    </row>
    <row r="2545" spans="1:10" x14ac:dyDescent="0.25">
      <c r="A2545" s="4">
        <v>1067305.973365922</v>
      </c>
      <c r="B2545" s="4">
        <v>0.40525586205553898</v>
      </c>
      <c r="C2545" s="4">
        <v>634773.97105248901</v>
      </c>
      <c r="D2545" s="4">
        <v>-0.18673203909978561</v>
      </c>
      <c r="E2545" s="4">
        <v>596288.10453170352</v>
      </c>
      <c r="F2545" s="4">
        <v>676735.17736677895</v>
      </c>
      <c r="G2545" s="4">
        <v>0.8969649018516398</v>
      </c>
      <c r="H2545" s="4">
        <v>321.71990661822508</v>
      </c>
      <c r="I2545" s="4">
        <v>100.7837788698683</v>
      </c>
      <c r="J2545" s="4" t="s">
        <v>10</v>
      </c>
    </row>
    <row r="2546" spans="1:10" x14ac:dyDescent="0.25">
      <c r="A2546" s="4">
        <v>1067003.6349004291</v>
      </c>
      <c r="B2546" s="4">
        <v>0.40503827153702382</v>
      </c>
      <c r="C2546" s="4">
        <v>634826.32689663768</v>
      </c>
      <c r="D2546" s="4">
        <v>-0.1867849501455526</v>
      </c>
      <c r="E2546" s="4">
        <v>596266.52633430751</v>
      </c>
      <c r="F2546" s="4">
        <v>676283.26042321173</v>
      </c>
      <c r="G2546" s="4">
        <v>0.89734463950152399</v>
      </c>
      <c r="H2546" s="4">
        <v>321.93876639628928</v>
      </c>
      <c r="I2546" s="4">
        <v>100.720853572829</v>
      </c>
      <c r="J2546" s="4" t="s">
        <v>10</v>
      </c>
    </row>
    <row r="2547" spans="1:10" x14ac:dyDescent="0.25">
      <c r="A2547" s="4">
        <v>1066699.221864023</v>
      </c>
      <c r="B2547" s="4">
        <v>0.40481985907080548</v>
      </c>
      <c r="C2547" s="4">
        <v>634878.19319809147</v>
      </c>
      <c r="D2547" s="4">
        <v>-0.18683825455663991</v>
      </c>
      <c r="E2547" s="4">
        <v>596244.53543493862</v>
      </c>
      <c r="F2547" s="4">
        <v>675833.7692563812</v>
      </c>
      <c r="G2547" s="4">
        <v>0.89772200655982204</v>
      </c>
      <c r="H2547" s="4">
        <v>322.15781470219719</v>
      </c>
      <c r="I2547" s="4">
        <v>100.65785737006139</v>
      </c>
      <c r="J2547" s="4" t="s">
        <v>10</v>
      </c>
    </row>
    <row r="2548" spans="1:10" x14ac:dyDescent="0.25">
      <c r="A2548" s="4">
        <v>1066392.741467007</v>
      </c>
      <c r="B2548" s="4">
        <v>0.40460062445358552</v>
      </c>
      <c r="C2548" s="4">
        <v>634929.57235668472</v>
      </c>
      <c r="D2548" s="4">
        <v>-0.1868919517173647</v>
      </c>
      <c r="E2548" s="4">
        <v>596222.13293602108</v>
      </c>
      <c r="F2548" s="4">
        <v>675386.71073417168</v>
      </c>
      <c r="G2548" s="4">
        <v>0.89809699177875357</v>
      </c>
      <c r="H2548" s="4">
        <v>322.37705106093728</v>
      </c>
      <c r="I2548" s="4">
        <v>100.5947909397171</v>
      </c>
      <c r="J2548" s="4" t="s">
        <v>10</v>
      </c>
    </row>
    <row r="2549" spans="1:10" x14ac:dyDescent="0.25">
      <c r="A2549" s="4">
        <v>1066084.201028252</v>
      </c>
      <c r="B2549" s="4">
        <v>0.40438056754112262</v>
      </c>
      <c r="C2549" s="4">
        <v>634980.46676982346</v>
      </c>
      <c r="D2549" s="4">
        <v>-0.18694604099542261</v>
      </c>
      <c r="E2549" s="4">
        <v>596199.31995077373</v>
      </c>
      <c r="F2549" s="4">
        <v>674942.09168391407</v>
      </c>
      <c r="G2549" s="4">
        <v>0.89846958394968579</v>
      </c>
      <c r="H2549" s="4">
        <v>322.59647498933862</v>
      </c>
      <c r="I2549" s="4">
        <v>100.5316549648675</v>
      </c>
      <c r="J2549" s="4" t="s">
        <v>10</v>
      </c>
    </row>
    <row r="2550" spans="1:10" x14ac:dyDescent="0.25">
      <c r="A2550" s="4">
        <v>1065773.607975028</v>
      </c>
      <c r="B2550" s="4">
        <v>0.40415968824848819</v>
      </c>
      <c r="C2550" s="4">
        <v>635030.87883237412</v>
      </c>
      <c r="D2550" s="4">
        <v>-0.18700052174182741</v>
      </c>
      <c r="E2550" s="4">
        <v>596176.09760322049</v>
      </c>
      <c r="F2550" s="4">
        <v>674499.91889188404</v>
      </c>
      <c r="G2550" s="4">
        <v>0.89883977190422737</v>
      </c>
      <c r="H2550" s="4">
        <v>322.81608599603851</v>
      </c>
      <c r="I2550" s="4">
        <v>100.4684501334911</v>
      </c>
      <c r="J2550" s="4" t="s">
        <v>10</v>
      </c>
    </row>
    <row r="2551" spans="1:10" x14ac:dyDescent="0.25">
      <c r="A2551" s="4">
        <v>1065460.969842782</v>
      </c>
      <c r="B2551" s="4">
        <v>0.40393798655030583</v>
      </c>
      <c r="C2551" s="4">
        <v>635080.81093655247</v>
      </c>
      <c r="D2551" s="4">
        <v>-0.18705539329085749</v>
      </c>
      <c r="E2551" s="4">
        <v>596152.46702820016</v>
      </c>
      <c r="F2551" s="4">
        <v>674060.19910279824</v>
      </c>
      <c r="G2551" s="4">
        <v>0.8992075445153247</v>
      </c>
      <c r="H2551" s="4">
        <v>323.03588358145049</v>
      </c>
      <c r="I2551" s="4">
        <v>100.4051771384608</v>
      </c>
      <c r="J2551" s="4" t="s">
        <v>10</v>
      </c>
    </row>
    <row r="2552" spans="1:10" x14ac:dyDescent="0.25">
      <c r="A2552" s="4">
        <v>1065146.294274936</v>
      </c>
      <c r="B2552" s="4">
        <v>0.40371546248099288</v>
      </c>
      <c r="C2552" s="4">
        <v>635130.26547181443</v>
      </c>
      <c r="D2552" s="4">
        <v>-0.18711065495999979</v>
      </c>
      <c r="E2552" s="4">
        <v>596128.42937137466</v>
      </c>
      <c r="F2552" s="4">
        <v>673622.9390193125</v>
      </c>
      <c r="G2552" s="4">
        <v>0.89957289069836177</v>
      </c>
      <c r="H2552" s="4">
        <v>323.25586723773421</v>
      </c>
      <c r="I2552" s="4">
        <v>100.3418366775304</v>
      </c>
      <c r="J2552" s="4" t="s">
        <v>10</v>
      </c>
    </row>
    <row r="2553" spans="1:10" x14ac:dyDescent="0.25">
      <c r="A2553" s="4">
        <v>1064829.5890226581</v>
      </c>
      <c r="B2553" s="4">
        <v>0.40349211613499653</v>
      </c>
      <c r="C2553" s="4">
        <v>635179.24482474732</v>
      </c>
      <c r="D2553" s="4">
        <v>-0.18716630604989609</v>
      </c>
      <c r="E2553" s="4">
        <v>596103.98578923696</v>
      </c>
      <c r="F2553" s="4">
        <v>673188.14530152071</v>
      </c>
      <c r="G2553" s="4">
        <v>0.8999357994122632</v>
      </c>
      <c r="H2553" s="4">
        <v>323.47603644876358</v>
      </c>
      <c r="I2553" s="4">
        <v>100.27842945332</v>
      </c>
      <c r="J2553" s="4" t="s">
        <v>10</v>
      </c>
    </row>
    <row r="2554" spans="1:10" x14ac:dyDescent="0.25">
      <c r="A2554" s="4">
        <v>1064510.86194462</v>
      </c>
      <c r="B2554" s="4">
        <v>0.40326794766702218</v>
      </c>
      <c r="C2554" s="4">
        <v>635227.75137896033</v>
      </c>
      <c r="D2554" s="4">
        <v>-0.18722234584429101</v>
      </c>
      <c r="E2554" s="4">
        <v>596079.13744911877</v>
      </c>
      <c r="F2554" s="4">
        <v>672755.82456645323</v>
      </c>
      <c r="G2554" s="4">
        <v>0.90029625966059956</v>
      </c>
      <c r="H2554" s="4">
        <v>323.69639069009861</v>
      </c>
      <c r="I2554" s="4">
        <v>100.2149561733013</v>
      </c>
      <c r="J2554" s="4" t="s">
        <v>10</v>
      </c>
    </row>
    <row r="2555" spans="1:10" x14ac:dyDescent="0.25">
      <c r="A2555" s="4">
        <v>1064190.1210067419</v>
      </c>
      <c r="B2555" s="4">
        <v>0.4030429572922597</v>
      </c>
      <c r="C2555" s="4">
        <v>635275.78751497681</v>
      </c>
      <c r="D2555" s="4">
        <v>-0.1872787736099811</v>
      </c>
      <c r="E2555" s="4">
        <v>596053.8855291967</v>
      </c>
      <c r="F2555" s="4">
        <v>672325.983387577</v>
      </c>
      <c r="G2555" s="4">
        <v>0.90065426049269648</v>
      </c>
      <c r="H2555" s="4">
        <v>323.9169294289548</v>
      </c>
      <c r="I2555" s="4">
        <v>100.15141754978229</v>
      </c>
      <c r="J2555" s="4" t="s">
        <v>10</v>
      </c>
    </row>
    <row r="2556" spans="1:10" x14ac:dyDescent="0.25">
      <c r="A2556" s="4">
        <v>1063867.37428193</v>
      </c>
      <c r="B2556" s="4">
        <v>0.40281714528660412</v>
      </c>
      <c r="C2556" s="4">
        <v>635323.35561012803</v>
      </c>
      <c r="D2556" s="4">
        <v>-0.18733558859676469</v>
      </c>
      <c r="E2556" s="4">
        <v>596028.23121849948</v>
      </c>
      <c r="F2556" s="4">
        <v>671898.62829429633</v>
      </c>
      <c r="G2556" s="4">
        <v>0.90100979100474521</v>
      </c>
      <c r="H2556" s="4">
        <v>324.13765212417621</v>
      </c>
      <c r="I2556" s="4">
        <v>100.08781429989099</v>
      </c>
      <c r="J2556" s="4" t="s">
        <v>10</v>
      </c>
    </row>
    <row r="2557" spans="1:10" x14ac:dyDescent="0.25">
      <c r="A2557" s="4">
        <v>1063542.6299497969</v>
      </c>
      <c r="B2557" s="4">
        <v>0.40259051198687013</v>
      </c>
      <c r="C2557" s="4">
        <v>635370.45803844579</v>
      </c>
      <c r="D2557" s="4">
        <v>-0.1873927900373939</v>
      </c>
      <c r="E2557" s="4">
        <v>596002.17571691179</v>
      </c>
      <c r="F2557" s="4">
        <v>671473.7657714542</v>
      </c>
      <c r="G2557" s="4">
        <v>0.90136284034091585</v>
      </c>
      <c r="H2557" s="4">
        <v>324.35855822620601</v>
      </c>
      <c r="I2557" s="4">
        <v>100.0241471455586</v>
      </c>
      <c r="J2557" s="4" t="s">
        <v>10</v>
      </c>
    </row>
    <row r="2558" spans="1:10" x14ac:dyDescent="0.25">
      <c r="A2558" s="4">
        <v>1063215.8962963659</v>
      </c>
      <c r="B2558" s="4">
        <v>0.40236305779100379</v>
      </c>
      <c r="C2558" s="4">
        <v>635417.09717055748</v>
      </c>
      <c r="D2558" s="4">
        <v>-0.18745037714752719</v>
      </c>
      <c r="E2558" s="4">
        <v>595975.72023517988</v>
      </c>
      <c r="F2558" s="4">
        <v>671051.40225883457</v>
      </c>
      <c r="G2558" s="4">
        <v>0.90171339769447345</v>
      </c>
      <c r="H2558" s="4">
        <v>324.57964717706068</v>
      </c>
      <c r="I2558" s="4">
        <v>99.960416813502434</v>
      </c>
      <c r="J2558" s="4" t="s">
        <v>10</v>
      </c>
    </row>
    <row r="2559" spans="1:10" x14ac:dyDescent="0.25">
      <c r="A2559" s="4">
        <v>1062887.181713768</v>
      </c>
      <c r="B2559" s="4">
        <v>0.40213478315828588</v>
      </c>
      <c r="C2559" s="4">
        <v>635463.2753735804</v>
      </c>
      <c r="D2559" s="4">
        <v>-0.1875083491256844</v>
      </c>
      <c r="E2559" s="4">
        <v>595948.86599491502</v>
      </c>
      <c r="F2559" s="4">
        <v>670631.54415066622</v>
      </c>
      <c r="G2559" s="4">
        <v>0.9020614523088949</v>
      </c>
      <c r="H2559" s="4">
        <v>324.80091841030259</v>
      </c>
      <c r="I2559" s="4">
        <v>99.896624035207651</v>
      </c>
      <c r="J2559" s="4" t="s">
        <v>10</v>
      </c>
    </row>
    <row r="2560" spans="1:10" x14ac:dyDescent="0.25">
      <c r="A2560" s="4">
        <v>1062556.494699924</v>
      </c>
      <c r="B2560" s="4">
        <v>0.40190568860953368</v>
      </c>
      <c r="C2560" s="4">
        <v>635508.99501101894</v>
      </c>
      <c r="D2560" s="4">
        <v>-0.18756670515320151</v>
      </c>
      <c r="E2560" s="4">
        <v>595921.61422859714</v>
      </c>
      <c r="F2560" s="4">
        <v>670214.19779512705</v>
      </c>
      <c r="G2560" s="4">
        <v>0.90240699347898901</v>
      </c>
      <c r="H2560" s="4">
        <v>325.02237135101473</v>
      </c>
      <c r="I2560" s="4">
        <v>99.832769546908665</v>
      </c>
      <c r="J2560" s="4" t="s">
        <v>10</v>
      </c>
    </row>
    <row r="2561" spans="1:10" x14ac:dyDescent="0.25">
      <c r="A2561" s="4">
        <v>1062223.8438582129</v>
      </c>
      <c r="B2561" s="4">
        <v>0.40167577472729488</v>
      </c>
      <c r="C2561" s="4">
        <v>635554.25844266044</v>
      </c>
      <c r="D2561" s="4">
        <v>-0.18762544439418821</v>
      </c>
      <c r="E2561" s="4">
        <v>595893.96617957659</v>
      </c>
      <c r="F2561" s="4">
        <v>669799.36949384958</v>
      </c>
      <c r="G2561" s="4">
        <v>0.90275001055201698</v>
      </c>
      <c r="H2561" s="4">
        <v>325.24400541577529</v>
      </c>
      <c r="I2561" s="4">
        <v>99.768854089569928</v>
      </c>
      <c r="J2561" s="4" t="s">
        <v>10</v>
      </c>
    </row>
    <row r="2562" spans="1:10" x14ac:dyDescent="0.25">
      <c r="A2562" s="4">
        <v>1061889.237897123</v>
      </c>
      <c r="B2562" s="4">
        <v>0.40144504215603571</v>
      </c>
      <c r="C2562" s="4">
        <v>635599.06802447222</v>
      </c>
      <c r="D2562" s="4">
        <v>-0.18768456599548691</v>
      </c>
      <c r="E2562" s="4">
        <v>595865.92310207698</v>
      </c>
      <c r="F2562" s="4">
        <v>669387.06550142821</v>
      </c>
      <c r="G2562" s="4">
        <v>0.90309049292881505</v>
      </c>
      <c r="H2562" s="4">
        <v>325.46582001263329</v>
      </c>
      <c r="I2562" s="4">
        <v>99.704878408865966</v>
      </c>
      <c r="J2562" s="4" t="s">
        <v>10</v>
      </c>
    </row>
    <row r="2563" spans="1:10" x14ac:dyDescent="0.25">
      <c r="A2563" s="4">
        <v>1061552.685629904</v>
      </c>
      <c r="B2563" s="4">
        <v>0.40121349160232711</v>
      </c>
      <c r="C2563" s="4">
        <v>635643.42610850278</v>
      </c>
      <c r="D2563" s="4">
        <v>-0.1877440690866316</v>
      </c>
      <c r="E2563" s="4">
        <v>595837.48626119527</v>
      </c>
      <c r="F2563" s="4">
        <v>668977.29202492791</v>
      </c>
      <c r="G2563" s="4">
        <v>0.90342843006491813</v>
      </c>
      <c r="H2563" s="4">
        <v>325.68781454108489</v>
      </c>
      <c r="I2563" s="4">
        <v>99.64084325516076</v>
      </c>
      <c r="J2563" s="4" t="s">
        <v>10</v>
      </c>
    </row>
    <row r="2564" spans="1:10" x14ac:dyDescent="0.25">
      <c r="A2564" s="4">
        <v>1061214.1959741809</v>
      </c>
      <c r="B2564" s="4">
        <v>0.40098112383501971</v>
      </c>
      <c r="C2564" s="4">
        <v>635687.33504277701</v>
      </c>
      <c r="D2564" s="4">
        <v>-0.18780395277981091</v>
      </c>
      <c r="E2564" s="4">
        <v>595808.65693290252</v>
      </c>
      <c r="F2564" s="4">
        <v>668570.05522339267</v>
      </c>
      <c r="G2564" s="4">
        <v>0.90376381147168439</v>
      </c>
      <c r="H2564" s="4">
        <v>325.90998839204991</v>
      </c>
      <c r="I2564" s="4">
        <v>99.576749383486643</v>
      </c>
      <c r="J2564" s="4" t="s">
        <v>10</v>
      </c>
    </row>
    <row r="2565" spans="1:10" x14ac:dyDescent="0.25">
      <c r="A2565" s="4">
        <v>1060873.7779515849</v>
      </c>
      <c r="B2565" s="4">
        <v>0.40074793968541911</v>
      </c>
      <c r="C2565" s="4">
        <v>635730.79717120086</v>
      </c>
      <c r="D2565" s="4">
        <v>-0.18786421616982921</v>
      </c>
      <c r="E2565" s="4">
        <v>595779.43640404392</v>
      </c>
      <c r="F2565" s="4">
        <v>668165.36120735819</v>
      </c>
      <c r="G2565" s="4">
        <v>0.90409662671742108</v>
      </c>
      <c r="H2565" s="4">
        <v>326.13234094784991</v>
      </c>
      <c r="I2565" s="4">
        <v>99.512597553522241</v>
      </c>
      <c r="J2565" s="4" t="s">
        <v>10</v>
      </c>
    </row>
    <row r="2566" spans="1:10" x14ac:dyDescent="0.25">
      <c r="A2566" s="4">
        <v>1060531.44068735</v>
      </c>
      <c r="B2566" s="4">
        <v>0.40051394004745228</v>
      </c>
      <c r="C2566" s="4">
        <v>635773.81483345828</v>
      </c>
      <c r="D2566" s="4">
        <v>-0.18792485833407249</v>
      </c>
      <c r="E2566" s="4">
        <v>595749.82597233658</v>
      </c>
      <c r="F2566" s="4">
        <v>667763.21603836294</v>
      </c>
      <c r="G2566" s="4">
        <v>0.90442686542851125</v>
      </c>
      <c r="H2566" s="4">
        <v>326.35487158218621</v>
      </c>
      <c r="I2566" s="4">
        <v>99.448388529570252</v>
      </c>
      <c r="J2566" s="4" t="s">
        <v>10</v>
      </c>
    </row>
    <row r="2567" spans="1:10" x14ac:dyDescent="0.25">
      <c r="A2567" s="4">
        <v>1060187.193409899</v>
      </c>
      <c r="B2567" s="4">
        <v>0.40027912587782771</v>
      </c>
      <c r="C2567" s="4">
        <v>635816.39036491723</v>
      </c>
      <c r="D2567" s="4">
        <v>-0.18798587833247371</v>
      </c>
      <c r="E2567" s="4">
        <v>595719.82694636867</v>
      </c>
      <c r="F2567" s="4">
        <v>667363.62572846399</v>
      </c>
      <c r="G2567" s="4">
        <v>0.90475451729053924</v>
      </c>
      <c r="H2567" s="4">
        <v>326.577579660119</v>
      </c>
      <c r="I2567" s="4">
        <v>99.38412308053401</v>
      </c>
      <c r="J2567" s="4" t="s">
        <v>10</v>
      </c>
    </row>
    <row r="2568" spans="1:10" x14ac:dyDescent="0.25">
      <c r="A2568" s="4">
        <v>1059841.045450432</v>
      </c>
      <c r="B2568" s="4">
        <v>0.40004349819619262</v>
      </c>
      <c r="C2568" s="4">
        <v>635858.52609653096</v>
      </c>
      <c r="D2568" s="4">
        <v>-0.18804727520747941</v>
      </c>
      <c r="E2568" s="4">
        <v>595689.44064559659</v>
      </c>
      <c r="F2568" s="4">
        <v>666966.59623975237</v>
      </c>
      <c r="G2568" s="4">
        <v>0.90507957204941925</v>
      </c>
      <c r="H2568" s="4">
        <v>326.80046453804721</v>
      </c>
      <c r="I2568" s="4">
        <v>99.319801979893768</v>
      </c>
      <c r="J2568" s="4" t="s">
        <v>10</v>
      </c>
    </row>
    <row r="2569" spans="1:10" x14ac:dyDescent="0.25">
      <c r="A2569" s="4">
        <v>1059493.006242478</v>
      </c>
      <c r="B2569" s="4">
        <v>0.399807058085282</v>
      </c>
      <c r="C2569" s="4">
        <v>635900.22435474186</v>
      </c>
      <c r="D2569" s="4">
        <v>-0.18810904798402001</v>
      </c>
      <c r="E2569" s="4">
        <v>595658.66840034106</v>
      </c>
      <c r="F2569" s="4">
        <v>666572.13348387054</v>
      </c>
      <c r="G2569" s="4">
        <v>0.90540201951252175</v>
      </c>
      <c r="H2569" s="4">
        <v>327.02352556368851</v>
      </c>
      <c r="I2569" s="4">
        <v>99.25542600568231</v>
      </c>
      <c r="J2569" s="4" t="s">
        <v>10</v>
      </c>
    </row>
    <row r="2570" spans="1:10" x14ac:dyDescent="0.25">
      <c r="A2570" s="4">
        <v>1059143.0853214541</v>
      </c>
      <c r="B2570" s="4">
        <v>0.39956980669106068</v>
      </c>
      <c r="C2570" s="4">
        <v>635941.48746138718</v>
      </c>
      <c r="D2570" s="4">
        <v>-0.1881711956694799</v>
      </c>
      <c r="E2570" s="4">
        <v>595627.51155178354</v>
      </c>
      <c r="F2570" s="4">
        <v>666180.24332153238</v>
      </c>
      <c r="G2570" s="4">
        <v>0.90572184954980051</v>
      </c>
      <c r="H2570" s="4">
        <v>327.24676207606109</v>
      </c>
      <c r="I2570" s="4">
        <v>99.190995940459658</v>
      </c>
      <c r="J2570" s="4" t="s">
        <v>10</v>
      </c>
    </row>
    <row r="2571" spans="1:10" x14ac:dyDescent="0.25">
      <c r="A2571" s="4">
        <v>1058791.2923241991</v>
      </c>
      <c r="B2571" s="4">
        <v>0.39933174522286369</v>
      </c>
      <c r="C2571" s="4">
        <v>635982.31773360528</v>
      </c>
      <c r="D2571" s="4">
        <v>-0.188233717253669</v>
      </c>
      <c r="E2571" s="4">
        <v>595595.97145196167</v>
      </c>
      <c r="F2571" s="4">
        <v>665790.93156204547</v>
      </c>
      <c r="G2571" s="4">
        <v>0.90603905209491897</v>
      </c>
      <c r="H2571" s="4">
        <v>327.470173405465</v>
      </c>
      <c r="I2571" s="4">
        <v>99.126512571287549</v>
      </c>
      <c r="J2571" s="4" t="s">
        <v>10</v>
      </c>
    </row>
    <row r="2572" spans="1:10" x14ac:dyDescent="0.25">
      <c r="A2572" s="4">
        <v>1058437.6369884999</v>
      </c>
      <c r="B2572" s="4">
        <v>0.39909287495352519</v>
      </c>
      <c r="C2572" s="4">
        <v>636022.71748374379</v>
      </c>
      <c r="D2572" s="4">
        <v>-0.1882966117087968</v>
      </c>
      <c r="E2572" s="4">
        <v>595564.04946376279</v>
      </c>
      <c r="F2572" s="4">
        <v>665404.20396283397</v>
      </c>
      <c r="G2572" s="4">
        <v>0.90635361714637652</v>
      </c>
      <c r="H2572" s="4">
        <v>327.6937588734649</v>
      </c>
      <c r="I2572" s="4">
        <v>99.061976689702732</v>
      </c>
      <c r="J2572" s="4" t="s">
        <v>10</v>
      </c>
    </row>
    <row r="2573" spans="1:10" x14ac:dyDescent="0.25">
      <c r="A2573" s="4">
        <v>1058082.129152606</v>
      </c>
      <c r="B2573" s="4">
        <v>0.39885319721950668</v>
      </c>
      <c r="C2573" s="4">
        <v>636062.68901926628</v>
      </c>
      <c r="D2573" s="4">
        <v>-0.1883598779894477</v>
      </c>
      <c r="E2573" s="4">
        <v>595531.74696091784</v>
      </c>
      <c r="F2573" s="4">
        <v>665020.06622896413</v>
      </c>
      <c r="G2573" s="4">
        <v>0.90666553476863487</v>
      </c>
      <c r="H2573" s="4">
        <v>327.91751779287381</v>
      </c>
      <c r="I2573" s="4">
        <v>98.99738909169011</v>
      </c>
      <c r="J2573" s="4" t="s">
        <v>10</v>
      </c>
    </row>
    <row r="2574" spans="1:10" x14ac:dyDescent="0.25">
      <c r="A2574" s="4">
        <v>1057724.7787547221</v>
      </c>
      <c r="B2574" s="4">
        <v>0.39861271342101179</v>
      </c>
      <c r="C2574" s="4">
        <v>636102.23464266281</v>
      </c>
      <c r="D2574" s="4">
        <v>-0.18842351503255861</v>
      </c>
      <c r="E2574" s="4">
        <v>595499.06532799441</v>
      </c>
      <c r="F2574" s="4">
        <v>664638.52401267271</v>
      </c>
      <c r="G2574" s="4">
        <v>0.9069747950932403</v>
      </c>
      <c r="H2574" s="4">
        <v>328.14144946773621</v>
      </c>
      <c r="I2574" s="4">
        <v>98.932750577654858</v>
      </c>
      <c r="J2574" s="4" t="s">
        <v>10</v>
      </c>
    </row>
    <row r="2575" spans="1:10" x14ac:dyDescent="0.25">
      <c r="A2575" s="4">
        <v>1057365.5958325041</v>
      </c>
      <c r="B2575" s="4">
        <v>0.39837142502210632</v>
      </c>
      <c r="C2575" s="4">
        <v>636141.35665136098</v>
      </c>
      <c r="D2575" s="4">
        <v>-0.188487521757395</v>
      </c>
      <c r="E2575" s="4">
        <v>595466.00596038904</v>
      </c>
      <c r="F2575" s="4">
        <v>664259.58291289769</v>
      </c>
      <c r="G2575" s="4">
        <v>0.9072813883199492</v>
      </c>
      <c r="H2575" s="4">
        <v>328.36555319331421</v>
      </c>
      <c r="I2575" s="4">
        <v>98.868061952394129</v>
      </c>
      <c r="J2575" s="4" t="s">
        <v>10</v>
      </c>
    </row>
    <row r="2576" spans="1:10" x14ac:dyDescent="0.25">
      <c r="A2576" s="4">
        <v>1057004.5905225249</v>
      </c>
      <c r="B2576" s="4">
        <v>0.39812933355081842</v>
      </c>
      <c r="C2576" s="4">
        <v>636180.05733763648</v>
      </c>
      <c r="D2576" s="4">
        <v>-0.18855189706553391</v>
      </c>
      <c r="E2576" s="4">
        <v>595432.57026431779</v>
      </c>
      <c r="F2576" s="4">
        <v>663883.24847480957</v>
      </c>
      <c r="G2576" s="4">
        <v>0.90758530471784848</v>
      </c>
      <c r="H2576" s="4">
        <v>328.58982825607183</v>
      </c>
      <c r="I2576" s="4">
        <v>98.803324025067923</v>
      </c>
      <c r="J2576" s="4" t="s">
        <v>10</v>
      </c>
    </row>
    <row r="2577" spans="1:10" x14ac:dyDescent="0.25">
      <c r="A2577" s="4">
        <v>1056641.7730597381</v>
      </c>
      <c r="B2577" s="4">
        <v>0.39788644059924161</v>
      </c>
      <c r="C2577" s="4">
        <v>636218.33898852754</v>
      </c>
      <c r="D2577" s="4">
        <v>-0.18861663984084451</v>
      </c>
      <c r="E2577" s="4">
        <v>595398.75965680752</v>
      </c>
      <c r="F2577" s="4">
        <v>663509.52618934691</v>
      </c>
      <c r="G2577" s="4">
        <v>0.90788653462647639</v>
      </c>
      <c r="H2577" s="4">
        <v>328.81427393366232</v>
      </c>
      <c r="I2577" s="4">
        <v>98.738537609169441</v>
      </c>
      <c r="J2577" s="4" t="s">
        <v>10</v>
      </c>
    </row>
    <row r="2578" spans="1:10" x14ac:dyDescent="0.25">
      <c r="A2578" s="4">
        <v>1056277.1537769281</v>
      </c>
      <c r="B2578" s="4">
        <v>0.39764274782362941</v>
      </c>
      <c r="C2578" s="4">
        <v>636256.20388574793</v>
      </c>
      <c r="D2578" s="4">
        <v>-0.18868174894947101</v>
      </c>
      <c r="E2578" s="4">
        <v>595364.5755656847</v>
      </c>
      <c r="F2578" s="4">
        <v>663138.42149275378</v>
      </c>
      <c r="G2578" s="4">
        <v>0.90818506845694102</v>
      </c>
      <c r="H2578" s="4">
        <v>329.0388894949142</v>
      </c>
      <c r="I2578" s="4">
        <v>98.673703522494733</v>
      </c>
      <c r="J2578" s="4" t="s">
        <v>10</v>
      </c>
    </row>
    <row r="2579" spans="1:10" x14ac:dyDescent="0.25">
      <c r="A2579" s="4">
        <v>1055910.7431041431</v>
      </c>
      <c r="B2579" s="4">
        <v>0.39739825694448228</v>
      </c>
      <c r="C2579" s="4">
        <v>636293.6543056037</v>
      </c>
      <c r="D2579" s="4">
        <v>-0.18874722323981821</v>
      </c>
      <c r="E2579" s="4">
        <v>595330.01942956541</v>
      </c>
      <c r="F2579" s="4">
        <v>662769.9397661204</v>
      </c>
      <c r="G2579" s="4">
        <v>0.90848089669303622</v>
      </c>
      <c r="H2579" s="4">
        <v>329.26367419982</v>
      </c>
      <c r="I2579" s="4">
        <v>98.608822587111689</v>
      </c>
      <c r="J2579" s="4" t="s">
        <v>10</v>
      </c>
    </row>
    <row r="2580" spans="1:10" x14ac:dyDescent="0.25">
      <c r="A2580" s="4">
        <v>1055542.5515681149</v>
      </c>
      <c r="B2580" s="4">
        <v>0.39715296974662467</v>
      </c>
      <c r="C2580" s="4">
        <v>636330.69251890841</v>
      </c>
      <c r="D2580" s="4">
        <v>-0.1888130615425398</v>
      </c>
      <c r="E2580" s="4">
        <v>595295.09269784251</v>
      </c>
      <c r="F2580" s="4">
        <v>662404.0863349241</v>
      </c>
      <c r="G2580" s="4">
        <v>0.90877400989235591</v>
      </c>
      <c r="H2580" s="4">
        <v>329.48862729952413</v>
      </c>
      <c r="I2580" s="4">
        <v>98.543895629328304</v>
      </c>
      <c r="J2580" s="4" t="s">
        <v>10</v>
      </c>
    </row>
    <row r="2581" spans="1:10" x14ac:dyDescent="0.25">
      <c r="A2581" s="4">
        <v>1055172.58979168</v>
      </c>
      <c r="B2581" s="4">
        <v>0.3969068880792867</v>
      </c>
      <c r="C2581" s="4">
        <v>636367.32079090283</v>
      </c>
      <c r="D2581" s="4">
        <v>-0.1888792626705241</v>
      </c>
      <c r="E2581" s="4">
        <v>595259.79683067393</v>
      </c>
      <c r="F2581" s="4">
        <v>662040.86646857648</v>
      </c>
      <c r="G2581" s="4">
        <v>0.90906439868740674</v>
      </c>
      <c r="H2581" s="4">
        <v>329.71374803631272</v>
      </c>
      <c r="I2581" s="4">
        <v>98.478923479660352</v>
      </c>
      <c r="J2581" s="4" t="s">
        <v>10</v>
      </c>
    </row>
    <row r="2582" spans="1:10" x14ac:dyDescent="0.25">
      <c r="A2582" s="4">
        <v>1054800.8684931621</v>
      </c>
      <c r="B2582" s="4">
        <v>0.39666001385616362</v>
      </c>
      <c r="C2582" s="4">
        <v>636403.54138117121</v>
      </c>
      <c r="D2582" s="4">
        <v>-0.18894582541888749</v>
      </c>
      <c r="E2582" s="4">
        <v>595224.13329896831</v>
      </c>
      <c r="F2582" s="4">
        <v>661680.28537997033</v>
      </c>
      <c r="G2582" s="4">
        <v>0.90935205378671558</v>
      </c>
      <c r="H2582" s="4">
        <v>329.93903564360301</v>
      </c>
      <c r="I2582" s="4">
        <v>98.413906972798642</v>
      </c>
      <c r="J2582" s="4" t="s">
        <v>10</v>
      </c>
    </row>
    <row r="2583" spans="1:10" x14ac:dyDescent="0.25">
      <c r="A2583" s="4">
        <v>1054427.398485773</v>
      </c>
      <c r="B2583" s="4">
        <v>0.39641234905548312</v>
      </c>
      <c r="C2583" s="4">
        <v>636439.35654356587</v>
      </c>
      <c r="D2583" s="4">
        <v>-0.1890127485649635</v>
      </c>
      <c r="E2583" s="4">
        <v>595188.10358437151</v>
      </c>
      <c r="F2583" s="4">
        <v>661322.34822503163</v>
      </c>
      <c r="G2583" s="4">
        <v>0.9096369659759368</v>
      </c>
      <c r="H2583" s="4">
        <v>330.1644893459349</v>
      </c>
      <c r="I2583" s="4">
        <v>98.348846947575097</v>
      </c>
      <c r="J2583" s="4" t="s">
        <v>10</v>
      </c>
    </row>
    <row r="2584" spans="1:10" x14ac:dyDescent="0.25">
      <c r="A2584" s="4">
        <v>1054052.190676973</v>
      </c>
      <c r="B2584" s="4">
        <v>0.39616389572005412</v>
      </c>
      <c r="C2584" s="4">
        <v>636474.76852612628</v>
      </c>
      <c r="D2584" s="4">
        <v>-0.18908003086829869</v>
      </c>
      <c r="E2584" s="4">
        <v>595151.70917925087</v>
      </c>
      <c r="F2584" s="4">
        <v>660967.06010227336</v>
      </c>
      <c r="G2584" s="4">
        <v>0.90991912611895454</v>
      </c>
      <c r="H2584" s="4">
        <v>330.39010835896192</v>
      </c>
      <c r="I2584" s="4">
        <v>98.283744246928592</v>
      </c>
      <c r="J2584" s="4" t="s">
        <v>10</v>
      </c>
    </row>
    <row r="2585" spans="1:10" x14ac:dyDescent="0.25">
      <c r="A2585" s="4">
        <v>1053675.256067839</v>
      </c>
      <c r="B2585" s="4">
        <v>0.39591465595731612</v>
      </c>
      <c r="C2585" s="4">
        <v>636509.7795710034</v>
      </c>
      <c r="D2585" s="4">
        <v>-0.1891476710706477</v>
      </c>
      <c r="E2585" s="4">
        <v>595114.9515866799</v>
      </c>
      <c r="F2585" s="4">
        <v>660614.42605235218</v>
      </c>
      <c r="G2585" s="4">
        <v>0.91019852515898236</v>
      </c>
      <c r="H2585" s="4">
        <v>330.61589188944401</v>
      </c>
      <c r="I2585" s="4">
        <v>98.218599717870148</v>
      </c>
      <c r="J2585" s="4" t="s">
        <v>10</v>
      </c>
    </row>
    <row r="2586" spans="1:10" x14ac:dyDescent="0.25">
      <c r="A2586" s="4">
        <v>1053296.6057524129</v>
      </c>
      <c r="B2586" s="4">
        <v>0.39566463193938178</v>
      </c>
      <c r="C2586" s="4">
        <v>636544.39191438409</v>
      </c>
      <c r="D2586" s="4">
        <v>-0.18921566789596911</v>
      </c>
      <c r="E2586" s="4">
        <v>595077.83232042182</v>
      </c>
      <c r="F2586" s="4">
        <v>660264.45105762931</v>
      </c>
      <c r="G2586" s="4">
        <v>0.91047515411966062</v>
      </c>
      <c r="H2586" s="4">
        <v>330.84183913524049</v>
      </c>
      <c r="I2586" s="4">
        <v>98.153414211447185</v>
      </c>
      <c r="J2586" s="4" t="s">
        <v>10</v>
      </c>
    </row>
    <row r="2587" spans="1:10" x14ac:dyDescent="0.25">
      <c r="A2587" s="4">
        <v>1052916.2509170349</v>
      </c>
      <c r="B2587" s="4">
        <v>0.39541382590306617</v>
      </c>
      <c r="C2587" s="4">
        <v>636578.60778641736</v>
      </c>
      <c r="D2587" s="4">
        <v>-0.1892840200504266</v>
      </c>
      <c r="E2587" s="4">
        <v>595040.35290491139</v>
      </c>
      <c r="F2587" s="4">
        <v>659917.14004173386</v>
      </c>
      <c r="G2587" s="4">
        <v>0.91074900410614656</v>
      </c>
      <c r="H2587" s="4">
        <v>331.06794928530371</v>
      </c>
      <c r="I2587" s="4">
        <v>98.088188582707417</v>
      </c>
      <c r="J2587" s="4" t="s">
        <v>10</v>
      </c>
    </row>
    <row r="2588" spans="1:10" x14ac:dyDescent="0.25">
      <c r="A2588" s="4">
        <v>1052534.202839667</v>
      </c>
      <c r="B2588" s="4">
        <v>0.3951622401499128</v>
      </c>
      <c r="C2588" s="4">
        <v>636612.42941114109</v>
      </c>
      <c r="D2588" s="4">
        <v>-0.18935272622238919</v>
      </c>
      <c r="E2588" s="4">
        <v>595002.5148752369</v>
      </c>
      <c r="F2588" s="4">
        <v>659572.49786912929</v>
      </c>
      <c r="G2588" s="4">
        <v>0.91102006630620369</v>
      </c>
      <c r="H2588" s="4">
        <v>331.29422151967412</v>
      </c>
      <c r="I2588" s="4">
        <v>98.022923690661969</v>
      </c>
      <c r="J2588" s="4" t="s">
        <v>10</v>
      </c>
    </row>
    <row r="2589" spans="1:10" x14ac:dyDescent="0.25">
      <c r="A2589" s="4">
        <v>1052150.4728892071</v>
      </c>
      <c r="B2589" s="4">
        <v>0.39490987704621611</v>
      </c>
      <c r="C2589" s="4">
        <v>636645.85900641221</v>
      </c>
      <c r="D2589" s="4">
        <v>-0.18942178508243329</v>
      </c>
      <c r="E2589" s="4">
        <v>594964.31977712153</v>
      </c>
      <c r="F2589" s="4">
        <v>659230.52934468375</v>
      </c>
      <c r="G2589" s="4">
        <v>0.91128833199128578</v>
      </c>
      <c r="H2589" s="4">
        <v>331.52065500947498</v>
      </c>
      <c r="I2589" s="4">
        <v>97.957620398247855</v>
      </c>
      <c r="J2589" s="4" t="s">
        <v>10</v>
      </c>
    </row>
    <row r="2590" spans="1:10" x14ac:dyDescent="0.25">
      <c r="A2590" s="4">
        <v>1051765.072524793</v>
      </c>
      <c r="B2590" s="4">
        <v>0.39465673902303089</v>
      </c>
      <c r="C2590" s="4">
        <v>636678.89878383686</v>
      </c>
      <c r="D2590" s="4">
        <v>-0.18949119528334771</v>
      </c>
      <c r="E2590" s="4">
        <v>594925.76916690252</v>
      </c>
      <c r="F2590" s="4">
        <v>658891.23921324383</v>
      </c>
      <c r="G2590" s="4">
        <v>0.91155379251761615</v>
      </c>
      <c r="H2590" s="4">
        <v>331.74724891690948</v>
      </c>
      <c r="I2590" s="4">
        <v>97.892279572289908</v>
      </c>
      <c r="J2590" s="4" t="s">
        <v>10</v>
      </c>
    </row>
    <row r="2591" spans="1:10" x14ac:dyDescent="0.25">
      <c r="A2591" s="4">
        <v>1051378.013295087</v>
      </c>
      <c r="B2591" s="4">
        <v>0.39440282857617909</v>
      </c>
      <c r="C2591" s="4">
        <v>636711.55094870122</v>
      </c>
      <c r="D2591" s="4">
        <v>-0.18956095546013951</v>
      </c>
      <c r="E2591" s="4">
        <v>594886.86461151182</v>
      </c>
      <c r="F2591" s="4">
        <v>658554.63215921179</v>
      </c>
      <c r="G2591" s="4">
        <v>0.91181643932726264</v>
      </c>
      <c r="H2591" s="4">
        <v>331.974002395257</v>
      </c>
      <c r="I2591" s="4">
        <v>97.826902083461889</v>
      </c>
      <c r="J2591" s="4" t="s">
        <v>10</v>
      </c>
    </row>
    <row r="2592" spans="1:10" x14ac:dyDescent="0.25">
      <c r="A2592" s="4">
        <v>1050989.306837549</v>
      </c>
      <c r="B2592" s="4">
        <v>0.39414814826624378</v>
      </c>
      <c r="C2592" s="4">
        <v>636743.81769990607</v>
      </c>
      <c r="D2592" s="4">
        <v>-0.18963106423004331</v>
      </c>
      <c r="E2592" s="4">
        <v>594847.60768845282</v>
      </c>
      <c r="F2592" s="4">
        <v>658220.71280612564</v>
      </c>
      <c r="G2592" s="4">
        <v>0.91207626394920638</v>
      </c>
      <c r="H2592" s="4">
        <v>332.20091458887077</v>
      </c>
      <c r="I2592" s="4">
        <v>97.761488806247186</v>
      </c>
      <c r="J2592" s="4" t="s">
        <v>10</v>
      </c>
    </row>
    <row r="2593" spans="1:10" x14ac:dyDescent="0.25">
      <c r="A2593" s="4">
        <v>1050598.964877709</v>
      </c>
      <c r="B2593" s="4">
        <v>0.3938927007185628</v>
      </c>
      <c r="C2593" s="4">
        <v>636775.70122990175</v>
      </c>
      <c r="D2593" s="4">
        <v>-0.18970152019253009</v>
      </c>
      <c r="E2593" s="4">
        <v>594807.99998577952</v>
      </c>
      <c r="F2593" s="4">
        <v>657889.48571624432</v>
      </c>
      <c r="G2593" s="4">
        <v>0.91233325800040777</v>
      </c>
      <c r="H2593" s="4">
        <v>332.42798463317712</v>
      </c>
      <c r="I2593" s="4">
        <v>97.696040618898721</v>
      </c>
      <c r="J2593" s="4" t="s">
        <v>10</v>
      </c>
    </row>
    <row r="2594" spans="1:10" x14ac:dyDescent="0.25">
      <c r="A2594" s="4">
        <v>1050206.999228416</v>
      </c>
      <c r="B2594" s="4">
        <v>0.39363648862321038</v>
      </c>
      <c r="C2594" s="4">
        <v>636807.20372462366</v>
      </c>
      <c r="D2594" s="4">
        <v>-0.18977232192931989</v>
      </c>
      <c r="E2594" s="4">
        <v>594768.04310207244</v>
      </c>
      <c r="F2594" s="4">
        <v>657560.95539013552</v>
      </c>
      <c r="G2594" s="4">
        <v>0.91258741318686509</v>
      </c>
      <c r="H2594" s="4">
        <v>332.65521165467368</v>
      </c>
      <c r="I2594" s="4">
        <v>97.630558403398268</v>
      </c>
      <c r="J2594" s="4" t="s">
        <v>10</v>
      </c>
    </row>
    <row r="2595" spans="1:10" x14ac:dyDescent="0.25">
      <c r="A2595" s="4">
        <v>1049813.421789079</v>
      </c>
      <c r="B2595" s="4">
        <v>0.39337951473497229</v>
      </c>
      <c r="C2595" s="4">
        <v>636838.32736343041</v>
      </c>
      <c r="D2595" s="4">
        <v>-0.1898434680043955</v>
      </c>
      <c r="E2595" s="4">
        <v>594727.73864641436</v>
      </c>
      <c r="F2595" s="4">
        <v>657235.1262662675</v>
      </c>
      <c r="G2595" s="4">
        <v>0.91283872130466781</v>
      </c>
      <c r="H2595" s="4">
        <v>332.8825947709301</v>
      </c>
      <c r="I2595" s="4">
        <v>97.565043045415209</v>
      </c>
      <c r="J2595" s="4" t="s">
        <v>10</v>
      </c>
    </row>
    <row r="2596" spans="1:10" x14ac:dyDescent="0.25">
      <c r="A2596" s="4">
        <v>1049418.244544904</v>
      </c>
      <c r="B2596" s="4">
        <v>0.39312178187331492</v>
      </c>
      <c r="C2596" s="4">
        <v>636869.07431904518</v>
      </c>
      <c r="D2596" s="4">
        <v>-0.18991495696401731</v>
      </c>
      <c r="E2596" s="4">
        <v>594687.0882383663</v>
      </c>
      <c r="F2596" s="4">
        <v>656912.00272060558</v>
      </c>
      <c r="G2596" s="4">
        <v>0.91308717424104502</v>
      </c>
      <c r="H2596" s="4">
        <v>333.11013309058887</v>
      </c>
      <c r="I2596" s="4">
        <v>97.499495434264531</v>
      </c>
      <c r="J2596" s="4" t="s">
        <v>10</v>
      </c>
    </row>
    <row r="2597" spans="1:10" x14ac:dyDescent="0.25">
      <c r="A2597" s="4">
        <v>1049021.479566108</v>
      </c>
      <c r="B2597" s="4">
        <v>0.39286329292234567</v>
      </c>
      <c r="C2597" s="4">
        <v>636899.4467574954</v>
      </c>
      <c r="D2597" s="4">
        <v>-0.18998678733674151</v>
      </c>
      <c r="E2597" s="4">
        <v>594646.09350794193</v>
      </c>
      <c r="F2597" s="4">
        <v>656591.58906621195</v>
      </c>
      <c r="G2597" s="4">
        <v>0.91333276397540664</v>
      </c>
      <c r="H2597" s="4">
        <v>333.33782571336639</v>
      </c>
      <c r="I2597" s="4">
        <v>97.433916462864332</v>
      </c>
      <c r="J2597" s="4" t="s">
        <v>10</v>
      </c>
    </row>
    <row r="2598" spans="1:10" x14ac:dyDescent="0.25">
      <c r="A2598" s="4">
        <v>1048623.1390071311</v>
      </c>
      <c r="B2598" s="4">
        <v>0.39260405083076788</v>
      </c>
      <c r="C2598" s="4">
        <v>636929.44683805609</v>
      </c>
      <c r="D2598" s="4">
        <v>-0.19005895763343891</v>
      </c>
      <c r="E2598" s="4">
        <v>594604.75609558017</v>
      </c>
      <c r="F2598" s="4">
        <v>656273.88955284958</v>
      </c>
      <c r="G2598" s="4">
        <v>0.91357548258037935</v>
      </c>
      <c r="H2598" s="4">
        <v>333.56567173005601</v>
      </c>
      <c r="I2598" s="4">
        <v>97.368307027692722</v>
      </c>
      <c r="J2598" s="4" t="s">
        <v>10</v>
      </c>
    </row>
    <row r="2599" spans="1:10" x14ac:dyDescent="0.25">
      <c r="A2599" s="4">
        <v>1048223.235105827</v>
      </c>
      <c r="B2599" s="4">
        <v>0.3923440586118212</v>
      </c>
      <c r="C2599" s="4">
        <v>636959.07671319332</v>
      </c>
      <c r="D2599" s="4">
        <v>-0.19013146634731781</v>
      </c>
      <c r="E2599" s="4">
        <v>594563.07765211817</v>
      </c>
      <c r="F2599" s="4">
        <v>655958.90836658992</v>
      </c>
      <c r="G2599" s="4">
        <v>0.91381532222283424</v>
      </c>
      <c r="H2599" s="4">
        <v>333.79367022253041</v>
      </c>
      <c r="I2599" s="4">
        <v>97.302668028743881</v>
      </c>
      <c r="J2599" s="4" t="s">
        <v>10</v>
      </c>
    </row>
    <row r="2600" spans="1:10" x14ac:dyDescent="0.25">
      <c r="A2600" s="4">
        <v>1047821.780182656</v>
      </c>
      <c r="B2600" s="4">
        <v>0.39208331934322499</v>
      </c>
      <c r="C2600" s="4">
        <v>636988.33852851333</v>
      </c>
      <c r="D2600" s="4">
        <v>-0.19020431195394499</v>
      </c>
      <c r="E2600" s="4">
        <v>594521.05983876332</v>
      </c>
      <c r="F2600" s="4">
        <v>655646.64962942665</v>
      </c>
      <c r="G2600" s="4">
        <v>0.91405227516490972</v>
      </c>
      <c r="H2600" s="4">
        <v>334.02182026374561</v>
      </c>
      <c r="I2600" s="4">
        <v>97.237000369483908</v>
      </c>
      <c r="J2600" s="4" t="s">
        <v>10</v>
      </c>
    </row>
    <row r="2601" spans="1:10" x14ac:dyDescent="0.25">
      <c r="A2601" s="4">
        <v>1047418.786639865</v>
      </c>
      <c r="B2601" s="4">
        <v>0.39182183616710869</v>
      </c>
      <c r="C2601" s="4">
        <v>637017.23442270781</v>
      </c>
      <c r="D2601" s="4">
        <v>-0.19027749291127211</v>
      </c>
      <c r="E2601" s="4">
        <v>594478.70432706398</v>
      </c>
      <c r="F2601" s="4">
        <v>655337.11739889102</v>
      </c>
      <c r="G2601" s="4">
        <v>0.9142863337650271</v>
      </c>
      <c r="H2601" s="4">
        <v>334.25012091774659</v>
      </c>
      <c r="I2601" s="4">
        <v>97.171304956805599</v>
      </c>
      <c r="J2601" s="4" t="s">
        <v>10</v>
      </c>
    </row>
    <row r="2602" spans="1:10" x14ac:dyDescent="0.25">
      <c r="A2602" s="4">
        <v>1047014.266960633</v>
      </c>
      <c r="B2602" s="4">
        <v>0.39155961228992869</v>
      </c>
      <c r="C2602" s="4">
        <v>637045.76652750373</v>
      </c>
      <c r="D2602" s="4">
        <v>-0.19035100765966309</v>
      </c>
      <c r="E2602" s="4">
        <v>594436.01279888034</v>
      </c>
      <c r="F2602" s="4">
        <v>655030.31566767371</v>
      </c>
      <c r="G2602" s="4">
        <v>0.91451749047889641</v>
      </c>
      <c r="H2602" s="4">
        <v>334.47857123967111</v>
      </c>
      <c r="I2602" s="4">
        <v>97.105582700983049</v>
      </c>
      <c r="J2602" s="4" t="s">
        <v>10</v>
      </c>
    </row>
    <row r="2603" spans="1:10" x14ac:dyDescent="0.25">
      <c r="A2603" s="4">
        <v>1046608.233708252</v>
      </c>
      <c r="B2603" s="4">
        <v>0.3912966509823923</v>
      </c>
      <c r="C2603" s="4">
        <v>637073.9369676162</v>
      </c>
      <c r="D2603" s="4">
        <v>-0.19042485462192149</v>
      </c>
      <c r="E2603" s="4">
        <v>594392.98694635241</v>
      </c>
      <c r="F2603" s="4">
        <v>654726.24836325028</v>
      </c>
      <c r="G2603" s="4">
        <v>0.91474573786051938</v>
      </c>
      <c r="H2603" s="4">
        <v>334.70717027575699</v>
      </c>
      <c r="I2603" s="4">
        <v>97.039834515625373</v>
      </c>
      <c r="J2603" s="4" t="s">
        <v>10</v>
      </c>
    </row>
    <row r="2604" spans="1:10" x14ac:dyDescent="0.25">
      <c r="A2604" s="4">
        <v>1046200.69952525</v>
      </c>
      <c r="B2604" s="4">
        <v>0.3910329555793578</v>
      </c>
      <c r="C2604" s="4">
        <v>637101.74786069989</v>
      </c>
      <c r="D2604" s="4">
        <v>-0.19049903220332329</v>
      </c>
      <c r="E2604" s="4">
        <v>594349.62847187009</v>
      </c>
      <c r="F2604" s="4">
        <v>654424.91934751114</v>
      </c>
      <c r="G2604" s="4">
        <v>0.91497106856318011</v>
      </c>
      <c r="H2604" s="4">
        <v>334.93591706334882</v>
      </c>
      <c r="I2604" s="4">
        <v>96.974061317630003</v>
      </c>
      <c r="J2604" s="4" t="s">
        <v>10</v>
      </c>
    </row>
    <row r="2605" spans="1:10" x14ac:dyDescent="0.25">
      <c r="A2605" s="4">
        <v>1045791.677132532</v>
      </c>
      <c r="B2605" s="4">
        <v>0.39076852947973678</v>
      </c>
      <c r="C2605" s="4">
        <v>637129.20131730509</v>
      </c>
      <c r="D2605" s="4">
        <v>-0.19057353879164871</v>
      </c>
      <c r="E2605" s="4">
        <v>594305.9390880391</v>
      </c>
      <c r="F2605" s="4">
        <v>654126.33241639636</v>
      </c>
      <c r="G2605" s="4">
        <v>0.91519347534043027</v>
      </c>
      <c r="H2605" s="4">
        <v>335.16481063090521</v>
      </c>
      <c r="I2605" s="4">
        <v>96.908264027135232</v>
      </c>
      <c r="J2605" s="4" t="s">
        <v>10</v>
      </c>
    </row>
    <row r="2606" spans="1:10" x14ac:dyDescent="0.25">
      <c r="A2606" s="4">
        <v>1045381.179328507</v>
      </c>
      <c r="B2606" s="4">
        <v>0.39050337614638642</v>
      </c>
      <c r="C2606" s="4">
        <v>637156.29944083432</v>
      </c>
      <c r="D2606" s="4">
        <v>-0.19064837275721661</v>
      </c>
      <c r="E2606" s="4">
        <v>594261.9205176495</v>
      </c>
      <c r="F2606" s="4">
        <v>653830.49129953503</v>
      </c>
      <c r="G2606" s="4">
        <v>0.9154129510470661</v>
      </c>
      <c r="H2606" s="4">
        <v>335.39384999800779</v>
      </c>
      <c r="I2606" s="4">
        <v>96.842443567472344</v>
      </c>
      <c r="J2606" s="4" t="s">
        <v>10</v>
      </c>
    </row>
    <row r="2607" spans="1:10" x14ac:dyDescent="0.25">
      <c r="A2607" s="4">
        <v>1044969.2189881949</v>
      </c>
      <c r="B2607" s="4">
        <v>0.39023749910599281</v>
      </c>
      <c r="C2607" s="4">
        <v>637183.04432749934</v>
      </c>
      <c r="D2607" s="4">
        <v>-0.1907235324529224</v>
      </c>
      <c r="E2607" s="4">
        <v>594217.57449364057</v>
      </c>
      <c r="F2607" s="4">
        <v>653537.3996598894</v>
      </c>
      <c r="G2607" s="4">
        <v>0.91562948864009663</v>
      </c>
      <c r="H2607" s="4">
        <v>335.62303417537049</v>
      </c>
      <c r="I2607" s="4">
        <v>96.776600865117018</v>
      </c>
      <c r="J2607" s="4" t="s">
        <v>10</v>
      </c>
    </row>
    <row r="2608" spans="1:10" x14ac:dyDescent="0.25">
      <c r="A2608" s="4">
        <v>1044555.809062336</v>
      </c>
      <c r="B2608" s="4">
        <v>0.38997090194894879</v>
      </c>
      <c r="C2608" s="4">
        <v>637209.43806628301</v>
      </c>
      <c r="D2608" s="4">
        <v>-0.1907990162142752</v>
      </c>
      <c r="E2608" s="4">
        <v>594172.90275906585</v>
      </c>
      <c r="F2608" s="4">
        <v>653247.06109340361</v>
      </c>
      <c r="G2608" s="4">
        <v>0.91584308117970337</v>
      </c>
      <c r="H2608" s="4">
        <v>335.85236216484861</v>
      </c>
      <c r="I2608" s="4">
        <v>96.710736849640384</v>
      </c>
      <c r="J2608" s="4" t="s">
        <v>10</v>
      </c>
    </row>
    <row r="2609" spans="1:10" x14ac:dyDescent="0.25">
      <c r="A2609" s="4">
        <v>1044140.962576478</v>
      </c>
      <c r="B2609" s="4">
        <v>0.38970358832921848</v>
      </c>
      <c r="C2609" s="4">
        <v>637235.48273890035</v>
      </c>
      <c r="D2609" s="4">
        <v>-0.19087482235944001</v>
      </c>
      <c r="E2609" s="4">
        <v>594127.90706705861</v>
      </c>
      <c r="F2609" s="4">
        <v>652959.47912865772</v>
      </c>
      <c r="G2609" s="4">
        <v>0.91605372183019085</v>
      </c>
      <c r="H2609" s="4">
        <v>336.08183295945071</v>
      </c>
      <c r="I2609" s="4">
        <v>96.644852453659169</v>
      </c>
      <c r="J2609" s="4" t="s">
        <v>10</v>
      </c>
    </row>
    <row r="2610" spans="1:10" x14ac:dyDescent="0.25">
      <c r="A2610" s="4">
        <v>1043724.692630064</v>
      </c>
      <c r="B2610" s="4">
        <v>0.38943556196419993</v>
      </c>
      <c r="C2610" s="4">
        <v>637261.18041976332</v>
      </c>
      <c r="D2610" s="4">
        <v>-0.19095094918927979</v>
      </c>
      <c r="E2610" s="4">
        <v>594082.58918079338</v>
      </c>
      <c r="F2610" s="4">
        <v>652674.65722652676</v>
      </c>
      <c r="G2610" s="4">
        <v>0.91626140386092803</v>
      </c>
      <c r="H2610" s="4">
        <v>336.31144554334918</v>
      </c>
      <c r="I2610" s="4">
        <v>96.578948612785609</v>
      </c>
      <c r="J2610" s="4" t="s">
        <v>10</v>
      </c>
    </row>
    <row r="2611" spans="1:10" x14ac:dyDescent="0.25">
      <c r="A2611" s="4">
        <v>1043307.012395511</v>
      </c>
      <c r="B2611" s="4">
        <v>0.38916682663457952</v>
      </c>
      <c r="C2611" s="4">
        <v>637286.53317594586</v>
      </c>
      <c r="D2611" s="4">
        <v>-0.1910273949873986</v>
      </c>
      <c r="E2611" s="4">
        <v>594036.95087345096</v>
      </c>
      <c r="F2611" s="4">
        <v>652392.59877984424</v>
      </c>
      <c r="G2611" s="4">
        <v>0.9164661206472825</v>
      </c>
      <c r="H2611" s="4">
        <v>336.54119889189269</v>
      </c>
      <c r="I2611" s="4">
        <v>96.513026265576585</v>
      </c>
      <c r="J2611" s="4" t="s">
        <v>10</v>
      </c>
    </row>
    <row r="2612" spans="1:10" x14ac:dyDescent="0.25">
      <c r="A2612" s="4">
        <v>1042887.935117265</v>
      </c>
      <c r="B2612" s="4">
        <v>0.38889738618417241</v>
      </c>
      <c r="C2612" s="4">
        <v>637311.5430671518</v>
      </c>
      <c r="D2612" s="4">
        <v>-0.19110415802019051</v>
      </c>
      <c r="E2612" s="4">
        <v>593990.99392817798</v>
      </c>
      <c r="F2612" s="4">
        <v>652113.30711307109</v>
      </c>
      <c r="G2612" s="4">
        <v>0.91666786567154168</v>
      </c>
      <c r="H2612" s="4">
        <v>336.77109197161951</v>
      </c>
      <c r="I2612" s="4">
        <v>96.447086353482419</v>
      </c>
      <c r="J2612" s="4" t="s">
        <v>10</v>
      </c>
    </row>
    <row r="2613" spans="1:10" x14ac:dyDescent="0.25">
      <c r="A2613" s="4">
        <v>1042467.474110867</v>
      </c>
      <c r="B2613" s="4">
        <v>0.38862724451976149</v>
      </c>
      <c r="C2613" s="4">
        <v>637336.21214568475</v>
      </c>
      <c r="D2613" s="4">
        <v>-0.19118123653688629</v>
      </c>
      <c r="E2613" s="4">
        <v>593944.7201380491</v>
      </c>
      <c r="F2613" s="4">
        <v>651836.78548197018</v>
      </c>
      <c r="G2613" s="4">
        <v>0.91686663252382727</v>
      </c>
      <c r="H2613" s="4">
        <v>337.00112374027071</v>
      </c>
      <c r="I2613" s="4">
        <v>96.381129820794797</v>
      </c>
      <c r="J2613" s="4" t="s">
        <v>10</v>
      </c>
    </row>
    <row r="2614" spans="1:10" x14ac:dyDescent="0.25">
      <c r="A2614" s="4">
        <v>1042045.642761994</v>
      </c>
      <c r="B2614" s="4">
        <v>0.3883564056109261</v>
      </c>
      <c r="C2614" s="4">
        <v>637360.54245641897</v>
      </c>
      <c r="D2614" s="4">
        <v>-0.19125862876960439</v>
      </c>
      <c r="E2614" s="4">
        <v>593898.13130602718</v>
      </c>
      <c r="F2614" s="4">
        <v>651563.0370732852</v>
      </c>
      <c r="G2614" s="4">
        <v>0.91706241490299867</v>
      </c>
      <c r="H2614" s="4">
        <v>337.23129314680472</v>
      </c>
      <c r="I2614" s="4">
        <v>96.315157614594582</v>
      </c>
      <c r="J2614" s="4" t="s">
        <v>10</v>
      </c>
    </row>
    <row r="2615" spans="1:10" x14ac:dyDescent="0.25">
      <c r="A2615" s="4">
        <v>1041622.454525499</v>
      </c>
      <c r="B2615" s="4">
        <v>0.38808487348986009</v>
      </c>
      <c r="C2615" s="4">
        <v>637384.53603677312</v>
      </c>
      <c r="D2615" s="4">
        <v>-0.19133633293340371</v>
      </c>
      <c r="E2615" s="4">
        <v>593851.22924492159</v>
      </c>
      <c r="F2615" s="4">
        <v>651292.06500442571</v>
      </c>
      <c r="G2615" s="4">
        <v>0.91725520661754578</v>
      </c>
      <c r="H2615" s="4">
        <v>337.46159913141253</v>
      </c>
      <c r="I2615" s="4">
        <v>96.249170684698697</v>
      </c>
      <c r="J2615" s="4" t="s">
        <v>10</v>
      </c>
    </row>
    <row r="2616" spans="1:10" x14ac:dyDescent="0.25">
      <c r="A2616" s="4">
        <v>1041197.922924439</v>
      </c>
      <c r="B2616" s="4">
        <v>0.38781265225118727</v>
      </c>
      <c r="C2616" s="4">
        <v>637408.19491668523</v>
      </c>
      <c r="D2616" s="4">
        <v>-0.19141434722633749</v>
      </c>
      <c r="E2616" s="4">
        <v>593804.01577734831</v>
      </c>
      <c r="F2616" s="4">
        <v>651023.87232315668</v>
      </c>
      <c r="G2616" s="4">
        <v>0.91744500158647291</v>
      </c>
      <c r="H2616" s="4">
        <v>337.69204062553382</v>
      </c>
      <c r="I2616" s="4">
        <v>96.183169983606746</v>
      </c>
      <c r="J2616" s="4" t="s">
        <v>10</v>
      </c>
    </row>
    <row r="2617" spans="1:10" x14ac:dyDescent="0.25">
      <c r="A2617" s="4">
        <v>1040772.0615491</v>
      </c>
      <c r="B2617" s="4">
        <v>0.38753974605176378</v>
      </c>
      <c r="C2617" s="4">
        <v>637431.52111859119</v>
      </c>
      <c r="D2617" s="4">
        <v>-0.19149266982950969</v>
      </c>
      <c r="E2617" s="4">
        <v>593756.4927356852</v>
      </c>
      <c r="F2617" s="4">
        <v>650758.46200729511</v>
      </c>
      <c r="G2617" s="4">
        <v>0.91763179384017013</v>
      </c>
      <c r="H2617" s="4">
        <v>337.92261655187309</v>
      </c>
      <c r="I2617" s="4">
        <v>96.117156466446943</v>
      </c>
      <c r="J2617" s="4" t="s">
        <v>10</v>
      </c>
    </row>
    <row r="2618" spans="1:10" x14ac:dyDescent="0.25">
      <c r="A2618" s="4">
        <v>1040344.884056005</v>
      </c>
      <c r="B2618" s="4">
        <v>0.38726615911047602</v>
      </c>
      <c r="C2618" s="4">
        <v>637454.51665740251</v>
      </c>
      <c r="D2618" s="4">
        <v>-0.1915712989071334</v>
      </c>
      <c r="E2618" s="4">
        <v>593708.6619620315</v>
      </c>
      <c r="F2618" s="4">
        <v>650495.83696440957</v>
      </c>
      <c r="G2618" s="4">
        <v>0.91781557752127618</v>
      </c>
      <c r="H2618" s="4">
        <v>338.15332582441749</v>
      </c>
      <c r="I2618" s="4">
        <v>96.051131090921714</v>
      </c>
      <c r="J2618" s="4" t="s">
        <v>10</v>
      </c>
    </row>
    <row r="2619" spans="1:10" x14ac:dyDescent="0.25">
      <c r="A2619" s="4">
        <v>1039916.404166916</v>
      </c>
      <c r="B2619" s="4">
        <v>0.38699189570802572</v>
      </c>
      <c r="C2619" s="4">
        <v>637477.18354048755</v>
      </c>
      <c r="D2619" s="4">
        <v>-0.19165023260659189</v>
      </c>
      <c r="E2619" s="4">
        <v>593660.52530816162</v>
      </c>
      <c r="F2619" s="4">
        <v>650236.00003152795</v>
      </c>
      <c r="G2619" s="4">
        <v>0.91799634688552778</v>
      </c>
      <c r="H2619" s="4">
        <v>338.38416734845441</v>
      </c>
      <c r="I2619" s="4">
        <v>95.985094817252616</v>
      </c>
      <c r="J2619" s="4" t="s">
        <v>10</v>
      </c>
    </row>
    <row r="2620" spans="1:10" x14ac:dyDescent="0.25">
      <c r="A2620" s="4">
        <v>1039486.635667838</v>
      </c>
      <c r="B2620" s="4">
        <v>0.38671696018671448</v>
      </c>
      <c r="C2620" s="4">
        <v>637499.52376765688</v>
      </c>
      <c r="D2620" s="4">
        <v>-0.19172946905849911</v>
      </c>
      <c r="E2620" s="4">
        <v>593612.08463548124</v>
      </c>
      <c r="F2620" s="4">
        <v>649978.95397484908</v>
      </c>
      <c r="G2620" s="4">
        <v>0.91817409630260038</v>
      </c>
      <c r="H2620" s="4">
        <v>338.61514002059039</v>
      </c>
      <c r="I2620" s="4">
        <v>95.919048608124882</v>
      </c>
      <c r="J2620" s="4" t="s">
        <v>10</v>
      </c>
    </row>
    <row r="2621" spans="1:10" x14ac:dyDescent="0.25">
      <c r="A2621" s="4">
        <v>1039055.592407999</v>
      </c>
      <c r="B2621" s="4">
        <v>0.38644135695021159</v>
      </c>
      <c r="C2621" s="4">
        <v>637521.5393311457</v>
      </c>
      <c r="D2621" s="4">
        <v>-0.19180900637676579</v>
      </c>
      <c r="E2621" s="4">
        <v>593563.34181498166</v>
      </c>
      <c r="F2621" s="4">
        <v>649724.70148946089</v>
      </c>
      <c r="G2621" s="4">
        <v>0.91834882025693532</v>
      </c>
      <c r="H2621" s="4">
        <v>338.84624272877102</v>
      </c>
      <c r="I2621" s="4">
        <v>95.852993428631294</v>
      </c>
      <c r="J2621" s="4" t="s">
        <v>10</v>
      </c>
    </row>
    <row r="2622" spans="1:10" x14ac:dyDescent="0.25">
      <c r="A2622" s="4">
        <v>1038623.288298835</v>
      </c>
      <c r="B2622" s="4">
        <v>0.38616509046332181</v>
      </c>
      <c r="C2622" s="4">
        <v>637543.23221560277</v>
      </c>
      <c r="D2622" s="4">
        <v>-0.1918888426586646</v>
      </c>
      <c r="E2622" s="4">
        <v>593514.29872719327</v>
      </c>
      <c r="F2622" s="4">
        <v>649473.24519906391</v>
      </c>
      <c r="G2622" s="4">
        <v>0.91852051334855733</v>
      </c>
      <c r="H2622" s="4">
        <v>339.0774743523005</v>
      </c>
      <c r="I2622" s="4">
        <v>95.78693024621586</v>
      </c>
      <c r="J2622" s="4" t="s">
        <v>10</v>
      </c>
    </row>
    <row r="2623" spans="1:10" x14ac:dyDescent="0.25">
      <c r="A2623" s="4">
        <v>1038189.737312963</v>
      </c>
      <c r="B2623" s="4">
        <v>0.38588816525173869</v>
      </c>
      <c r="C2623" s="4">
        <v>637564.60439807933</v>
      </c>
      <c r="D2623" s="4">
        <v>-0.19196897598489809</v>
      </c>
      <c r="E2623" s="4">
        <v>593464.9572621379</v>
      </c>
      <c r="F2623" s="4">
        <v>649224.58765570098</v>
      </c>
      <c r="G2623" s="4">
        <v>0.91868917029387831</v>
      </c>
      <c r="H2623" s="4">
        <v>339.3088337618629</v>
      </c>
      <c r="I2623" s="4">
        <v>95.720860030616834</v>
      </c>
      <c r="J2623" s="4" t="s">
        <v>10</v>
      </c>
    </row>
    <row r="2624" spans="1:10" x14ac:dyDescent="0.25">
      <c r="A2624" s="4">
        <v>1037754.953483142</v>
      </c>
      <c r="B2624" s="4">
        <v>0.38561058590179242</v>
      </c>
      <c r="C2624" s="4">
        <v>637585.65784802032</v>
      </c>
      <c r="D2624" s="4">
        <v>-0.19204940441967019</v>
      </c>
      <c r="E2624" s="4">
        <v>593415.31931928056</v>
      </c>
      <c r="F2624" s="4">
        <v>648978.73133949272</v>
      </c>
      <c r="G2624" s="4">
        <v>0.91885478592649028</v>
      </c>
      <c r="H2624" s="4">
        <v>339.54031981954353</v>
      </c>
      <c r="I2624" s="4">
        <v>95.654783753809184</v>
      </c>
      <c r="J2624" s="4" t="s">
        <v>10</v>
      </c>
    </row>
    <row r="2625" spans="1:10" x14ac:dyDescent="0.25">
      <c r="A2625" s="4">
        <v>1037318.9509012341</v>
      </c>
      <c r="B2625" s="4">
        <v>0.3853323570601897</v>
      </c>
      <c r="C2625" s="4">
        <v>637606.39452725835</v>
      </c>
      <c r="D2625" s="4">
        <v>-0.19213012601075671</v>
      </c>
      <c r="E2625" s="4">
        <v>593365.38680748153</v>
      </c>
      <c r="F2625" s="4">
        <v>648735.67865837831</v>
      </c>
      <c r="G2625" s="4">
        <v>0.91901735519794592</v>
      </c>
      <c r="H2625" s="4">
        <v>339.77193137885109</v>
      </c>
      <c r="I2625" s="4">
        <v>95.588702389946747</v>
      </c>
      <c r="J2625" s="4" t="s">
        <v>10</v>
      </c>
    </row>
    <row r="2626" spans="1:10" x14ac:dyDescent="0.25">
      <c r="A2626" s="4">
        <v>1036881.743717155</v>
      </c>
      <c r="B2626" s="4">
        <v>0.38505348343374662</v>
      </c>
      <c r="C2626" s="4">
        <v>637626.81639000727</v>
      </c>
      <c r="D2626" s="4">
        <v>-0.19221113878958021</v>
      </c>
      <c r="E2626" s="4">
        <v>593315.16164494492</v>
      </c>
      <c r="F2626" s="4">
        <v>648495.43194786331</v>
      </c>
      <c r="G2626" s="4">
        <v>0.91917687317852714</v>
      </c>
      <c r="H2626" s="4">
        <v>340.00366728474148</v>
      </c>
      <c r="I2626" s="4">
        <v>95.522616915303942</v>
      </c>
      <c r="J2626" s="4" t="s">
        <v>10</v>
      </c>
    </row>
    <row r="2627" spans="1:10" x14ac:dyDescent="0.25">
      <c r="A2627" s="4">
        <v>1036443.34613782</v>
      </c>
      <c r="B2627" s="4">
        <v>0.38477396978910988</v>
      </c>
      <c r="C2627" s="4">
        <v>637646.92538286233</v>
      </c>
      <c r="D2627" s="4">
        <v>-0.19229244077128579</v>
      </c>
      <c r="E2627" s="4">
        <v>593264.64575916994</v>
      </c>
      <c r="F2627" s="4">
        <v>648257.99347077298</v>
      </c>
      <c r="G2627" s="4">
        <v>0.91933333505799986</v>
      </c>
      <c r="H2627" s="4">
        <v>340.23552637363991</v>
      </c>
      <c r="I2627" s="4">
        <v>95.45652830821696</v>
      </c>
      <c r="J2627" s="4" t="s">
        <v>10</v>
      </c>
    </row>
    <row r="2628" spans="1:10" x14ac:dyDescent="0.25">
      <c r="A2628" s="4">
        <v>1036003.772426076</v>
      </c>
      <c r="B2628" s="4">
        <v>0.38449382095247281</v>
      </c>
      <c r="C2628" s="4">
        <v>637666.72344479768</v>
      </c>
      <c r="D2628" s="4">
        <v>-0.19237402995481959</v>
      </c>
      <c r="E2628" s="4">
        <v>593213.84108689777</v>
      </c>
      <c r="F2628" s="4">
        <v>648023.36541701155</v>
      </c>
      <c r="G2628" s="4">
        <v>0.91948673614635679</v>
      </c>
      <c r="H2628" s="4">
        <v>340.46750747346658</v>
      </c>
      <c r="I2628" s="4">
        <v>95.390437549024455</v>
      </c>
      <c r="J2628" s="4" t="s">
        <v>10</v>
      </c>
    </row>
    <row r="2629" spans="1:10" x14ac:dyDescent="0.25">
      <c r="A2629" s="4">
        <v>1035563.0368996389</v>
      </c>
      <c r="B2629" s="4">
        <v>0.38421304180928317</v>
      </c>
      <c r="C2629" s="4">
        <v>637686.21250716934</v>
      </c>
      <c r="D2629" s="4">
        <v>-0.1924559043230076</v>
      </c>
      <c r="E2629" s="4">
        <v>593162.74957406078</v>
      </c>
      <c r="F2629" s="4">
        <v>647791.54990332795</v>
      </c>
      <c r="G2629" s="4">
        <v>0.91963707187454791</v>
      </c>
      <c r="H2629" s="4">
        <v>340.69960940366099</v>
      </c>
      <c r="I2629" s="4">
        <v>95.324345620008017</v>
      </c>
      <c r="J2629" s="4" t="s">
        <v>10</v>
      </c>
    </row>
    <row r="2630" spans="1:10" x14ac:dyDescent="0.25">
      <c r="A2630" s="4">
        <v>1035121.153930015</v>
      </c>
      <c r="B2630" s="4">
        <v>0.38393163730394209</v>
      </c>
      <c r="C2630" s="4">
        <v>637705.3944937184</v>
      </c>
      <c r="D2630" s="4">
        <v>-0.192538061842638</v>
      </c>
      <c r="E2630" s="4">
        <v>593111.37317572848</v>
      </c>
      <c r="F2630" s="4">
        <v>647562.54897308804</v>
      </c>
      <c r="G2630" s="4">
        <v>0.91978433779519631</v>
      </c>
      <c r="H2630" s="4">
        <v>340.93183097520779</v>
      </c>
      <c r="I2630" s="4">
        <v>95.258253505331979</v>
      </c>
      <c r="J2630" s="4" t="s">
        <v>10</v>
      </c>
    </row>
    <row r="2631" spans="1:10" x14ac:dyDescent="0.25">
      <c r="A2631" s="4">
        <v>1034678.137941418</v>
      </c>
      <c r="B2631" s="4">
        <v>0.38364961243949369</v>
      </c>
      <c r="C2631" s="4">
        <v>637724.27132057596</v>
      </c>
      <c r="D2631" s="4">
        <v>-0.19262050046454551</v>
      </c>
      <c r="E2631" s="4">
        <v>593059.7138560547</v>
      </c>
      <c r="F2631" s="4">
        <v>647336.36459605175</v>
      </c>
      <c r="G2631" s="4">
        <v>0.91992852958330196</v>
      </c>
      <c r="H2631" s="4">
        <v>341.16417099066268</v>
      </c>
      <c r="I2631" s="4">
        <v>95.192162190983055</v>
      </c>
      <c r="J2631" s="4" t="s">
        <v>10</v>
      </c>
    </row>
    <row r="2632" spans="1:10" x14ac:dyDescent="0.25">
      <c r="A2632" s="4">
        <v>1034234.003409685</v>
      </c>
      <c r="B2632" s="4">
        <v>0.3833669722773097</v>
      </c>
      <c r="C2632" s="4">
        <v>637742.84489627357</v>
      </c>
      <c r="D2632" s="4">
        <v>-0.19270321812369609</v>
      </c>
      <c r="E2632" s="4">
        <v>593007.77358822187</v>
      </c>
      <c r="F2632" s="4">
        <v>647112.99866815878</v>
      </c>
      <c r="G2632" s="4">
        <v>0.92006964303693095</v>
      </c>
      <c r="H2632" s="4">
        <v>341.39662824418008</v>
      </c>
      <c r="I2632" s="4">
        <v>95.126072664709312</v>
      </c>
      <c r="J2632" s="4" t="s">
        <v>10</v>
      </c>
    </row>
    <row r="2633" spans="1:10" x14ac:dyDescent="0.25">
      <c r="A2633" s="4">
        <v>1033788.764861178</v>
      </c>
      <c r="B2633" s="4">
        <v>0.38308372193676138</v>
      </c>
      <c r="C2633" s="4">
        <v>637761.11712175037</v>
      </c>
      <c r="D2633" s="4">
        <v>-0.1927862127392756</v>
      </c>
      <c r="E2633" s="4">
        <v>592955.55435438629</v>
      </c>
      <c r="F2633" s="4">
        <v>646892.45301131869</v>
      </c>
      <c r="G2633" s="4">
        <v>0.92020767407789139</v>
      </c>
      <c r="H2633" s="4">
        <v>341.62920152153958</v>
      </c>
      <c r="I2633" s="4">
        <v>95.059985915959018</v>
      </c>
      <c r="J2633" s="4" t="s">
        <v>10</v>
      </c>
    </row>
    <row r="2634" spans="1:10" x14ac:dyDescent="0.25">
      <c r="A2634" s="4">
        <v>1033342.43687169</v>
      </c>
      <c r="B2634" s="4">
        <v>0.38279986659489068</v>
      </c>
      <c r="C2634" s="4">
        <v>637779.08989036782</v>
      </c>
      <c r="D2634" s="4">
        <v>-0.1928694822147782</v>
      </c>
      <c r="E2634" s="4">
        <v>592903.05814562249</v>
      </c>
      <c r="F2634" s="4">
        <v>646674.7293732079</v>
      </c>
      <c r="G2634" s="4">
        <v>0.92034261875239687</v>
      </c>
      <c r="H2634" s="4">
        <v>341.86188960017591</v>
      </c>
      <c r="I2634" s="4">
        <v>94.99390293581888</v>
      </c>
      <c r="J2634" s="4" t="s">
        <v>10</v>
      </c>
    </row>
    <row r="2635" spans="1:10" x14ac:dyDescent="0.25">
      <c r="A2635" s="4">
        <v>1032895.0340653399</v>
      </c>
      <c r="B2635" s="4">
        <v>0.38251541148606522</v>
      </c>
      <c r="C2635" s="4">
        <v>637796.76508792338</v>
      </c>
      <c r="D2635" s="4">
        <v>-0.19295302443809831</v>
      </c>
      <c r="E2635" s="4">
        <v>592850.28696186491</v>
      </c>
      <c r="F2635" s="4">
        <v>646459.82942707464</v>
      </c>
      <c r="G2635" s="4">
        <v>0.92047447323171283</v>
      </c>
      <c r="H2635" s="4">
        <v>342.09469124920548</v>
      </c>
      <c r="I2635" s="4">
        <v>94.92782471695206</v>
      </c>
      <c r="J2635" s="4" t="s">
        <v>10</v>
      </c>
    </row>
    <row r="2636" spans="1:10" x14ac:dyDescent="0.25">
      <c r="A2636" s="4">
        <v>1032446.57111346</v>
      </c>
      <c r="B2636" s="4">
        <v>0.38223036190162968</v>
      </c>
      <c r="C2636" s="4">
        <v>637814.14459266572</v>
      </c>
      <c r="D2636" s="4">
        <v>-0.1930368372816243</v>
      </c>
      <c r="E2636" s="4">
        <v>592797.24281185144</v>
      </c>
      <c r="F2636" s="4">
        <v>646247.75477154751</v>
      </c>
      <c r="G2636" s="4">
        <v>0.92060323381279163</v>
      </c>
      <c r="H2636" s="4">
        <v>342.32760522945807</v>
      </c>
      <c r="I2636" s="4">
        <v>94.861752253535684</v>
      </c>
      <c r="J2636" s="4" t="s">
        <v>10</v>
      </c>
    </row>
    <row r="2637" spans="1:10" x14ac:dyDescent="0.25">
      <c r="A2637" s="4">
        <v>1031997.062733482</v>
      </c>
      <c r="B2637" s="4">
        <v>0.38194472318954881</v>
      </c>
      <c r="C2637" s="4">
        <v>637831.23027531512</v>
      </c>
      <c r="D2637" s="4">
        <v>-0.19312091860233341</v>
      </c>
      <c r="E2637" s="4">
        <v>592743.92771306401</v>
      </c>
      <c r="F2637" s="4">
        <v>646038.50693045347</v>
      </c>
      <c r="G2637" s="4">
        <v>0.92072889691889126</v>
      </c>
      <c r="H2637" s="4">
        <v>342.56063029350543</v>
      </c>
      <c r="I2637" s="4">
        <v>94.795686541198208</v>
      </c>
      <c r="J2637" s="4" t="s">
        <v>10</v>
      </c>
    </row>
    <row r="2638" spans="1:10" x14ac:dyDescent="0.25">
      <c r="A2638" s="4">
        <v>1031546.523687821</v>
      </c>
      <c r="B2638" s="4">
        <v>0.38165850075404251</v>
      </c>
      <c r="C2638" s="4">
        <v>637848.02399908309</v>
      </c>
      <c r="D2638" s="4">
        <v>-0.19320526624188841</v>
      </c>
      <c r="E2638" s="4">
        <v>592690.3436916701</v>
      </c>
      <c r="F2638" s="4">
        <v>645832.08735264069</v>
      </c>
      <c r="G2638" s="4">
        <v>0.9208514591001814</v>
      </c>
      <c r="H2638" s="4">
        <v>342.79376518569279</v>
      </c>
      <c r="I2638" s="4">
        <v>94.729628576956131</v>
      </c>
      <c r="J2638" s="4" t="s">
        <v>10</v>
      </c>
    </row>
    <row r="2639" spans="1:10" x14ac:dyDescent="0.25">
      <c r="A2639" s="4">
        <v>1031094.968782748</v>
      </c>
      <c r="B2639" s="4">
        <v>0.38137170005521143</v>
      </c>
      <c r="C2639" s="4">
        <v>637864.52761969646</v>
      </c>
      <c r="D2639" s="4">
        <v>-0.19328987802673739</v>
      </c>
      <c r="E2639" s="4">
        <v>592636.49278246169</v>
      </c>
      <c r="F2639" s="4">
        <v>645628.49741180905</v>
      </c>
      <c r="G2639" s="4">
        <v>0.92097091703433231</v>
      </c>
      <c r="H2639" s="4">
        <v>343.02700864217002</v>
      </c>
      <c r="I2639" s="4">
        <v>94.663579359150674</v>
      </c>
      <c r="J2639" s="4" t="s">
        <v>10</v>
      </c>
    </row>
    <row r="2640" spans="1:10" x14ac:dyDescent="0.25">
      <c r="A2640" s="4">
        <v>1030642.412867263</v>
      </c>
      <c r="B2640" s="4">
        <v>0.38108432660865632</v>
      </c>
      <c r="C2640" s="4">
        <v>637880.74298542156</v>
      </c>
      <c r="D2640" s="4">
        <v>-0.19337475176821381</v>
      </c>
      <c r="E2640" s="4">
        <v>592582.37702879542</v>
      </c>
      <c r="F2640" s="4">
        <v>645427.73840634641</v>
      </c>
      <c r="G2640" s="4">
        <v>0.92108726752709114</v>
      </c>
      <c r="H2640" s="4">
        <v>343.26035939092287</v>
      </c>
      <c r="I2640" s="4">
        <v>94.597539887383959</v>
      </c>
      <c r="J2640" s="4" t="s">
        <v>10</v>
      </c>
    </row>
    <row r="2641" spans="1:10" x14ac:dyDescent="0.25">
      <c r="A2641" s="4">
        <v>1030188.870831961</v>
      </c>
      <c r="B2641" s="4">
        <v>0.38079638598508808</v>
      </c>
      <c r="C2641" s="4">
        <v>637896.67193709128</v>
      </c>
      <c r="D2641" s="4">
        <v>-0.19345988526264021</v>
      </c>
      <c r="E2641" s="4">
        <v>592527.99848253024</v>
      </c>
      <c r="F2641" s="4">
        <v>645229.81155917211</v>
      </c>
      <c r="G2641" s="4">
        <v>0.92120050751284221</v>
      </c>
      <c r="H2641" s="4">
        <v>343.49381615180681</v>
      </c>
      <c r="I2641" s="4">
        <v>94.531511162454862</v>
      </c>
      <c r="J2641" s="4" t="s">
        <v>10</v>
      </c>
    </row>
    <row r="2642" spans="1:10" x14ac:dyDescent="0.25">
      <c r="A2642" s="4">
        <v>1029734.3576079</v>
      </c>
      <c r="B2642" s="4">
        <v>0.38050788380993389</v>
      </c>
      <c r="C2642" s="4">
        <v>637912.3163081361</v>
      </c>
      <c r="D2642" s="4">
        <v>-0.1935452762914309</v>
      </c>
      <c r="E2642" s="4">
        <v>592473.35920396599</v>
      </c>
      <c r="F2642" s="4">
        <v>645034.71801758779</v>
      </c>
      <c r="G2642" s="4">
        <v>0.92131063405515257</v>
      </c>
      <c r="H2642" s="4">
        <v>343.72737763657881</v>
      </c>
      <c r="I2642" s="4">
        <v>94.465494186294634</v>
      </c>
      <c r="J2642" s="4" t="s">
        <v>10</v>
      </c>
    </row>
    <row r="2643" spans="1:10" x14ac:dyDescent="0.25">
      <c r="A2643" s="4">
        <v>1029278.888165449</v>
      </c>
      <c r="B2643" s="4">
        <v>0.38021882576292498</v>
      </c>
      <c r="C2643" s="4">
        <v>637927.67792461324</v>
      </c>
      <c r="D2643" s="4">
        <v>-0.1936309226212011</v>
      </c>
      <c r="E2643" s="4">
        <v>592418.46126177884</v>
      </c>
      <c r="F2643" s="4">
        <v>644842.45885313349</v>
      </c>
      <c r="G2643" s="4">
        <v>0.92141764434730034</v>
      </c>
      <c r="H2643" s="4">
        <v>343.96104254893191</v>
      </c>
      <c r="I2643" s="4">
        <v>94.399489961902205</v>
      </c>
      <c r="J2643" s="4" t="s">
        <v>10</v>
      </c>
    </row>
    <row r="2644" spans="1:10" x14ac:dyDescent="0.25">
      <c r="A2644" s="4">
        <v>1028822.477513164</v>
      </c>
      <c r="B2644" s="4">
        <v>0.3799292175776936</v>
      </c>
      <c r="C2644" s="4">
        <v>637942.75860524352</v>
      </c>
      <c r="D2644" s="4">
        <v>-0.19371682200387169</v>
      </c>
      <c r="E2644" s="4">
        <v>592363.30673295946</v>
      </c>
      <c r="F2644" s="4">
        <v>644653.03506145254</v>
      </c>
      <c r="G2644" s="4">
        <v>0.92152153571279161</v>
      </c>
      <c r="H2644" s="4">
        <v>344.19480958452868</v>
      </c>
      <c r="I2644" s="4">
        <v>94.333499493279163</v>
      </c>
      <c r="J2644" s="4" t="s">
        <v>10</v>
      </c>
    </row>
    <row r="2645" spans="1:10" x14ac:dyDescent="0.25">
      <c r="A2645" s="4">
        <v>1028365.140696618</v>
      </c>
      <c r="B2645" s="4">
        <v>0.37963906504134293</v>
      </c>
      <c r="C2645" s="4">
        <v>637957.56016144482</v>
      </c>
      <c r="D2645" s="4">
        <v>-0.1938029721767828</v>
      </c>
      <c r="E2645" s="4">
        <v>592307.89770274633</v>
      </c>
      <c r="F2645" s="4">
        <v>644466.44756216137</v>
      </c>
      <c r="G2645" s="4">
        <v>0.92162230560585712</v>
      </c>
      <c r="H2645" s="4">
        <v>344.42867743103722</v>
      </c>
      <c r="I2645" s="4">
        <v>94.26752378536446</v>
      </c>
      <c r="J2645" s="4" t="s">
        <v>10</v>
      </c>
    </row>
    <row r="2646" spans="1:10" x14ac:dyDescent="0.25">
      <c r="A2646" s="4">
        <v>1027906.8927972619</v>
      </c>
      <c r="B2646" s="4">
        <v>0.37934837399402499</v>
      </c>
      <c r="C2646" s="4">
        <v>637972.08439737</v>
      </c>
      <c r="D2646" s="4">
        <v>-0.1938893708628032</v>
      </c>
      <c r="E2646" s="4">
        <v>592252.236264562</v>
      </c>
      <c r="F2646" s="4">
        <v>644282.69719872775</v>
      </c>
      <c r="G2646" s="4">
        <v>0.92171995161193687</v>
      </c>
      <c r="H2646" s="4">
        <v>344.66264476816508</v>
      </c>
      <c r="I2646" s="4">
        <v>94.201563843968898</v>
      </c>
      <c r="J2646" s="4" t="s">
        <v>10</v>
      </c>
    </row>
    <row r="2647" spans="1:10" x14ac:dyDescent="0.25">
      <c r="A2647" s="4">
        <v>1027447.7489312741</v>
      </c>
      <c r="B2647" s="4">
        <v>0.37905715032850268</v>
      </c>
      <c r="C2647" s="4">
        <v>637986.33310995018</v>
      </c>
      <c r="D2647" s="4">
        <v>-0.19397601577044399</v>
      </c>
      <c r="E2647" s="4">
        <v>592196.32451994612</v>
      </c>
      <c r="F2647" s="4">
        <v>644101.78473835567</v>
      </c>
      <c r="G2647" s="4">
        <v>0.92181447144814654</v>
      </c>
      <c r="H2647" s="4">
        <v>344.89671026769611</v>
      </c>
      <c r="I2647" s="4">
        <v>94.135620675709305</v>
      </c>
      <c r="J2647" s="4" t="s">
        <v>10</v>
      </c>
    </row>
    <row r="2648" spans="1:10" x14ac:dyDescent="0.25">
      <c r="A2648" s="4">
        <v>1026987.724248393</v>
      </c>
      <c r="B2648" s="4">
        <v>0.3787653999897051</v>
      </c>
      <c r="C2648" s="4">
        <v>638000.3080889337</v>
      </c>
      <c r="D2648" s="4">
        <v>-0.19406290459397549</v>
      </c>
      <c r="E2648" s="4">
        <v>592140.16457848949</v>
      </c>
      <c r="F2648" s="4">
        <v>643923.7108718761</v>
      </c>
      <c r="G2648" s="4">
        <v>0.92190586296372956</v>
      </c>
      <c r="H2648" s="4">
        <v>345.13087259352682</v>
      </c>
      <c r="I2648" s="4">
        <v>94.069695287942437</v>
      </c>
      <c r="J2648" s="4" t="s">
        <v>10</v>
      </c>
    </row>
    <row r="2649" spans="1:10" x14ac:dyDescent="0.25">
      <c r="A2649" s="4">
        <v>1026526.833930772</v>
      </c>
      <c r="B2649" s="4">
        <v>0.37847312897427871</v>
      </c>
      <c r="C2649" s="4">
        <v>638014.01111693296</v>
      </c>
      <c r="D2649" s="4">
        <v>-0.19415003501354219</v>
      </c>
      <c r="E2649" s="4">
        <v>592083.75855776586</v>
      </c>
      <c r="F2649" s="4">
        <v>643748.47621364635</v>
      </c>
      <c r="G2649" s="4">
        <v>0.92199412414049209</v>
      </c>
      <c r="H2649" s="4">
        <v>345.36513040170308</v>
      </c>
      <c r="I2649" s="4">
        <v>94.003788688698776</v>
      </c>
      <c r="J2649" s="4" t="s">
        <v>10</v>
      </c>
    </row>
    <row r="2650" spans="1:10" x14ac:dyDescent="0.25">
      <c r="A2650" s="4">
        <v>1026065.0931918001</v>
      </c>
      <c r="B2650" s="4">
        <v>0.3781803433301234</v>
      </c>
      <c r="C2650" s="4">
        <v>638027.44396946987</v>
      </c>
      <c r="D2650" s="4">
        <v>-0.19423740469528411</v>
      </c>
      <c r="E2650" s="4">
        <v>592027.10858326417</v>
      </c>
      <c r="F2650" s="4">
        <v>643576.08130145539</v>
      </c>
      <c r="G2650" s="4">
        <v>0.92207925309322114</v>
      </c>
      <c r="H2650" s="4">
        <v>345.59948234045811</v>
      </c>
      <c r="I2650" s="4">
        <v>93.937901886615975</v>
      </c>
      <c r="J2650" s="4" t="s">
        <v>10</v>
      </c>
    </row>
    <row r="2651" spans="1:10" x14ac:dyDescent="0.25">
      <c r="A2651" s="4">
        <v>1025602.5172749551</v>
      </c>
      <c r="B2651" s="4">
        <v>0.37788704915593241</v>
      </c>
      <c r="C2651" s="4">
        <v>638040.60841502598</v>
      </c>
      <c r="D2651" s="4">
        <v>-0.19432501129145471</v>
      </c>
      <c r="E2651" s="4">
        <v>591970.21678831906</v>
      </c>
      <c r="F2651" s="4">
        <v>643406.52659643663</v>
      </c>
      <c r="G2651" s="4">
        <v>0.92216124807008881</v>
      </c>
      <c r="H2651" s="4">
        <v>345.83392705024983</v>
      </c>
      <c r="I2651" s="4">
        <v>93.872035890872056</v>
      </c>
      <c r="J2651" s="4" t="s">
        <v>10</v>
      </c>
    </row>
    <row r="2652" spans="1:10" x14ac:dyDescent="0.25">
      <c r="A2652" s="4">
        <v>1025139.1214526281</v>
      </c>
      <c r="B2652" s="4">
        <v>0.37759325260071303</v>
      </c>
      <c r="C2652" s="4">
        <v>638053.50621509261</v>
      </c>
      <c r="D2652" s="4">
        <v>-0.19441285244054529</v>
      </c>
      <c r="E2652" s="4">
        <v>591913.0853140424</v>
      </c>
      <c r="F2652" s="4">
        <v>643239.81248298753</v>
      </c>
      <c r="G2652" s="4">
        <v>0.92224010745303742</v>
      </c>
      <c r="H2652" s="4">
        <v>346.06846316379989</v>
      </c>
      <c r="I2652" s="4">
        <v>93.806191711118572</v>
      </c>
      <c r="J2652" s="4" t="s">
        <v>10</v>
      </c>
    </row>
    <row r="2653" spans="1:10" x14ac:dyDescent="0.25">
      <c r="A2653" s="4">
        <v>1024674.921024956</v>
      </c>
      <c r="B2653" s="4">
        <v>0.37729895986330653</v>
      </c>
      <c r="C2653" s="4">
        <v>638066.13912422454</v>
      </c>
      <c r="D2653" s="4">
        <v>-0.19450092576740829</v>
      </c>
      <c r="E2653" s="4">
        <v>591855.71630925161</v>
      </c>
      <c r="F2653" s="4">
        <v>643075.9392686967</v>
      </c>
      <c r="G2653" s="4">
        <v>0.92231582975814919</v>
      </c>
      <c r="H2653" s="4">
        <v>346.30308930613302</v>
      </c>
      <c r="I2653" s="4">
        <v>93.740370357413411</v>
      </c>
      <c r="J2653" s="4" t="s">
        <v>10</v>
      </c>
    </row>
    <row r="2654" spans="1:10" x14ac:dyDescent="0.25">
      <c r="A2654" s="4">
        <v>1024209.9313186629</v>
      </c>
      <c r="B2654" s="4">
        <v>0.37700417719190199</v>
      </c>
      <c r="C2654" s="4">
        <v>638078.50889009575</v>
      </c>
      <c r="D2654" s="4">
        <v>-0.19458922888338179</v>
      </c>
      <c r="E2654" s="4">
        <v>591798.11193040002</v>
      </c>
      <c r="F2654" s="4">
        <v>642914.90718427824</v>
      </c>
      <c r="G2654" s="4">
        <v>0.9223884136360001</v>
      </c>
      <c r="H2654" s="4">
        <v>346.53780409461581</v>
      </c>
      <c r="I2654" s="4">
        <v>93.674572840153502</v>
      </c>
      <c r="J2654" s="4" t="s">
        <v>10</v>
      </c>
    </row>
    <row r="2655" spans="1:10" x14ac:dyDescent="0.25">
      <c r="A2655" s="4">
        <v>1023744.167685869</v>
      </c>
      <c r="B2655" s="4">
        <v>0.37670891088353398</v>
      </c>
      <c r="C2655" s="4">
        <v>638090.61725355522</v>
      </c>
      <c r="D2655" s="4">
        <v>-0.1946777593864196</v>
      </c>
      <c r="E2655" s="4">
        <v>591740.27434150397</v>
      </c>
      <c r="F2655" s="4">
        <v>642756.71638351178</v>
      </c>
      <c r="G2655" s="4">
        <v>0.92245785787199475</v>
      </c>
      <c r="H2655" s="4">
        <v>346.77260613899739</v>
      </c>
      <c r="I2655" s="4">
        <v>93.608800170007299</v>
      </c>
      <c r="J2655" s="4" t="s">
        <v>10</v>
      </c>
    </row>
    <row r="2656" spans="1:10" x14ac:dyDescent="0.25">
      <c r="A2656" s="4">
        <v>1023277.645502942</v>
      </c>
      <c r="B2656" s="4">
        <v>0.37641316728358581</v>
      </c>
      <c r="C2656" s="4">
        <v>638102.46594868961</v>
      </c>
      <c r="D2656" s="4">
        <v>-0.19476651486121699</v>
      </c>
      <c r="E2656" s="4">
        <v>591682.2057140714</v>
      </c>
      <c r="F2656" s="4">
        <v>642601.36694319255</v>
      </c>
      <c r="G2656" s="4">
        <v>0.92252416138668714</v>
      </c>
      <c r="H2656" s="4">
        <v>347.00749404144972</v>
      </c>
      <c r="I2656" s="4">
        <v>93.543053357847228</v>
      </c>
      <c r="J2656" s="4" t="s">
        <v>10</v>
      </c>
    </row>
    <row r="2657" spans="1:10" x14ac:dyDescent="0.25">
      <c r="A2657" s="4">
        <v>1022810.380169309</v>
      </c>
      <c r="B2657" s="4">
        <v>0.3761169527852728</v>
      </c>
      <c r="C2657" s="4">
        <v>638114.05670288205</v>
      </c>
      <c r="D2657" s="4">
        <v>-0.19485549287934409</v>
      </c>
      <c r="E2657" s="4">
        <v>591623.90822702833</v>
      </c>
      <c r="F2657" s="4">
        <v>642448.85886308551</v>
      </c>
      <c r="G2657" s="4">
        <v>0.92258732323608184</v>
      </c>
      <c r="H2657" s="4">
        <v>347.24246639660839</v>
      </c>
      <c r="I2657" s="4">
        <v>93.477333414681738</v>
      </c>
      <c r="J2657" s="4" t="s">
        <v>10</v>
      </c>
    </row>
    <row r="2658" spans="1:10" x14ac:dyDescent="0.25">
      <c r="A2658" s="4">
        <v>1022342.38710629</v>
      </c>
      <c r="B2658" s="4">
        <v>0.37582027382912919</v>
      </c>
      <c r="C2658" s="4">
        <v>638125.39123687882</v>
      </c>
      <c r="D2658" s="4">
        <v>-0.19494469099937581</v>
      </c>
      <c r="E2658" s="4">
        <v>591565.38406664529</v>
      </c>
      <c r="F2658" s="4">
        <v>642299.19206588902</v>
      </c>
      <c r="G2658" s="4">
        <v>0.92264734261192061</v>
      </c>
      <c r="H2658" s="4">
        <v>347.47752179161489</v>
      </c>
      <c r="I2658" s="4">
        <v>93.411641351587448</v>
      </c>
      <c r="J2658" s="4" t="s">
        <v>10</v>
      </c>
    </row>
    <row r="2659" spans="1:10" x14ac:dyDescent="0.25">
      <c r="A2659" s="4">
        <v>1021873.681755921</v>
      </c>
      <c r="B2659" s="4">
        <v>0.37552313690247868</v>
      </c>
      <c r="C2659" s="4">
        <v>638136.47126485221</v>
      </c>
      <c r="D2659" s="4">
        <v>-0.19503410676702779</v>
      </c>
      <c r="E2659" s="4">
        <v>591506.63542646368</v>
      </c>
      <c r="F2659" s="4">
        <v>642152.36639720411</v>
      </c>
      <c r="G2659" s="4">
        <v>0.92270421884194997</v>
      </c>
      <c r="H2659" s="4">
        <v>347.71265880615738</v>
      </c>
      <c r="I2659" s="4">
        <v>93.345978179641094</v>
      </c>
      <c r="J2659" s="4" t="s">
        <v>10</v>
      </c>
    </row>
    <row r="2660" spans="1:10" x14ac:dyDescent="0.25">
      <c r="A2660" s="4">
        <v>1021404.279579779</v>
      </c>
      <c r="B2660" s="4">
        <v>0.37522554853890439</v>
      </c>
      <c r="C2660" s="4">
        <v>638147.29849447194</v>
      </c>
      <c r="D2660" s="4">
        <v>-0.19512373771529051</v>
      </c>
      <c r="E2660" s="4">
        <v>591447.66450721922</v>
      </c>
      <c r="F2660" s="4">
        <v>642008.38162551215</v>
      </c>
      <c r="G2660" s="4">
        <v>0.92275795139017214</v>
      </c>
      <c r="H2660" s="4">
        <v>347.94787601251409</v>
      </c>
      <c r="I2660" s="4">
        <v>93.280344909851308</v>
      </c>
      <c r="J2660" s="4" t="s">
        <v>10</v>
      </c>
    </row>
    <row r="2661" spans="1:10" x14ac:dyDescent="0.25">
      <c r="A2661" s="4">
        <v>1020934.19605781</v>
      </c>
      <c r="B2661" s="4">
        <v>0.37492751531770813</v>
      </c>
      <c r="C2661" s="4">
        <v>638157.87462697364</v>
      </c>
      <c r="D2661" s="4">
        <v>-0.19521358136456679</v>
      </c>
      <c r="E2661" s="4">
        <v>591388.4735167675</v>
      </c>
      <c r="F2661" s="4">
        <v>641867.23744215944</v>
      </c>
      <c r="G2661" s="4">
        <v>0.92280853985707889</v>
      </c>
      <c r="H2661" s="4">
        <v>348.1831719755956</v>
      </c>
      <c r="I2661" s="4">
        <v>93.21474255309036</v>
      </c>
      <c r="J2661" s="4" t="s">
        <v>10</v>
      </c>
    </row>
    <row r="2662" spans="1:10" x14ac:dyDescent="0.25">
      <c r="A2662" s="4">
        <v>1020463.446687157</v>
      </c>
      <c r="B2662" s="4">
        <v>0.37462904386336737</v>
      </c>
      <c r="C2662" s="4">
        <v>638168.20135723113</v>
      </c>
      <c r="D2662" s="4">
        <v>-0.19530363522281</v>
      </c>
      <c r="E2662" s="4">
        <v>591329.06467000803</v>
      </c>
      <c r="F2662" s="4">
        <v>641728.93346134864</v>
      </c>
      <c r="G2662" s="4">
        <v>0.92285598397986923</v>
      </c>
      <c r="H2662" s="4">
        <v>348.41854525298788</v>
      </c>
      <c r="I2662" s="4">
        <v>93.149172120025696</v>
      </c>
      <c r="J2662" s="4" t="s">
        <v>10</v>
      </c>
    </row>
    <row r="2663" spans="1:10" x14ac:dyDescent="0.25">
      <c r="A2663" s="4">
        <v>1019992.04698098</v>
      </c>
      <c r="B2663" s="4">
        <v>0.37433014084497879</v>
      </c>
      <c r="C2663" s="4">
        <v>638178.28037383163</v>
      </c>
      <c r="D2663" s="4">
        <v>-0.19539389678566421</v>
      </c>
      <c r="E2663" s="4">
        <v>591269.44018880674</v>
      </c>
      <c r="F2663" s="4">
        <v>641593.46922013804</v>
      </c>
      <c r="G2663" s="4">
        <v>0.92290028363264698</v>
      </c>
      <c r="H2663" s="4">
        <v>348.65399439499703</v>
      </c>
      <c r="I2663" s="4">
        <v>93.08363462105163</v>
      </c>
      <c r="J2663" s="4" t="s">
        <v>10</v>
      </c>
    </row>
    <row r="2664" spans="1:10" x14ac:dyDescent="0.25">
      <c r="A2664" s="4">
        <v>1019520.012467284</v>
      </c>
      <c r="B2664" s="4">
        <v>0.37403081297569779</v>
      </c>
      <c r="C2664" s="4">
        <v>638188.11335915199</v>
      </c>
      <c r="D2664" s="4">
        <v>-0.19548436353660639</v>
      </c>
      <c r="E2664" s="4">
        <v>591209.60230191785</v>
      </c>
      <c r="F2664" s="4">
        <v>641460.84417844762</v>
      </c>
      <c r="G2664" s="4">
        <v>0.92294143882660251</v>
      </c>
      <c r="H2664" s="4">
        <v>348.88951794469227</v>
      </c>
      <c r="I2664" s="4">
        <v>93.018131066220633</v>
      </c>
      <c r="J2664" s="4" t="s">
        <v>10</v>
      </c>
    </row>
    <row r="2665" spans="1:10" x14ac:dyDescent="0.25">
      <c r="A2665" s="4">
        <v>1019047.358687749</v>
      </c>
      <c r="B2665" s="4">
        <v>0.37373106701217601</v>
      </c>
      <c r="C2665" s="4">
        <v>638197.70198943687</v>
      </c>
      <c r="D2665" s="4">
        <v>-0.1955750329470885</v>
      </c>
      <c r="E2665" s="4">
        <v>591149.55324490741</v>
      </c>
      <c r="F2665" s="4">
        <v>641331.05771907291</v>
      </c>
      <c r="G2665" s="4">
        <v>0.92297944971017831</v>
      </c>
      <c r="H2665" s="4">
        <v>349.12511443795069</v>
      </c>
      <c r="I2665" s="4">
        <v>92.952662465174853</v>
      </c>
      <c r="J2665" s="4" t="s">
        <v>10</v>
      </c>
    </row>
    <row r="2666" spans="1:10" x14ac:dyDescent="0.25">
      <c r="A2666" s="4">
        <v>1018574.101196556</v>
      </c>
      <c r="B2666" s="4">
        <v>0.3734309097539833</v>
      </c>
      <c r="C2666" s="4">
        <v>638207.04793488025</v>
      </c>
      <c r="D2666" s="4">
        <v>-0.19566590247668261</v>
      </c>
      <c r="E2666" s="4">
        <v>591089.29526007269</v>
      </c>
      <c r="F2666" s="4">
        <v>641204.10914770549</v>
      </c>
      <c r="G2666" s="4">
        <v>0.92301431656921396</v>
      </c>
      <c r="H2666" s="4">
        <v>349.36078240350321</v>
      </c>
      <c r="I2666" s="4">
        <v>92.887229827077462</v>
      </c>
      <c r="J2666" s="4" t="s">
        <v>10</v>
      </c>
    </row>
    <row r="2667" spans="1:10" x14ac:dyDescent="0.25">
      <c r="A2667" s="4">
        <v>1018100.255559218</v>
      </c>
      <c r="B2667" s="4">
        <v>0.37313034804303158</v>
      </c>
      <c r="C2667" s="4">
        <v>638216.15285970783</v>
      </c>
      <c r="D2667" s="4">
        <v>-0.1957569695732265</v>
      </c>
      <c r="E2667" s="4">
        <v>591028.83059636515</v>
      </c>
      <c r="F2667" s="4">
        <v>641079.99769296194</v>
      </c>
      <c r="G2667" s="4">
        <v>0.92304603982707589</v>
      </c>
      <c r="H2667" s="4">
        <v>349.5965203629782</v>
      </c>
      <c r="I2667" s="4">
        <v>92.821834160543901</v>
      </c>
      <c r="J2667" s="4" t="s">
        <v>10</v>
      </c>
    </row>
    <row r="2668" spans="1:10" x14ac:dyDescent="0.25">
      <c r="A2668" s="4">
        <v>1017625.837351406</v>
      </c>
      <c r="B2668" s="4">
        <v>0.37282938876298483</v>
      </c>
      <c r="C2668" s="4">
        <v>638225.01842226065</v>
      </c>
      <c r="D2668" s="4">
        <v>-0.1958482316729718</v>
      </c>
      <c r="E2668" s="4">
        <v>590968.16150930803</v>
      </c>
      <c r="F2668" s="4">
        <v>640958.72250641813</v>
      </c>
      <c r="G2668" s="4">
        <v>0.92307462004476837</v>
      </c>
      <c r="H2668" s="4">
        <v>349.83232683094872</v>
      </c>
      <c r="I2668" s="4">
        <v>92.756476473573287</v>
      </c>
      <c r="J2668" s="4" t="s">
        <v>10</v>
      </c>
    </row>
    <row r="2669" spans="1:10" x14ac:dyDescent="0.25">
      <c r="A2669" s="4">
        <v>1017150.8621577841</v>
      </c>
      <c r="B2669" s="4">
        <v>0.37252803883866958</v>
      </c>
      <c r="C2669" s="4">
        <v>638233.64627508295</v>
      </c>
      <c r="D2669" s="4">
        <v>-0.19593968620073179</v>
      </c>
      <c r="E2669" s="4">
        <v>590907.29026091774</v>
      </c>
      <c r="F2669" s="4">
        <v>640840.28266265301</v>
      </c>
      <c r="G2669" s="4">
        <v>0.92310005792102756</v>
      </c>
      <c r="H2669" s="4">
        <v>350.06820031497739</v>
      </c>
      <c r="I2669" s="4">
        <v>92.691157773479603</v>
      </c>
      <c r="J2669" s="4" t="s">
        <v>10</v>
      </c>
    </row>
    <row r="2670" spans="1:10" x14ac:dyDescent="0.25">
      <c r="A2670" s="4">
        <v>1016675.345570843</v>
      </c>
      <c r="B2670" s="4">
        <v>0.37222630523547218</v>
      </c>
      <c r="C2670" s="4">
        <v>638242.03806501103</v>
      </c>
      <c r="D2670" s="4">
        <v>-0.19603133057003261</v>
      </c>
      <c r="E2670" s="4">
        <v>590846.21911962191</v>
      </c>
      <c r="F2670" s="4">
        <v>640724.67715929809</v>
      </c>
      <c r="G2670" s="4">
        <v>0.92312235429239642</v>
      </c>
      <c r="H2670" s="4">
        <v>350.30413931566397</v>
      </c>
      <c r="I2670" s="4">
        <v>92.625879066823018</v>
      </c>
      <c r="J2670" s="4" t="s">
        <v>10</v>
      </c>
    </row>
    <row r="2671" spans="1:10" x14ac:dyDescent="0.25">
      <c r="A2671" s="4">
        <v>1016199.303189737</v>
      </c>
      <c r="B2671" s="4">
        <v>0.3719241949587378</v>
      </c>
      <c r="C2671" s="4">
        <v>638250.19543326378</v>
      </c>
      <c r="D2671" s="4">
        <v>-0.19612316218326339</v>
      </c>
      <c r="E2671" s="4">
        <v>590784.95036017802</v>
      </c>
      <c r="F2671" s="4">
        <v>640611.90491709532</v>
      </c>
      <c r="G2671" s="4">
        <v>0.92314151013328449</v>
      </c>
      <c r="H2671" s="4">
        <v>350.54014232669181</v>
      </c>
      <c r="I2671" s="4">
        <v>92.560641359341133</v>
      </c>
      <c r="J2671" s="4" t="s">
        <v>10</v>
      </c>
    </row>
    <row r="2672" spans="1:10" x14ac:dyDescent="0.25">
      <c r="A2672" s="4">
        <v>1015722.750619114</v>
      </c>
      <c r="B2672" s="4">
        <v>0.37162171505315228</v>
      </c>
      <c r="C2672" s="4">
        <v>638258.12001553376</v>
      </c>
      <c r="D2672" s="4">
        <v>-0.19621517843183131</v>
      </c>
      <c r="E2672" s="4">
        <v>590723.48626359133</v>
      </c>
      <c r="F2672" s="4">
        <v>640501.96477996069</v>
      </c>
      <c r="G2672" s="4">
        <v>0.92315752655600636</v>
      </c>
      <c r="H2672" s="4">
        <v>350.7762078348743</v>
      </c>
      <c r="I2672" s="4">
        <v>92.495445655880431</v>
      </c>
      <c r="J2672" s="4" t="s">
        <v>10</v>
      </c>
    </row>
    <row r="2673" spans="1:10" x14ac:dyDescent="0.25">
      <c r="A2673" s="4">
        <v>1015245.703467969</v>
      </c>
      <c r="B2673" s="4">
        <v>0.37131887260213142</v>
      </c>
      <c r="C2673" s="4">
        <v>638265.81344208482</v>
      </c>
      <c r="D2673" s="4">
        <v>-0.19630737669631321</v>
      </c>
      <c r="E2673" s="4">
        <v>590661.82911703247</v>
      </c>
      <c r="F2673" s="4">
        <v>640394.85551505769</v>
      </c>
      <c r="G2673" s="4">
        <v>0.92317040481080581</v>
      </c>
      <c r="H2673" s="4">
        <v>351.01233432020382</v>
      </c>
      <c r="I2673" s="4">
        <v>92.430292960327407</v>
      </c>
      <c r="J2673" s="4" t="s">
        <v>10</v>
      </c>
    </row>
    <row r="2674" spans="1:10" x14ac:dyDescent="0.25">
      <c r="A2674" s="4">
        <v>1014768.177348471</v>
      </c>
      <c r="B2674" s="4">
        <v>0.37101567472719099</v>
      </c>
      <c r="C2674" s="4">
        <v>638273.27733784623</v>
      </c>
      <c r="D2674" s="4">
        <v>-0.19639975434661311</v>
      </c>
      <c r="E2674" s="4">
        <v>590599.98121375311</v>
      </c>
      <c r="F2674" s="4">
        <v>640290.57581287518</v>
      </c>
      <c r="G2674" s="4">
        <v>0.92318014628585932</v>
      </c>
      <c r="H2674" s="4">
        <v>351.24852025589809</v>
      </c>
      <c r="I2674" s="4">
        <v>92.365184275540159</v>
      </c>
      <c r="J2674" s="4" t="s">
        <v>10</v>
      </c>
    </row>
    <row r="2675" spans="1:10" x14ac:dyDescent="0.25">
      <c r="A2675" s="4">
        <v>1014290.187874818</v>
      </c>
      <c r="B2675" s="4">
        <v>0.37071212858731939</v>
      </c>
      <c r="C2675" s="4">
        <v>638280.51332251215</v>
      </c>
      <c r="D2675" s="4">
        <v>-0.1964923087421184</v>
      </c>
      <c r="E2675" s="4">
        <v>590537.94485300302</v>
      </c>
      <c r="F2675" s="4">
        <v>640189.12428731436</v>
      </c>
      <c r="G2675" s="4">
        <v>0.92318675250726379</v>
      </c>
      <c r="H2675" s="4">
        <v>351.48476410845018</v>
      </c>
      <c r="I2675" s="4">
        <v>92.30012060327968</v>
      </c>
      <c r="J2675" s="4" t="s">
        <v>10</v>
      </c>
    </row>
    <row r="2676" spans="1:10" x14ac:dyDescent="0.25">
      <c r="A2676" s="4">
        <v>1013811.750662083</v>
      </c>
      <c r="B2676" s="4">
        <v>0.37040824137834327</v>
      </c>
      <c r="C2676" s="4">
        <v>638287.52301064145</v>
      </c>
      <c r="D2676" s="4">
        <v>-0.1965850372318573</v>
      </c>
      <c r="E2676" s="4">
        <v>590475.72233994585</v>
      </c>
      <c r="F2676" s="4">
        <v>640090.49947578239</v>
      </c>
      <c r="G2676" s="4">
        <v>0.92319022513900606</v>
      </c>
      <c r="H2676" s="4">
        <v>351.72106433767527</v>
      </c>
      <c r="I2676" s="4">
        <v>92.235102944141474</v>
      </c>
      <c r="J2676" s="4" t="s">
        <v>10</v>
      </c>
    </row>
    <row r="2677" spans="1:10" x14ac:dyDescent="0.25">
      <c r="A2677" s="4">
        <v>1013332.881325061</v>
      </c>
      <c r="B2677" s="4">
        <v>0.37010402033228151</v>
      </c>
      <c r="C2677" s="4">
        <v>638294.30801176105</v>
      </c>
      <c r="D2677" s="4">
        <v>-0.1966779371546592</v>
      </c>
      <c r="E2677" s="4">
        <v>590413.31598557346</v>
      </c>
      <c r="F2677" s="4">
        <v>639994.69983929337</v>
      </c>
      <c r="G2677" s="4">
        <v>0.92319056598291249</v>
      </c>
      <c r="H2677" s="4">
        <v>351.957419396761</v>
      </c>
      <c r="I2677" s="4">
        <v>92.1701322974871</v>
      </c>
      <c r="J2677" s="4" t="s">
        <v>10</v>
      </c>
    </row>
    <row r="2678" spans="1:10" x14ac:dyDescent="0.25">
      <c r="A2678" s="4">
        <v>1012853.59547713</v>
      </c>
      <c r="B2678" s="4">
        <v>0.36979947271670399</v>
      </c>
      <c r="C2678" s="4">
        <v>638300.8699304692</v>
      </c>
      <c r="D2678" s="4">
        <v>-0.19677100583931359</v>
      </c>
      <c r="E2678" s="4">
        <v>590350.728106622</v>
      </c>
      <c r="F2678" s="4">
        <v>639901.72376257682</v>
      </c>
      <c r="G2678" s="4">
        <v>0.92318777697858456</v>
      </c>
      <c r="H2678" s="4">
        <v>352.19382773231553</v>
      </c>
      <c r="I2678" s="4">
        <v>92.105209661375866</v>
      </c>
      <c r="J2678" s="4" t="s">
        <v>10</v>
      </c>
    </row>
    <row r="2679" spans="1:10" x14ac:dyDescent="0.25">
      <c r="A2679" s="4">
        <v>1012373.908729102</v>
      </c>
      <c r="B2679" s="4">
        <v>0.36949460583407401</v>
      </c>
      <c r="C2679" s="4">
        <v>638307.21036654164</v>
      </c>
      <c r="D2679" s="4">
        <v>-0.19686424060473309</v>
      </c>
      <c r="E2679" s="4">
        <v>590287.96102548484</v>
      </c>
      <c r="F2679" s="4">
        <v>639811.56955419248</v>
      </c>
      <c r="G2679" s="4">
        <v>0.92318186020331328</v>
      </c>
      <c r="H2679" s="4">
        <v>352.43028778441789</v>
      </c>
      <c r="I2679" s="4">
        <v>92.040336032496597</v>
      </c>
      <c r="J2679" s="4" t="s">
        <v>10</v>
      </c>
    </row>
    <row r="2680" spans="1:10" x14ac:dyDescent="0.25">
      <c r="A2680" s="4">
        <v>1011893.836688089</v>
      </c>
      <c r="B2680" s="4">
        <v>0.36918942702109192</v>
      </c>
      <c r="C2680" s="4">
        <v>638313.33091503917</v>
      </c>
      <c r="D2680" s="4">
        <v>-0.1969576387601156</v>
      </c>
      <c r="E2680" s="4">
        <v>590225.01707012637</v>
      </c>
      <c r="F2680" s="4">
        <v>639724.23544665333</v>
      </c>
      <c r="G2680" s="4">
        <v>0.92317281787197747</v>
      </c>
      <c r="H2680" s="4">
        <v>352.66679798666769</v>
      </c>
      <c r="I2680" s="4">
        <v>91.975512406099568</v>
      </c>
      <c r="J2680" s="4" t="s">
        <v>10</v>
      </c>
    </row>
    <row r="2681" spans="1:10" x14ac:dyDescent="0.25">
      <c r="A2681" s="4">
        <v>1011413.394956365</v>
      </c>
      <c r="B2681" s="4">
        <v>0.36888394364803079</v>
      </c>
      <c r="C2681" s="4">
        <v>638319.23316641757</v>
      </c>
      <c r="D2681" s="4">
        <v>-0.1970511976051082</v>
      </c>
      <c r="E2681" s="4">
        <v>590161.89857399603</v>
      </c>
      <c r="F2681" s="4">
        <v>639639.71959655511</v>
      </c>
      <c r="G2681" s="4">
        <v>0.92316065233692368</v>
      </c>
      <c r="H2681" s="4">
        <v>352.90335676623448</v>
      </c>
      <c r="I2681" s="4">
        <v>91.910739775928491</v>
      </c>
      <c r="J2681" s="4" t="s">
        <v>10</v>
      </c>
    </row>
    <row r="2682" spans="1:10" x14ac:dyDescent="0.25">
      <c r="A2682" s="4">
        <v>1010932.599130239</v>
      </c>
      <c r="B2682" s="4">
        <v>0.36857816311806918</v>
      </c>
      <c r="C2682" s="4">
        <v>638324.91870664002</v>
      </c>
      <c r="D2682" s="4">
        <v>-0.1971449144299719</v>
      </c>
      <c r="E2682" s="4">
        <v>590098.60787594074</v>
      </c>
      <c r="F2682" s="4">
        <v>639558.0200847137</v>
      </c>
      <c r="G2682" s="4">
        <v>0.92314536608782904</v>
      </c>
      <c r="H2682" s="4">
        <v>353.13996254390929</v>
      </c>
      <c r="I2682" s="4">
        <v>91.846019134152684</v>
      </c>
      <c r="J2682" s="4" t="s">
        <v>10</v>
      </c>
    </row>
    <row r="2683" spans="1:10" x14ac:dyDescent="0.25">
      <c r="A2683" s="4">
        <v>1010451.464798922</v>
      </c>
      <c r="B2683" s="4">
        <v>0.36827209286661328</v>
      </c>
      <c r="C2683" s="4">
        <v>638330.38911728829</v>
      </c>
      <c r="D2683" s="4">
        <v>-0.1972387865157485</v>
      </c>
      <c r="E2683" s="4">
        <v>590035.14732011629</v>
      </c>
      <c r="F2683" s="4">
        <v>639479.13491630845</v>
      </c>
      <c r="G2683" s="4">
        <v>0.92312696175154541</v>
      </c>
      <c r="H2683" s="4">
        <v>353.37661373415472</v>
      </c>
      <c r="I2683" s="4">
        <v>91.781351471299374</v>
      </c>
      <c r="J2683" s="4" t="s">
        <v>10</v>
      </c>
    </row>
    <row r="2684" spans="1:10" x14ac:dyDescent="0.25">
      <c r="A2684" s="4">
        <v>1009970.007543412</v>
      </c>
      <c r="B2684" s="4">
        <v>0.36796574036062091</v>
      </c>
      <c r="C2684" s="4">
        <v>638335.64597567834</v>
      </c>
      <c r="D2684" s="4">
        <v>-0.19733281113442711</v>
      </c>
      <c r="E2684" s="4">
        <v>589971.51925590041</v>
      </c>
      <c r="F2684" s="4">
        <v>639403.06202103384</v>
      </c>
      <c r="G2684" s="4">
        <v>0.92310544209192646</v>
      </c>
      <c r="H2684" s="4">
        <v>353.61330874515568</v>
      </c>
      <c r="I2684" s="4">
        <v>91.71673777618615</v>
      </c>
      <c r="J2684" s="4" t="s">
        <v>10</v>
      </c>
    </row>
    <row r="2685" spans="1:10" x14ac:dyDescent="0.25">
      <c r="A2685" s="4">
        <v>1009488.242935369</v>
      </c>
      <c r="B2685" s="4">
        <v>0.36765911309791538</v>
      </c>
      <c r="C2685" s="4">
        <v>638340.69085497828</v>
      </c>
      <c r="D2685" s="4">
        <v>-0.19742698554911239</v>
      </c>
      <c r="E2685" s="4">
        <v>589907.72603780322</v>
      </c>
      <c r="F2685" s="4">
        <v>639329.79925325792</v>
      </c>
      <c r="G2685" s="4">
        <v>0.92308081000963715</v>
      </c>
      <c r="H2685" s="4">
        <v>353.85004597887053</v>
      </c>
      <c r="I2685" s="4">
        <v>91.652179035853692</v>
      </c>
      <c r="J2685" s="4" t="s">
        <v>10</v>
      </c>
    </row>
    <row r="2686" spans="1:10" x14ac:dyDescent="0.25">
      <c r="A2686" s="4">
        <v>1009006.18653601</v>
      </c>
      <c r="B2686" s="4">
        <v>0.36735221860649742</v>
      </c>
      <c r="C2686" s="4">
        <v>638345.52532432508</v>
      </c>
      <c r="D2686" s="4">
        <v>-0.19752130701419371</v>
      </c>
      <c r="E2686" s="4">
        <v>589843.77002537937</v>
      </c>
      <c r="F2686" s="4">
        <v>639259.34439218708</v>
      </c>
      <c r="G2686" s="4">
        <v>0.92305306854194547</v>
      </c>
      <c r="H2686" s="4">
        <v>354.08682383108402</v>
      </c>
      <c r="I2686" s="4">
        <v>91.587676235498463</v>
      </c>
      <c r="J2686" s="4" t="s">
        <v>10</v>
      </c>
    </row>
    <row r="2687" spans="1:10" x14ac:dyDescent="0.25">
      <c r="A2687" s="4">
        <v>1008523.8538949949</v>
      </c>
      <c r="B2687" s="4">
        <v>0.36704506444385082</v>
      </c>
      <c r="C2687" s="4">
        <v>638350.1509489459</v>
      </c>
      <c r="D2687" s="4">
        <v>-0.19761577277551501</v>
      </c>
      <c r="E2687" s="4">
        <v>589779.65358313709</v>
      </c>
      <c r="F2687" s="4">
        <v>639191.69514203921</v>
      </c>
      <c r="G2687" s="4">
        <v>0.92302222086249641</v>
      </c>
      <c r="H2687" s="4">
        <v>354.32364069145677</v>
      </c>
      <c r="I2687" s="4">
        <v>91.523230358405726</v>
      </c>
      <c r="J2687" s="4" t="s">
        <v>10</v>
      </c>
    </row>
    <row r="2688" spans="1:10" x14ac:dyDescent="0.25">
      <c r="A2688" s="4">
        <v>1008041.260549325</v>
      </c>
      <c r="B2688" s="4">
        <v>0.36673765819624249</v>
      </c>
      <c r="C2688" s="4">
        <v>638354.56929027743</v>
      </c>
      <c r="D2688" s="4">
        <v>-0.19771038007054659</v>
      </c>
      <c r="E2688" s="4">
        <v>589715.37908044981</v>
      </c>
      <c r="F2688" s="4">
        <v>639126.84913222189</v>
      </c>
      <c r="G2688" s="4">
        <v>0.922988270281069</v>
      </c>
      <c r="H2688" s="4">
        <v>354.56049494357927</v>
      </c>
      <c r="I2688" s="4">
        <v>91.458842385882903</v>
      </c>
      <c r="J2688" s="4" t="s">
        <v>10</v>
      </c>
    </row>
    <row r="2689" spans="1:10" x14ac:dyDescent="0.25">
      <c r="A2689" s="4">
        <v>1007558.4220222461</v>
      </c>
      <c r="B2689" s="4">
        <v>0.36643000747802029</v>
      </c>
      <c r="C2689" s="4">
        <v>638358.78190609207</v>
      </c>
      <c r="D2689" s="4">
        <v>-0.1978051261285568</v>
      </c>
      <c r="E2689" s="4">
        <v>589650.9488914645</v>
      </c>
      <c r="F2689" s="4">
        <v>639064.80391751986</v>
      </c>
      <c r="G2689" s="4">
        <v>0.92295122024331477</v>
      </c>
      <c r="H2689" s="4">
        <v>354.79738496502301</v>
      </c>
      <c r="I2689" s="4">
        <v>91.39451329719283</v>
      </c>
      <c r="J2689" s="4" t="s">
        <v>10</v>
      </c>
    </row>
    <row r="2690" spans="1:10" x14ac:dyDescent="0.25">
      <c r="A2690" s="4">
        <v>1007075.353822158</v>
      </c>
      <c r="B2690" s="4">
        <v>0.36612211993090649</v>
      </c>
      <c r="C2690" s="4">
        <v>638362.7903506218</v>
      </c>
      <c r="D2690" s="4">
        <v>-0.19790000817078371</v>
      </c>
      <c r="E2690" s="4">
        <v>589586.36539501196</v>
      </c>
      <c r="F2690" s="4">
        <v>639005.55697828846</v>
      </c>
      <c r="G2690" s="4">
        <v>0.92291107433048014</v>
      </c>
      <c r="H2690" s="4">
        <v>355.03430912739299</v>
      </c>
      <c r="I2690" s="4">
        <v>91.330244069487492</v>
      </c>
      <c r="J2690" s="4" t="s">
        <v>10</v>
      </c>
    </row>
    <row r="2691" spans="1:10" x14ac:dyDescent="0.25">
      <c r="A2691" s="4">
        <v>1006592.071441522</v>
      </c>
      <c r="B2691" s="4">
        <v>0.36581400322328189</v>
      </c>
      <c r="C2691" s="4">
        <v>638366.59617468284</v>
      </c>
      <c r="D2691" s="4">
        <v>-0.19799502341061151</v>
      </c>
      <c r="E2691" s="4">
        <v>589521.63097451569</v>
      </c>
      <c r="F2691" s="4">
        <v>638949.10572065238</v>
      </c>
      <c r="G2691" s="4">
        <v>0.92286783625911095</v>
      </c>
      <c r="H2691" s="4">
        <v>355.27126579638121</v>
      </c>
      <c r="I2691" s="4">
        <v>91.266035677741954</v>
      </c>
      <c r="J2691" s="4" t="s">
        <v>10</v>
      </c>
    </row>
    <row r="2692" spans="1:10" x14ac:dyDescent="0.25">
      <c r="A2692" s="4">
        <v>1006108.590355787</v>
      </c>
      <c r="B2692" s="4">
        <v>0.3655056650494734</v>
      </c>
      <c r="C2692" s="4">
        <v>638370.20092580665</v>
      </c>
      <c r="D2692" s="4">
        <v>-0.19809016905374219</v>
      </c>
      <c r="E2692" s="4">
        <v>589456.74801790016</v>
      </c>
      <c r="F2692" s="4">
        <v>638895.44747671438</v>
      </c>
      <c r="G2692" s="4">
        <v>0.92282150988073919</v>
      </c>
      <c r="H2692" s="4">
        <v>355.50825333181859</v>
      </c>
      <c r="I2692" s="4">
        <v>91.201889094688454</v>
      </c>
      <c r="J2692" s="4" t="s">
        <v>10</v>
      </c>
    </row>
    <row r="2693" spans="1:10" x14ac:dyDescent="0.25">
      <c r="A2693" s="4">
        <v>1005624.926022309</v>
      </c>
      <c r="B2693" s="4">
        <v>0.36519711312903069</v>
      </c>
      <c r="C2693" s="4">
        <v>638373.60614836693</v>
      </c>
      <c r="D2693" s="4">
        <v>-0.19818544229837301</v>
      </c>
      <c r="E2693" s="4">
        <v>589391.71891749906</v>
      </c>
      <c r="F2693" s="4">
        <v>638844.57950476848</v>
      </c>
      <c r="G2693" s="4">
        <v>0.92277209918155334</v>
      </c>
      <c r="H2693" s="4">
        <v>355.74527008772878</v>
      </c>
      <c r="I2693" s="4">
        <v>91.137805290750748</v>
      </c>
      <c r="J2693" s="4" t="s">
        <v>10</v>
      </c>
    </row>
    <row r="2694" spans="1:10" x14ac:dyDescent="0.25">
      <c r="A2694" s="4">
        <v>1005141.093879289</v>
      </c>
      <c r="B2694" s="4">
        <v>0.36488835520600321</v>
      </c>
      <c r="C2694" s="4">
        <v>638376.81338371208</v>
      </c>
      <c r="D2694" s="4">
        <v>-0.19828084033537161</v>
      </c>
      <c r="E2694" s="4">
        <v>589326.54606996349</v>
      </c>
      <c r="F2694" s="4">
        <v>638796.49898952094</v>
      </c>
      <c r="G2694" s="4">
        <v>0.92271960828205113</v>
      </c>
      <c r="H2694" s="4">
        <v>355.98231441238192</v>
      </c>
      <c r="I2694" s="4">
        <v>91.073785233978882</v>
      </c>
      <c r="J2694" s="4" t="s">
        <v>10</v>
      </c>
    </row>
    <row r="2695" spans="1:10" x14ac:dyDescent="0.25">
      <c r="A2695" s="4">
        <v>1004657.1093447</v>
      </c>
      <c r="B2695" s="4">
        <v>0.36457939904821057</v>
      </c>
      <c r="C2695" s="4">
        <v>638379.82417029666</v>
      </c>
      <c r="D2695" s="4">
        <v>-0.19837636034845371</v>
      </c>
      <c r="E2695" s="4">
        <v>589261.2318761691</v>
      </c>
      <c r="F2695" s="4">
        <v>638751.20304231753</v>
      </c>
      <c r="G2695" s="4">
        <v>0.92266404143667557</v>
      </c>
      <c r="H2695" s="4">
        <v>356.21938464834642</v>
      </c>
      <c r="I2695" s="4">
        <v>91.009829889984118</v>
      </c>
      <c r="J2695" s="4" t="s">
        <v>10</v>
      </c>
    </row>
    <row r="2696" spans="1:10" x14ac:dyDescent="0.25">
      <c r="A2696" s="4">
        <v>1004172.987815244</v>
      </c>
      <c r="B2696" s="4">
        <v>0.36427025244651218</v>
      </c>
      <c r="C2696" s="4">
        <v>638382.64004381653</v>
      </c>
      <c r="D2696" s="4">
        <v>-0.19847199951435951</v>
      </c>
      <c r="E2696" s="4">
        <v>589195.7787411235</v>
      </c>
      <c r="F2696" s="4">
        <v>638708.68870137807</v>
      </c>
      <c r="G2696" s="4">
        <v>0.92260540303343441</v>
      </c>
      <c r="H2696" s="4">
        <v>356.45647913254561</v>
      </c>
      <c r="I2696" s="4">
        <v>90.945940221874096</v>
      </c>
      <c r="J2696" s="4" t="s">
        <v>10</v>
      </c>
    </row>
    <row r="2697" spans="1:10" x14ac:dyDescent="0.25">
      <c r="A2697" s="4">
        <v>1003688.74466529</v>
      </c>
      <c r="B2697" s="4">
        <v>0.36396092321406792</v>
      </c>
      <c r="C2697" s="4">
        <v>638385.26253734226</v>
      </c>
      <c r="D2697" s="4">
        <v>-0.19856775500303389</v>
      </c>
      <c r="E2697" s="4">
        <v>589130.18907387322</v>
      </c>
      <c r="F2697" s="4">
        <v>638668.9529320373</v>
      </c>
      <c r="G2697" s="4">
        <v>0.92254369759350074</v>
      </c>
      <c r="H2697" s="4">
        <v>356.69359619630899</v>
      </c>
      <c r="I2697" s="4">
        <v>90.882117190188481</v>
      </c>
      <c r="J2697" s="4" t="s">
        <v>10</v>
      </c>
    </row>
    <row r="2698" spans="1:10" x14ac:dyDescent="0.25">
      <c r="A2698" s="4">
        <v>1003204.395245843</v>
      </c>
      <c r="B2698" s="4">
        <v>0.36365141918560262</v>
      </c>
      <c r="C2698" s="4">
        <v>638387.69318145816</v>
      </c>
      <c r="D2698" s="4">
        <v>-0.19866362397780349</v>
      </c>
      <c r="E2698" s="4">
        <v>589064.46528741065</v>
      </c>
      <c r="F2698" s="4">
        <v>638631.99262699264</v>
      </c>
      <c r="G2698" s="4">
        <v>0.92247892977080026</v>
      </c>
      <c r="H2698" s="4">
        <v>356.93073416542791</v>
      </c>
      <c r="I2698" s="4">
        <v>90.81836175283469</v>
      </c>
      <c r="J2698" s="4" t="s">
        <v>10</v>
      </c>
    </row>
    <row r="2699" spans="1:10" x14ac:dyDescent="0.25">
      <c r="A2699" s="4">
        <v>1002719.954883496</v>
      </c>
      <c r="B2699" s="4">
        <v>0.3633417482166581</v>
      </c>
      <c r="C2699" s="4">
        <v>638389.93350439798</v>
      </c>
      <c r="D2699" s="4">
        <v>-0.19875960359555861</v>
      </c>
      <c r="E2699" s="4">
        <v>588998.60979857878</v>
      </c>
      <c r="F2699" s="4">
        <v>638597.80460655782</v>
      </c>
      <c r="G2699" s="4">
        <v>0.92241110435157814</v>
      </c>
      <c r="H2699" s="4">
        <v>357.16789136020958</v>
      </c>
      <c r="I2699" s="4">
        <v>90.754674865024228</v>
      </c>
      <c r="J2699" s="4" t="s">
        <v>10</v>
      </c>
    </row>
    <row r="2700" spans="1:10" x14ac:dyDescent="0.25">
      <c r="A2700" s="4">
        <v>1002235.438879409</v>
      </c>
      <c r="B2700" s="4">
        <v>0.36303191818285052</v>
      </c>
      <c r="C2700" s="4">
        <v>638391.9850321858</v>
      </c>
      <c r="D2700" s="4">
        <v>-0.19885569100693151</v>
      </c>
      <c r="E2700" s="4">
        <v>588932.62502797844</v>
      </c>
      <c r="F2700" s="4">
        <v>638566.38561892451</v>
      </c>
      <c r="G2700" s="4">
        <v>0.92234022625395229</v>
      </c>
      <c r="H2700" s="4">
        <v>357.40506609553199</v>
      </c>
      <c r="I2700" s="4">
        <v>90.691057479209064</v>
      </c>
      <c r="J2700" s="4" t="s">
        <v>10</v>
      </c>
    </row>
    <row r="2701" spans="1:10" x14ac:dyDescent="0.25">
      <c r="A2701" s="4">
        <v>1001750.862508286</v>
      </c>
      <c r="B2701" s="4">
        <v>0.36272193697912081</v>
      </c>
      <c r="C2701" s="4">
        <v>638393.84928877547</v>
      </c>
      <c r="D2701" s="4">
        <v>-0.19895188335647829</v>
      </c>
      <c r="E2701" s="4">
        <v>588866.51339987444</v>
      </c>
      <c r="F2701" s="4">
        <v>638537.73234042875</v>
      </c>
      <c r="G2701" s="4">
        <v>0.92226630052744907</v>
      </c>
      <c r="H2701" s="4">
        <v>357.64225668089802</v>
      </c>
      <c r="I2701" s="4">
        <v>90.627510545018509</v>
      </c>
      <c r="J2701" s="4" t="s">
        <v>10</v>
      </c>
    </row>
    <row r="2702" spans="1:10" x14ac:dyDescent="0.25">
      <c r="A2702" s="4">
        <v>1001266.241017363</v>
      </c>
      <c r="B2702" s="4">
        <v>0.36241181251898019</v>
      </c>
      <c r="C2702" s="4">
        <v>638395.52779619442</v>
      </c>
      <c r="D2702" s="4">
        <v>-0.19904817778285999</v>
      </c>
      <c r="E2702" s="4">
        <v>588800.27734209958</v>
      </c>
      <c r="F2702" s="4">
        <v>638511.84137582569</v>
      </c>
      <c r="G2702" s="4">
        <v>0.92218933235252221</v>
      </c>
      <c r="H2702" s="4">
        <v>357.87946142048997</v>
      </c>
      <c r="I2702" s="4">
        <v>90.564035009196445</v>
      </c>
      <c r="J2702" s="4" t="s">
        <v>10</v>
      </c>
    </row>
    <row r="2703" spans="1:10" x14ac:dyDescent="0.25">
      <c r="A2703" s="4">
        <v>1000781.589625397</v>
      </c>
      <c r="B2703" s="4">
        <v>0.36210155273375683</v>
      </c>
      <c r="C2703" s="4">
        <v>638397.02207468357</v>
      </c>
      <c r="D2703" s="4">
        <v>-0.1991445714190247</v>
      </c>
      <c r="E2703" s="4">
        <v>588733.91928596119</v>
      </c>
      <c r="F2703" s="4">
        <v>638488.70925856882</v>
      </c>
      <c r="G2703" s="4">
        <v>0.92210932704005655</v>
      </c>
      <c r="H2703" s="4">
        <v>358.1166786132261</v>
      </c>
      <c r="I2703" s="4">
        <v>90.500631815538881</v>
      </c>
      <c r="J2703" s="4" t="s">
        <v>10</v>
      </c>
    </row>
    <row r="2704" spans="1:10" x14ac:dyDescent="0.25">
      <c r="A2704" s="4">
        <v>1000296.923521667</v>
      </c>
      <c r="B2704" s="4">
        <v>0.36179116557183311</v>
      </c>
      <c r="C2704" s="4">
        <v>638398.33364284458</v>
      </c>
      <c r="D2704" s="4">
        <v>-0.19924106139239059</v>
      </c>
      <c r="E2704" s="4">
        <v>588667.44166614476</v>
      </c>
      <c r="F2704" s="4">
        <v>638468.33245109662</v>
      </c>
      <c r="G2704" s="4">
        <v>0.92202629003085412</v>
      </c>
      <c r="H2704" s="4">
        <v>358.3539065528156</v>
      </c>
      <c r="I2704" s="4">
        <v>90.43730190483187</v>
      </c>
      <c r="J2704" s="4" t="s">
        <v>10</v>
      </c>
    </row>
    <row r="2705" spans="1:10" x14ac:dyDescent="0.25">
      <c r="A2705" s="4">
        <v>999812.25786498783</v>
      </c>
      <c r="B2705" s="4">
        <v>0.36148065899789</v>
      </c>
      <c r="C2705" s="4">
        <v>638399.46401778364</v>
      </c>
      <c r="D2705" s="4">
        <v>-0.19933764482502769</v>
      </c>
      <c r="E2705" s="4">
        <v>588600.8469206196</v>
      </c>
      <c r="F2705" s="4">
        <v>638450.70734512631</v>
      </c>
      <c r="G2705" s="4">
        <v>0.92194022689510646</v>
      </c>
      <c r="H2705" s="4">
        <v>358.59114352781171</v>
      </c>
      <c r="I2705" s="4">
        <v>90.374046214789786</v>
      </c>
      <c r="J2705" s="4" t="s">
        <v>10</v>
      </c>
    </row>
    <row r="2706" spans="1:10" x14ac:dyDescent="0.25">
      <c r="A2706" s="4">
        <v>999327.60778271605</v>
      </c>
      <c r="B2706" s="4">
        <v>0.36117004099213751</v>
      </c>
      <c r="C2706" s="4">
        <v>638400.41471525782</v>
      </c>
      <c r="D2706" s="4">
        <v>-0.19943431883384319</v>
      </c>
      <c r="E2706" s="4">
        <v>588534.13749054295</v>
      </c>
      <c r="F2706" s="4">
        <v>638435.83026195131</v>
      </c>
      <c r="G2706" s="4">
        <v>0.92185114333184881</v>
      </c>
      <c r="H2706" s="4">
        <v>358.82838782167198</v>
      </c>
      <c r="I2706" s="4">
        <v>90.310865679994166</v>
      </c>
      <c r="J2706" s="4" t="s">
        <v>10</v>
      </c>
    </row>
    <row r="2707" spans="1:10" x14ac:dyDescent="0.25">
      <c r="A2707" s="4">
        <v>998842.98836978863</v>
      </c>
      <c r="B2707" s="4">
        <v>0.36085931954955358</v>
      </c>
      <c r="C2707" s="4">
        <v>638401.18724982406</v>
      </c>
      <c r="D2707" s="4">
        <v>-0.19953108053076271</v>
      </c>
      <c r="E2707" s="4">
        <v>588467.31582016347</v>
      </c>
      <c r="F2707" s="4">
        <v>638423.69745274866</v>
      </c>
      <c r="G2707" s="4">
        <v>0.92175904516840035</v>
      </c>
      <c r="H2707" s="4">
        <v>359.06563771280793</v>
      </c>
      <c r="I2707" s="4">
        <v>90.247761231832669</v>
      </c>
      <c r="J2707" s="4" t="s">
        <v>10</v>
      </c>
    </row>
    <row r="2708" spans="1:10" x14ac:dyDescent="0.25">
      <c r="A2708" s="4">
        <v>998358.41468774411</v>
      </c>
      <c r="B2708" s="4">
        <v>0.36054850267911209</v>
      </c>
      <c r="C2708" s="4">
        <v>638401.78313498595</v>
      </c>
      <c r="D2708" s="4">
        <v>-0.1996279270229169</v>
      </c>
      <c r="E2708" s="4">
        <v>588400.38435672689</v>
      </c>
      <c r="F2708" s="4">
        <v>638414.305098888</v>
      </c>
      <c r="G2708" s="4">
        <v>0.9216639383597881</v>
      </c>
      <c r="H2708" s="4">
        <v>359.30289147464549</v>
      </c>
      <c r="I2708" s="4">
        <v>90.184733798438657</v>
      </c>
      <c r="J2708" s="4" t="s">
        <v>10</v>
      </c>
    </row>
    <row r="2709" spans="1:10" x14ac:dyDescent="0.25">
      <c r="A2709" s="4">
        <v>997873.90176376991</v>
      </c>
      <c r="B2709" s="4">
        <v>0.36023759840301361</v>
      </c>
      <c r="C2709" s="4">
        <v>638402.20388334477</v>
      </c>
      <c r="D2709" s="4">
        <v>-0.1997248554128245</v>
      </c>
      <c r="E2709" s="4">
        <v>588333.34555037809</v>
      </c>
      <c r="F2709" s="4">
        <v>638407.64931225171</v>
      </c>
      <c r="G2709" s="4">
        <v>0.92156582898815531</v>
      </c>
      <c r="H2709" s="4">
        <v>359.54014737568002</v>
      </c>
      <c r="I2709" s="4">
        <v>90.121784304631205</v>
      </c>
      <c r="J2709" s="4" t="s">
        <v>10</v>
      </c>
    </row>
    <row r="2710" spans="1:10" x14ac:dyDescent="0.25">
      <c r="A2710" s="4">
        <v>997389.46458974795</v>
      </c>
      <c r="B2710" s="4">
        <v>0.35992661475591098</v>
      </c>
      <c r="C2710" s="4">
        <v>638402.45100674941</v>
      </c>
      <c r="D2710" s="4">
        <v>-0.19982186279857819</v>
      </c>
      <c r="E2710" s="4">
        <v>588266.20185406576</v>
      </c>
      <c r="F2710" s="4">
        <v>638403.72613555624</v>
      </c>
      <c r="G2710" s="4">
        <v>0.92146472326215467</v>
      </c>
      <c r="H2710" s="4">
        <v>359.77740367953442</v>
      </c>
      <c r="I2710" s="4">
        <v>90.058913671855336</v>
      </c>
      <c r="J2710" s="4" t="s">
        <v>10</v>
      </c>
    </row>
    <row r="2711" spans="1:10" x14ac:dyDescent="0.25">
      <c r="A2711" s="4">
        <v>996905.11812131817</v>
      </c>
      <c r="B2711" s="4">
        <v>0.35961555978413701</v>
      </c>
      <c r="C2711" s="4">
        <v>638402.52601644909</v>
      </c>
      <c r="D2711" s="4">
        <v>-0.1999189462740287</v>
      </c>
      <c r="E2711" s="4">
        <v>588198.9557234461</v>
      </c>
      <c r="F2711" s="4">
        <v>638402.53154268395</v>
      </c>
      <c r="G2711" s="4">
        <v>0.92136062751632641</v>
      </c>
      <c r="H2711" s="4">
        <v>1.4658645021819849E-2</v>
      </c>
      <c r="I2711" s="4">
        <v>89.996122818122842</v>
      </c>
      <c r="J2711" s="4" t="s">
        <v>10</v>
      </c>
    </row>
    <row r="2712" spans="1:10" x14ac:dyDescent="0.25">
      <c r="A2712" s="4">
        <v>996420.8772769348</v>
      </c>
      <c r="B2712" s="4">
        <v>0.35930444154492319</v>
      </c>
      <c r="C2712" s="4">
        <v>638402.43042324332</v>
      </c>
      <c r="D2712" s="4">
        <v>-0.20001610292897201</v>
      </c>
      <c r="E2712" s="4">
        <v>588131.6096167845</v>
      </c>
      <c r="F2712" s="4">
        <v>638404.06143901602</v>
      </c>
      <c r="G2712" s="4">
        <v>0.92125354821046146</v>
      </c>
      <c r="H2712" s="4">
        <v>0.25191052613393428</v>
      </c>
      <c r="I2712" s="4">
        <v>89.933412657953681</v>
      </c>
      <c r="J2712" s="4" t="s">
        <v>10</v>
      </c>
    </row>
    <row r="2713" spans="1:10" x14ac:dyDescent="0.25">
      <c r="A2713" s="4">
        <v>995936.75693695329</v>
      </c>
      <c r="B2713" s="4">
        <v>0.3589932681056266</v>
      </c>
      <c r="C2713" s="4">
        <v>638402.16573763732</v>
      </c>
      <c r="D2713" s="4">
        <v>-0.2001133298493335</v>
      </c>
      <c r="E2713" s="4">
        <v>588064.1659948607</v>
      </c>
      <c r="F2713" s="4">
        <v>638408.31166177569</v>
      </c>
      <c r="G2713" s="4">
        <v>0.92114349192895029</v>
      </c>
      <c r="H2713" s="4">
        <v>0.48915757225524842</v>
      </c>
      <c r="I2713" s="4">
        <v>89.870784102317543</v>
      </c>
      <c r="J2713" s="4" t="s">
        <v>10</v>
      </c>
    </row>
    <row r="2714" spans="1:10" x14ac:dyDescent="0.25">
      <c r="A2714" s="4">
        <v>995452.77194271097</v>
      </c>
      <c r="B2714" s="4">
        <v>0.35868204754294741</v>
      </c>
      <c r="C2714" s="4">
        <v>638401.73346999683</v>
      </c>
      <c r="D2714" s="4">
        <v>-0.2002106241173538</v>
      </c>
      <c r="E2714" s="4">
        <v>587996.62732087041</v>
      </c>
      <c r="F2714" s="4">
        <v>638415.27798037557</v>
      </c>
      <c r="G2714" s="4">
        <v>0.92103046538011535</v>
      </c>
      <c r="H2714" s="4">
        <v>0.72639802805645781</v>
      </c>
      <c r="I2714" s="4">
        <v>89.808238058575995</v>
      </c>
      <c r="J2714" s="4" t="s">
        <v>10</v>
      </c>
    </row>
    <row r="2715" spans="1:10" x14ac:dyDescent="0.25">
      <c r="A2715" s="4">
        <v>994968.93709561171</v>
      </c>
      <c r="B2715" s="4">
        <v>0.35837078794214378</v>
      </c>
      <c r="C2715" s="4">
        <v>638401.13513069996</v>
      </c>
      <c r="D2715" s="4">
        <v>-0.2003079828117772</v>
      </c>
      <c r="E2715" s="4">
        <v>587928.99606032844</v>
      </c>
      <c r="F2715" s="4">
        <v>638424.95609676896</v>
      </c>
      <c r="G2715" s="4">
        <v>0.92091447539553062</v>
      </c>
      <c r="H2715" s="4">
        <v>0.96363013363136441</v>
      </c>
      <c r="I2715" s="4">
        <v>89.745775430425297</v>
      </c>
      <c r="J2715" s="4" t="s">
        <v>10</v>
      </c>
    </row>
    <row r="2716" spans="1:10" x14ac:dyDescent="0.25">
      <c r="A2716" s="4">
        <v>994485.26715624216</v>
      </c>
      <c r="B2716" s="4">
        <v>0.35805949739625659</v>
      </c>
      <c r="C2716" s="4">
        <v>638400.37223029602</v>
      </c>
      <c r="D2716" s="4">
        <v>-0.20040540300803489</v>
      </c>
      <c r="E2716" s="4">
        <v>587861.27468097175</v>
      </c>
      <c r="F2716" s="4">
        <v>638437.34164580936</v>
      </c>
      <c r="G2716" s="4">
        <v>0.92079552892932726</v>
      </c>
      <c r="H2716" s="4">
        <v>1.2008521245385511</v>
      </c>
      <c r="I2716" s="4">
        <v>89.683397117839306</v>
      </c>
      <c r="J2716" s="4" t="s">
        <v>10</v>
      </c>
    </row>
    <row r="2717" spans="1:10" x14ac:dyDescent="0.25">
      <c r="A2717" s="4">
        <v>994001.7768434725</v>
      </c>
      <c r="B2717" s="4">
        <v>0.35774818400531838</v>
      </c>
      <c r="C2717" s="4">
        <v>638399.44627966033</v>
      </c>
      <c r="D2717" s="4">
        <v>-0.20050288177843389</v>
      </c>
      <c r="E2717" s="4">
        <v>587793.46565266186</v>
      </c>
      <c r="F2717" s="4">
        <v>638452.43019561528</v>
      </c>
      <c r="G2717" s="4">
        <v>0.92067363305748229</v>
      </c>
      <c r="H2717" s="4">
        <v>1.4380622318595031</v>
      </c>
      <c r="I2717" s="4">
        <v>89.621104017013238</v>
      </c>
      <c r="J2717" s="4" t="s">
        <v>10</v>
      </c>
    </row>
    <row r="2718" spans="1:10" x14ac:dyDescent="0.25">
      <c r="A2718" s="4">
        <v>993518.48083358642</v>
      </c>
      <c r="B2718" s="4">
        <v>0.357436855875574</v>
      </c>
      <c r="C2718" s="4">
        <v>638398.35879015247</v>
      </c>
      <c r="D2718" s="4">
        <v>-0.2006004161923412</v>
      </c>
      <c r="E2718" s="4">
        <v>587725.57144728722</v>
      </c>
      <c r="F2718" s="4">
        <v>638470.21724793897</v>
      </c>
      <c r="G2718" s="4">
        <v>0.92054879497709674</v>
      </c>
      <c r="H2718" s="4">
        <v>1.675258682255971</v>
      </c>
      <c r="I2718" s="4">
        <v>89.558897020307725</v>
      </c>
      <c r="J2718" s="4" t="s">
        <v>10</v>
      </c>
    </row>
    <row r="2719" spans="1:10" x14ac:dyDescent="0.25">
      <c r="A2719" s="4">
        <v>993035.39375940035</v>
      </c>
      <c r="B2719" s="4">
        <v>0.35712552111868912</v>
      </c>
      <c r="C2719" s="4">
        <v>638397.11127377185</v>
      </c>
      <c r="D2719" s="4">
        <v>-0.20069800331637311</v>
      </c>
      <c r="E2719" s="4">
        <v>587657.59453866584</v>
      </c>
      <c r="F2719" s="4">
        <v>638490.69823854184</v>
      </c>
      <c r="G2719" s="4">
        <v>0.92042102200565723</v>
      </c>
      <c r="H2719" s="4">
        <v>1.912439698025503</v>
      </c>
      <c r="I2719" s="4">
        <v>89.496777016193462</v>
      </c>
      <c r="J2719" s="4" t="s">
        <v>10</v>
      </c>
    </row>
    <row r="2720" spans="1:10" x14ac:dyDescent="0.25">
      <c r="A2720" s="4">
        <v>992552.53020941315</v>
      </c>
      <c r="B2720" s="4">
        <v>0.35681418785096769</v>
      </c>
      <c r="C2720" s="4">
        <v>638395.70524331834</v>
      </c>
      <c r="D2720" s="4">
        <v>-0.2007956402145796</v>
      </c>
      <c r="E2720" s="4">
        <v>587589.53740244743</v>
      </c>
      <c r="F2720" s="4">
        <v>638513.86853757501</v>
      </c>
      <c r="G2720" s="4">
        <v>0.92029032158028534</v>
      </c>
      <c r="H2720" s="4">
        <v>2.1496034971599678</v>
      </c>
      <c r="I2720" s="4">
        <v>89.434744889196267</v>
      </c>
      <c r="J2720" s="4" t="s">
        <v>10</v>
      </c>
    </row>
    <row r="2721" spans="1:10" x14ac:dyDescent="0.25">
      <c r="A2721" s="4">
        <v>992069.90472695115</v>
      </c>
      <c r="B2721" s="4">
        <v>0.35650286419256239</v>
      </c>
      <c r="C2721" s="4">
        <v>638394.14221255051</v>
      </c>
      <c r="D2721" s="4">
        <v>-0.2008933239486321</v>
      </c>
      <c r="E2721" s="4">
        <v>587521.40251601557</v>
      </c>
      <c r="F2721" s="4">
        <v>638539.72344996582</v>
      </c>
      <c r="G2721" s="4">
        <v>0.92015670125697291</v>
      </c>
      <c r="H2721" s="4">
        <v>2.3867482934042479</v>
      </c>
      <c r="I2721" s="4">
        <v>89.372801519842781</v>
      </c>
      <c r="J2721" s="4" t="s">
        <v>10</v>
      </c>
    </row>
    <row r="2722" spans="1:10" x14ac:dyDescent="0.25">
      <c r="A2722" s="4">
        <v>991587.53180932801</v>
      </c>
      <c r="B2722" s="4">
        <v>0.35619155826668808</v>
      </c>
      <c r="C2722" s="4">
        <v>638392.42369634425</v>
      </c>
      <c r="D2722" s="4">
        <v>-0.2009910515780097</v>
      </c>
      <c r="E2722" s="4">
        <v>587453.19235839054</v>
      </c>
      <c r="F2722" s="4">
        <v>638568.25821580854</v>
      </c>
      <c r="G2722" s="4">
        <v>0.92002016870980441</v>
      </c>
      <c r="H2722" s="4">
        <v>2.6238722963128081</v>
      </c>
      <c r="I2722" s="4">
        <v>89.310947784606583</v>
      </c>
      <c r="J2722" s="4" t="s">
        <v>10</v>
      </c>
    </row>
    <row r="2723" spans="1:10" x14ac:dyDescent="0.25">
      <c r="A2723" s="4">
        <v>991105.42590701347</v>
      </c>
      <c r="B2723" s="4">
        <v>0.35588027819883161</v>
      </c>
      <c r="C2723" s="4">
        <v>638390.55121085397</v>
      </c>
      <c r="D2723" s="4">
        <v>-0.201088820160186</v>
      </c>
      <c r="E2723" s="4">
        <v>587384.90941013058</v>
      </c>
      <c r="F2723" s="4">
        <v>638599.46801076096</v>
      </c>
      <c r="G2723" s="4">
        <v>0.91988073173016527</v>
      </c>
      <c r="H2723" s="4">
        <v>2.8609737113079801</v>
      </c>
      <c r="I2723" s="4">
        <v>89.249184555854981</v>
      </c>
      <c r="J2723" s="4" t="s">
        <v>10</v>
      </c>
    </row>
    <row r="2724" spans="1:10" x14ac:dyDescent="0.25">
      <c r="A2724" s="4">
        <v>990623.60142281256</v>
      </c>
      <c r="B2724" s="4">
        <v>0.35556903211596458</v>
      </c>
      <c r="C2724" s="4">
        <v>638388.526273672</v>
      </c>
      <c r="D2724" s="4">
        <v>-0.2011866267508155</v>
      </c>
      <c r="E2724" s="4">
        <v>587316.55615323479</v>
      </c>
      <c r="F2724" s="4">
        <v>638633.34794644592</v>
      </c>
      <c r="G2724" s="4">
        <v>0.91973839822593872</v>
      </c>
      <c r="H2724" s="4">
        <v>3.09805073973651</v>
      </c>
      <c r="I2724" s="4">
        <v>89.187512701796209</v>
      </c>
      <c r="J2724" s="4" t="s">
        <v>10</v>
      </c>
    </row>
    <row r="2725" spans="1:10" x14ac:dyDescent="0.25">
      <c r="A2725" s="4">
        <v>990142.07271105342</v>
      </c>
      <c r="B2725" s="4">
        <v>0.35525782814575391</v>
      </c>
      <c r="C2725" s="4">
        <v>638386.35040398943</v>
      </c>
      <c r="D2725" s="4">
        <v>-0.20128446840392011</v>
      </c>
      <c r="E2725" s="4">
        <v>587248.13507104444</v>
      </c>
      <c r="F2725" s="4">
        <v>638669.89307085762</v>
      </c>
      <c r="G2725" s="4">
        <v>0.9195931762206887</v>
      </c>
      <c r="H2725" s="4">
        <v>3.3351015789298959</v>
      </c>
      <c r="I2725" s="4">
        <v>89.125933086427196</v>
      </c>
      <c r="J2725" s="4" t="s">
        <v>10</v>
      </c>
    </row>
    <row r="2726" spans="1:10" x14ac:dyDescent="0.25">
      <c r="A2726" s="4">
        <v>989660.8540767883</v>
      </c>
      <c r="B2726" s="4">
        <v>0.35494667441577388</v>
      </c>
      <c r="C2726" s="4">
        <v>638384.02512275777</v>
      </c>
      <c r="D2726" s="4">
        <v>-0.20138234217207521</v>
      </c>
      <c r="E2726" s="4">
        <v>587179.64864814584</v>
      </c>
      <c r="F2726" s="4">
        <v>638709.09836877359</v>
      </c>
      <c r="G2726" s="4">
        <v>0.91944507385283081</v>
      </c>
      <c r="H2726" s="4">
        <v>3.572124422261314</v>
      </c>
      <c r="I2726" s="4">
        <v>89.06444656948203</v>
      </c>
      <c r="J2726" s="4" t="s">
        <v>10</v>
      </c>
    </row>
    <row r="2727" spans="1:10" x14ac:dyDescent="0.25">
      <c r="A2727" s="4">
        <v>989179.95977499895</v>
      </c>
      <c r="B2727" s="4">
        <v>0.35463557905271631</v>
      </c>
      <c r="C2727" s="4">
        <v>638381.55195284961</v>
      </c>
      <c r="D2727" s="4">
        <v>-0.20148024510659651</v>
      </c>
      <c r="E2727" s="4">
        <v>587111.09937027143</v>
      </c>
      <c r="F2727" s="4">
        <v>638750.95876217098</v>
      </c>
      <c r="G2727" s="4">
        <v>0.91929409937479012</v>
      </c>
      <c r="H2727" s="4">
        <v>3.8091174592031032</v>
      </c>
      <c r="I2727" s="4">
        <v>89.003054006380751</v>
      </c>
      <c r="J2727" s="4" t="s">
        <v>10</v>
      </c>
    </row>
    <row r="2728" spans="1:10" x14ac:dyDescent="0.25">
      <c r="A2728" s="4">
        <v>988699.40400982078</v>
      </c>
      <c r="B2728" s="4">
        <v>0.35432455018160358</v>
      </c>
      <c r="C2728" s="4">
        <v>638378.93241922138</v>
      </c>
      <c r="D2728" s="4">
        <v>-0.20157817425772451</v>
      </c>
      <c r="E2728" s="4">
        <v>587042.48972420301</v>
      </c>
      <c r="F2728" s="4">
        <v>638795.46911064838</v>
      </c>
      <c r="G2728" s="4">
        <v>0.91914026115214797</v>
      </c>
      <c r="H2728" s="4">
        <v>4.0460788753875461</v>
      </c>
      <c r="I2728" s="4">
        <v>88.941756248178891</v>
      </c>
      <c r="J2728" s="4" t="s">
        <v>10</v>
      </c>
    </row>
    <row r="2729" spans="1:10" x14ac:dyDescent="0.25">
      <c r="A2729" s="4">
        <v>988219.20093376515</v>
      </c>
      <c r="B2729" s="4">
        <v>0.35401359592499881</v>
      </c>
      <c r="C2729" s="4">
        <v>638376.16804907401</v>
      </c>
      <c r="D2729" s="4">
        <v>-0.20167612667481249</v>
      </c>
      <c r="E2729" s="4">
        <v>586973.82219767256</v>
      </c>
      <c r="F2729" s="4">
        <v>638842.62421185093</v>
      </c>
      <c r="G2729" s="4">
        <v>0.91898356766277578</v>
      </c>
      <c r="H2729" s="4">
        <v>4.2830068526631324</v>
      </c>
      <c r="I2729" s="4">
        <v>88.880554141517521</v>
      </c>
      <c r="J2729" s="4" t="s">
        <v>10</v>
      </c>
    </row>
    <row r="2730" spans="1:10" x14ac:dyDescent="0.25">
      <c r="A2730" s="4">
        <v>987739.3646469689</v>
      </c>
      <c r="B2730" s="4">
        <v>0.35370272440222122</v>
      </c>
      <c r="C2730" s="4">
        <v>638373.26037201693</v>
      </c>
      <c r="D2730" s="4">
        <v>-0.20177409940650951</v>
      </c>
      <c r="E2730" s="4">
        <v>586905.09927926562</v>
      </c>
      <c r="F2730" s="4">
        <v>638892.41880190256</v>
      </c>
      <c r="G2730" s="4">
        <v>0.91882402749595782</v>
      </c>
      <c r="H2730" s="4">
        <v>4.5198995691548092</v>
      </c>
      <c r="I2730" s="4">
        <v>88.819448528573957</v>
      </c>
      <c r="J2730" s="4" t="s">
        <v>10</v>
      </c>
    </row>
    <row r="2731" spans="1:10" x14ac:dyDescent="0.25">
      <c r="A2731" s="4">
        <v>987259.90919643547</v>
      </c>
      <c r="B2731" s="4">
        <v>0.35339194372855748</v>
      </c>
      <c r="C2731" s="4">
        <v>638370.21092022792</v>
      </c>
      <c r="D2731" s="4">
        <v>-0.2018720895009474</v>
      </c>
      <c r="E2731" s="4">
        <v>586836.32345832209</v>
      </c>
      <c r="F2731" s="4">
        <v>638944.84755583981</v>
      </c>
      <c r="G2731" s="4">
        <v>0.91866164935150185</v>
      </c>
      <c r="H2731" s="4">
        <v>4.7567551993209216</v>
      </c>
      <c r="I2731" s="4">
        <v>88.758440247012928</v>
      </c>
      <c r="J2731" s="4" t="s">
        <v>10</v>
      </c>
    </row>
    <row r="2732" spans="1:10" x14ac:dyDescent="0.25">
      <c r="A2732" s="4">
        <v>986780.84857529716</v>
      </c>
      <c r="B2732" s="4">
        <v>0.35308126201447382</v>
      </c>
      <c r="C2732" s="4">
        <v>638367.02122861776</v>
      </c>
      <c r="D2732" s="4">
        <v>-0.2019700940059258</v>
      </c>
      <c r="E2732" s="4">
        <v>586767.4972248394</v>
      </c>
      <c r="F2732" s="4">
        <v>638999.90508805274</v>
      </c>
      <c r="G2732" s="4">
        <v>0.91849644203883818</v>
      </c>
      <c r="H2732" s="4">
        <v>4.9935719140143568</v>
      </c>
      <c r="I2732" s="4">
        <v>88.697530129938372</v>
      </c>
      <c r="J2732" s="4" t="s">
        <v>10</v>
      </c>
    </row>
    <row r="2733" spans="1:10" x14ac:dyDescent="0.25">
      <c r="A2733" s="4">
        <v>986302.19672209467</v>
      </c>
      <c r="B2733" s="4">
        <v>0.35277068736483752</v>
      </c>
      <c r="C2733" s="4">
        <v>638363.69283499208</v>
      </c>
      <c r="D2733" s="4">
        <v>-0.2020681099690948</v>
      </c>
      <c r="E2733" s="4">
        <v>586698.62306937447</v>
      </c>
      <c r="F2733" s="4">
        <v>639057.58595272957</v>
      </c>
      <c r="G2733" s="4">
        <v>0.91832841447610947</v>
      </c>
      <c r="H2733" s="4">
        <v>5.2303478805397194</v>
      </c>
      <c r="I2733" s="4">
        <v>88.636719005846004</v>
      </c>
      <c r="J2733" s="4" t="s">
        <v>10</v>
      </c>
    </row>
    <row r="2734" spans="1:10" x14ac:dyDescent="0.25">
      <c r="A2734" s="4">
        <v>985823.96752004325</v>
      </c>
      <c r="B2734" s="4">
        <v>0.35246022787812431</v>
      </c>
      <c r="C2734" s="4">
        <v>638360.2272802121</v>
      </c>
      <c r="D2734" s="4">
        <v>-0.20216613443814241</v>
      </c>
      <c r="E2734" s="4">
        <v>586629.7034829451</v>
      </c>
      <c r="F2734" s="4">
        <v>639117.88464430394</v>
      </c>
      <c r="G2734" s="4">
        <v>0.91815757568924627</v>
      </c>
      <c r="H2734" s="4">
        <v>5.4670812627130587</v>
      </c>
      <c r="I2734" s="4">
        <v>88.576007698576106</v>
      </c>
      <c r="J2734" s="4" t="s">
        <v>10</v>
      </c>
    </row>
    <row r="2735" spans="1:10" x14ac:dyDescent="0.25">
      <c r="A2735" s="4">
        <v>985346.17479634075</v>
      </c>
      <c r="B2735" s="4">
        <v>0.35214989164564309</v>
      </c>
      <c r="C2735" s="4">
        <v>638356.62610836036</v>
      </c>
      <c r="D2735" s="4">
        <v>-0.20226416446097531</v>
      </c>
      <c r="E2735" s="4">
        <v>586560.74095693405</v>
      </c>
      <c r="F2735" s="4">
        <v>639180.79559790983</v>
      </c>
      <c r="G2735" s="4">
        <v>0.91798393481103513</v>
      </c>
      <c r="H2735" s="4">
        <v>5.7037702209209566</v>
      </c>
      <c r="I2735" s="4">
        <v>88.515397027267483</v>
      </c>
      <c r="J2735" s="4" t="s">
        <v>10</v>
      </c>
    </row>
    <row r="2736" spans="1:10" x14ac:dyDescent="0.25">
      <c r="A2736" s="4">
        <v>984868.83232146141</v>
      </c>
      <c r="B2736" s="4">
        <v>0.35183968675075089</v>
      </c>
      <c r="C2736" s="4">
        <v>638352.89086690056</v>
      </c>
      <c r="D2736" s="4">
        <v>-0.20236219708590431</v>
      </c>
      <c r="E2736" s="4">
        <v>586491.73798299034</v>
      </c>
      <c r="F2736" s="4">
        <v>639246.31318983808</v>
      </c>
      <c r="G2736" s="4">
        <v>0.91780750108017395</v>
      </c>
      <c r="H2736" s="4">
        <v>5.9404129121805669</v>
      </c>
      <c r="I2736" s="4">
        <v>88.45488780631139</v>
      </c>
      <c r="J2736" s="4" t="s">
        <v>10</v>
      </c>
    </row>
    <row r="2737" spans="1:10" x14ac:dyDescent="0.25">
      <c r="A2737" s="4">
        <v>984391.95380847424</v>
      </c>
      <c r="B2737" s="4">
        <v>0.35152962126807408</v>
      </c>
      <c r="C2737" s="4">
        <v>638349.02310684184</v>
      </c>
      <c r="D2737" s="4">
        <v>-0.20246022936182631</v>
      </c>
      <c r="E2737" s="4">
        <v>586422.69705293153</v>
      </c>
      <c r="F2737" s="4">
        <v>639314.43173799757</v>
      </c>
      <c r="G2737" s="4">
        <v>0.91762828384031836</v>
      </c>
      <c r="H2737" s="4">
        <v>6.1770074901978136</v>
      </c>
      <c r="I2737" s="4">
        <v>88.39448084530666</v>
      </c>
      <c r="J2737" s="4" t="s">
        <v>10</v>
      </c>
    </row>
    <row r="2738" spans="1:10" x14ac:dyDescent="0.25">
      <c r="A2738" s="4">
        <v>983915.55291236041</v>
      </c>
      <c r="B2738" s="4">
        <v>0.35121970326272789</v>
      </c>
      <c r="C2738" s="4">
        <v>638345.02438289835</v>
      </c>
      <c r="D2738" s="4">
        <v>-0.2025582583384086</v>
      </c>
      <c r="E2738" s="4">
        <v>586353.62065864715</v>
      </c>
      <c r="F2738" s="4">
        <v>639385.14550238079</v>
      </c>
      <c r="G2738" s="4">
        <v>0.91744629253911669</v>
      </c>
      <c r="H2738" s="4">
        <v>6.413552105427935</v>
      </c>
      <c r="I2738" s="4">
        <v>88.334176949015074</v>
      </c>
      <c r="J2738" s="4" t="s">
        <v>10</v>
      </c>
    </row>
    <row r="2739" spans="1:10" x14ac:dyDescent="0.25">
      <c r="A2739" s="4">
        <v>983439.64322936034</v>
      </c>
      <c r="B2739" s="4">
        <v>0.35090994078954441</v>
      </c>
      <c r="C2739" s="4">
        <v>638340.89625365485</v>
      </c>
      <c r="D2739" s="4">
        <v>-0.2026562810662684</v>
      </c>
      <c r="E2739" s="4">
        <v>586284.51129200112</v>
      </c>
      <c r="F2739" s="4">
        <v>639458.44868553383</v>
      </c>
      <c r="G2739" s="4">
        <v>0.9172615367272372</v>
      </c>
      <c r="H2739" s="4">
        <v>6.6500449051343944</v>
      </c>
      <c r="I2739" s="4">
        <v>88.273976917317569</v>
      </c>
      <c r="J2739" s="4" t="s">
        <v>10</v>
      </c>
    </row>
    <row r="2740" spans="1:10" x14ac:dyDescent="0.25">
      <c r="A2740" s="4">
        <v>982964.23829630599</v>
      </c>
      <c r="B2740" s="4">
        <v>0.35060034189229172</v>
      </c>
      <c r="C2740" s="4">
        <v>638336.64028172498</v>
      </c>
      <c r="D2740" s="4">
        <v>-0.2027542945971578</v>
      </c>
      <c r="E2740" s="4">
        <v>586215.3714447344</v>
      </c>
      <c r="F2740" s="4">
        <v>639534.33543302875</v>
      </c>
      <c r="G2740" s="4">
        <v>0.91707402605738275</v>
      </c>
      <c r="H2740" s="4">
        <v>6.8864840334493396</v>
      </c>
      <c r="I2740" s="4">
        <v>88.213881545170963</v>
      </c>
      <c r="J2740" s="4" t="s">
        <v>10</v>
      </c>
    </row>
    <row r="2741" spans="1:10" x14ac:dyDescent="0.25">
      <c r="A2741" s="4">
        <v>982489.35158998857</v>
      </c>
      <c r="B2741" s="4">
        <v>0.35029091460290612</v>
      </c>
      <c r="C2741" s="4">
        <v>638332.25803391531</v>
      </c>
      <c r="D2741" s="4">
        <v>-0.20285229598414189</v>
      </c>
      <c r="E2741" s="4">
        <v>586146.20360836817</v>
      </c>
      <c r="F2741" s="4">
        <v>639612.79983394209</v>
      </c>
      <c r="G2741" s="4">
        <v>0.91688377028329837</v>
      </c>
      <c r="H2741" s="4">
        <v>7.1228676314333867</v>
      </c>
      <c r="I2741" s="4">
        <v>88.15389162256534</v>
      </c>
      <c r="J2741" s="4" t="s">
        <v>10</v>
      </c>
    </row>
    <row r="2742" spans="1:10" x14ac:dyDescent="0.25">
      <c r="A2742" s="4">
        <v>982014.99652652547</v>
      </c>
      <c r="B2742" s="4">
        <v>0.34998166694072119</v>
      </c>
      <c r="C2742" s="4">
        <v>638327.75108138553</v>
      </c>
      <c r="D2742" s="4">
        <v>-0.2029502822817805</v>
      </c>
      <c r="E2742" s="4">
        <v>586077.01027410745</v>
      </c>
      <c r="F2742" s="4">
        <v>639693.83592133468</v>
      </c>
      <c r="G2742" s="4">
        <v>0.91669077925876963</v>
      </c>
      <c r="H2742" s="4">
        <v>7.3591938371348791</v>
      </c>
      <c r="I2742" s="4">
        <v>88.094007934482164</v>
      </c>
      <c r="J2742" s="4" t="s">
        <v>10</v>
      </c>
    </row>
    <row r="2743" spans="1:10" x14ac:dyDescent="0.25">
      <c r="A2743" s="4">
        <v>981541.1864607326</v>
      </c>
      <c r="B2743" s="4">
        <v>0.34967260691169583</v>
      </c>
      <c r="C2743" s="4">
        <v>638323.12099980935</v>
      </c>
      <c r="D2743" s="4">
        <v>-0.20304825054630879</v>
      </c>
      <c r="E2743" s="4">
        <v>586007.7939327436</v>
      </c>
      <c r="F2743" s="4">
        <v>639777.43767273659</v>
      </c>
      <c r="G2743" s="4">
        <v>0.91649506293660965</v>
      </c>
      <c r="H2743" s="4">
        <v>7.5954607856508458</v>
      </c>
      <c r="I2743" s="4">
        <v>88.034231260852977</v>
      </c>
      <c r="J2743" s="4" t="s">
        <v>10</v>
      </c>
    </row>
    <row r="2744" spans="1:10" x14ac:dyDescent="0.25">
      <c r="A2744" s="4">
        <v>981067.93468552188</v>
      </c>
      <c r="B2744" s="4">
        <v>0.3493637425076519</v>
      </c>
      <c r="C2744" s="4">
        <v>638318.36936953536</v>
      </c>
      <c r="D2744" s="4">
        <v>-0.20314619783581561</v>
      </c>
      <c r="E2744" s="4">
        <v>585938.55707455822</v>
      </c>
      <c r="F2744" s="4">
        <v>639863.59901063598</v>
      </c>
      <c r="G2744" s="4">
        <v>0.91629663136763995</v>
      </c>
      <c r="H2744" s="4">
        <v>7.8316666091875788</v>
      </c>
      <c r="I2744" s="4">
        <v>87.974562376518648</v>
      </c>
      <c r="J2744" s="4" t="s">
        <v>10</v>
      </c>
    </row>
    <row r="2745" spans="1:10" x14ac:dyDescent="0.25">
      <c r="A2745" s="4">
        <v>980595.25443129754</v>
      </c>
      <c r="B2745" s="4">
        <v>0.34905508170550931</v>
      </c>
      <c r="C2745" s="4">
        <v>638313.49777574628</v>
      </c>
      <c r="D2745" s="4">
        <v>-0.20324412121042279</v>
      </c>
      <c r="E2745" s="4">
        <v>585869.30218922696</v>
      </c>
      <c r="F2745" s="4">
        <v>639952.31380296918</v>
      </c>
      <c r="G2745" s="4">
        <v>0.91609549469966189</v>
      </c>
      <c r="H2745" s="4">
        <v>8.0678094371195144</v>
      </c>
      <c r="I2745" s="4">
        <v>87.915002051189546</v>
      </c>
      <c r="J2745" s="4" t="s">
        <v>10</v>
      </c>
    </row>
    <row r="2746" spans="1:10" x14ac:dyDescent="0.25">
      <c r="A2746" s="4">
        <v>980123.15886537102</v>
      </c>
      <c r="B2746" s="4">
        <v>0.3487466324665251</v>
      </c>
      <c r="C2746" s="4">
        <v>638308.50780861988</v>
      </c>
      <c r="D2746" s="4">
        <v>-0.2033420177324631</v>
      </c>
      <c r="E2746" s="4">
        <v>585800.0317657229</v>
      </c>
      <c r="F2746" s="4">
        <v>640043.57586361747</v>
      </c>
      <c r="G2746" s="4">
        <v>0.91589166317641879</v>
      </c>
      <c r="H2746" s="4">
        <v>8.3038873960517385</v>
      </c>
      <c r="I2746" s="4">
        <v>87.855551049406046</v>
      </c>
      <c r="J2746" s="4" t="s">
        <v>10</v>
      </c>
    </row>
    <row r="2747" spans="1:10" x14ac:dyDescent="0.25">
      <c r="A2747" s="4">
        <v>979651.66109138052</v>
      </c>
      <c r="B2747" s="4">
        <v>0.34843840273553522</v>
      </c>
      <c r="C2747" s="4">
        <v>638303.40106348612</v>
      </c>
      <c r="D2747" s="4">
        <v>-0.20343988446665789</v>
      </c>
      <c r="E2747" s="4">
        <v>585730.74829222111</v>
      </c>
      <c r="F2747" s="4">
        <v>640137.37895290379</v>
      </c>
      <c r="G2747" s="4">
        <v>0.91568514713655191</v>
      </c>
      <c r="H2747" s="4">
        <v>8.5398986098785734</v>
      </c>
      <c r="I2747" s="4">
        <v>87.796210130499944</v>
      </c>
      <c r="J2747" s="4" t="s">
        <v>10</v>
      </c>
    </row>
    <row r="2748" spans="1:10" x14ac:dyDescent="0.25">
      <c r="A2748" s="4">
        <v>979180.77414873056</v>
      </c>
      <c r="B2748" s="4">
        <v>0.34813040044020099</v>
      </c>
      <c r="C2748" s="4">
        <v>638298.17914098687</v>
      </c>
      <c r="D2748" s="4">
        <v>-0.20353771848029331</v>
      </c>
      <c r="E2748" s="4">
        <v>585661.45425600174</v>
      </c>
      <c r="F2748" s="4">
        <v>640233.7167780957</v>
      </c>
      <c r="G2748" s="4">
        <v>0.91547595701254691</v>
      </c>
      <c r="H2748" s="4">
        <v>8.7758411998458161</v>
      </c>
      <c r="I2748" s="4">
        <v>87.736980048556433</v>
      </c>
      <c r="J2748" s="4" t="s">
        <v>10</v>
      </c>
    </row>
    <row r="2749" spans="1:10" x14ac:dyDescent="0.25">
      <c r="A2749" s="4">
        <v>978710.51101203135</v>
      </c>
      <c r="B2749" s="4">
        <v>0.34782263349025438</v>
      </c>
      <c r="C2749" s="4">
        <v>638292.84364723403</v>
      </c>
      <c r="D2749" s="4">
        <v>-0.20363551684339681</v>
      </c>
      <c r="E2749" s="4">
        <v>585592.15214335662</v>
      </c>
      <c r="F2749" s="4">
        <v>640332.58299390937</v>
      </c>
      <c r="G2749" s="4">
        <v>0.91526410332967312</v>
      </c>
      <c r="H2749" s="4">
        <v>9.0117132846114192</v>
      </c>
      <c r="I2749" s="4">
        <v>87.677861552376811</v>
      </c>
      <c r="J2749" s="4" t="s">
        <v>10</v>
      </c>
    </row>
    <row r="2750" spans="1:10" x14ac:dyDescent="0.25">
      <c r="A2750" s="4">
        <v>978240.88459056127</v>
      </c>
      <c r="B2750" s="4">
        <v>0.34751510977675187</v>
      </c>
      <c r="C2750" s="4">
        <v>638287.39619396545</v>
      </c>
      <c r="D2750" s="4">
        <v>-0.20373327662891161</v>
      </c>
      <c r="E2750" s="4">
        <v>585522.84443949163</v>
      </c>
      <c r="F2750" s="4">
        <v>640433.97120301763</v>
      </c>
      <c r="G2750" s="4">
        <v>0.91504959670491626</v>
      </c>
      <c r="H2750" s="4">
        <v>9.2475129803055331</v>
      </c>
      <c r="I2750" s="4">
        <v>87.618855385441705</v>
      </c>
      <c r="J2750" s="4" t="s">
        <v>10</v>
      </c>
    </row>
    <row r="2751" spans="1:10" x14ac:dyDescent="0.25">
      <c r="A2751" s="4">
        <v>977771.90772772755</v>
      </c>
      <c r="B2751" s="4">
        <v>0.34720783717132531</v>
      </c>
      <c r="C2751" s="4">
        <v>638281.83839870268</v>
      </c>
      <c r="D2751" s="4">
        <v>-0.2038309949128724</v>
      </c>
      <c r="E2751" s="4">
        <v>585453.5336284322</v>
      </c>
      <c r="F2751" s="4">
        <v>640537.87495656067</v>
      </c>
      <c r="G2751" s="4">
        <v>0.91483244784590245</v>
      </c>
      <c r="H2751" s="4">
        <v>9.4832384005932191</v>
      </c>
      <c r="I2751" s="4">
        <v>87.559962285875159</v>
      </c>
      <c r="J2751" s="4" t="s">
        <v>10</v>
      </c>
    </row>
    <row r="2752" spans="1:10" x14ac:dyDescent="0.25">
      <c r="A2752" s="4">
        <v>977303.59320055274</v>
      </c>
      <c r="B2752" s="4">
        <v>0.34690082352544388</v>
      </c>
      <c r="C2752" s="4">
        <v>638276.17188490555</v>
      </c>
      <c r="D2752" s="4">
        <v>-0.20392866877457749</v>
      </c>
      <c r="E2752" s="4">
        <v>585384.22219293017</v>
      </c>
      <c r="F2752" s="4">
        <v>640644.28775465989</v>
      </c>
      <c r="G2752" s="4">
        <v>0.91461266754981729</v>
      </c>
      <c r="H2752" s="4">
        <v>9.7188876567341875</v>
      </c>
      <c r="I2752" s="4">
        <v>87.501182986409347</v>
      </c>
      <c r="J2752" s="4" t="s">
        <v>10</v>
      </c>
    </row>
    <row r="2753" spans="1:10" x14ac:dyDescent="0.25">
      <c r="A2753" s="4">
        <v>976835.95371915773</v>
      </c>
      <c r="B2753" s="4">
        <v>0.34659407666967151</v>
      </c>
      <c r="C2753" s="4">
        <v>638270.39828212839</v>
      </c>
      <c r="D2753" s="4">
        <v>-0.204026295296763</v>
      </c>
      <c r="E2753" s="4">
        <v>585314.91261436639</v>
      </c>
      <c r="F2753" s="4">
        <v>640753.20304693445</v>
      </c>
      <c r="G2753" s="4">
        <v>0.9143902667023156</v>
      </c>
      <c r="H2753" s="4">
        <v>9.954458857645454</v>
      </c>
      <c r="I2753" s="4">
        <v>87.442518214349832</v>
      </c>
      <c r="J2753" s="4" t="s">
        <v>10</v>
      </c>
    </row>
    <row r="2754" spans="1:10" x14ac:dyDescent="0.25">
      <c r="A2754" s="4">
        <v>976369.00192626601</v>
      </c>
      <c r="B2754" s="4">
        <v>0.34628760441293321</v>
      </c>
      <c r="C2754" s="4">
        <v>638264.51922617271</v>
      </c>
      <c r="D2754" s="4">
        <v>-0.20412387156577391</v>
      </c>
      <c r="E2754" s="4">
        <v>585245.60737265844</v>
      </c>
      <c r="F2754" s="4">
        <v>640864.61423302011</v>
      </c>
      <c r="G2754" s="4">
        <v>0.91416525627642742</v>
      </c>
      <c r="H2754" s="4">
        <v>10.18995010996243</v>
      </c>
      <c r="I2754" s="4">
        <v>87.383968691541696</v>
      </c>
      <c r="J2754" s="4" t="s">
        <v>10</v>
      </c>
    </row>
    <row r="2755" spans="1:10" x14ac:dyDescent="0.25">
      <c r="A2755" s="4">
        <v>975902.75039671536</v>
      </c>
      <c r="B2755" s="4">
        <v>0.34598141454178433</v>
      </c>
      <c r="C2755" s="4">
        <v>638258.53635924193</v>
      </c>
      <c r="D2755" s="4">
        <v>-0.2042213946717357</v>
      </c>
      <c r="E2755" s="4">
        <v>585176.30894616526</v>
      </c>
      <c r="F2755" s="4">
        <v>640978.51466309128</v>
      </c>
      <c r="G2755" s="4">
        <v>0.9139376473314561</v>
      </c>
      <c r="H2755" s="4">
        <v>10.425359518100169</v>
      </c>
      <c r="I2755" s="4">
        <v>87.325535134336235</v>
      </c>
      <c r="J2755" s="4" t="s">
        <v>10</v>
      </c>
    </row>
    <row r="2756" spans="1:10" x14ac:dyDescent="0.25">
      <c r="A2756" s="4">
        <v>975437.21163697855</v>
      </c>
      <c r="B2756" s="4">
        <v>0.34567551481968078</v>
      </c>
      <c r="C2756" s="4">
        <v>638252.45133009204</v>
      </c>
      <c r="D2756" s="4">
        <v>-0.2043188617087249</v>
      </c>
      <c r="E2756" s="4">
        <v>585107.01981159416</v>
      </c>
      <c r="F2756" s="4">
        <v>641094.89763838553</v>
      </c>
      <c r="G2756" s="4">
        <v>0.91370745101187067</v>
      </c>
      <c r="H2756" s="4">
        <v>10.660685184316019</v>
      </c>
      <c r="I2756" s="4">
        <v>87.26721825355844</v>
      </c>
      <c r="J2756" s="4" t="s">
        <v>10</v>
      </c>
    </row>
    <row r="2757" spans="1:10" x14ac:dyDescent="0.25">
      <c r="A2757" s="4">
        <v>974972.39808470325</v>
      </c>
      <c r="B2757" s="4">
        <v>0.3453699129862588</v>
      </c>
      <c r="C2757" s="4">
        <v>638246.26579418511</v>
      </c>
      <c r="D2757" s="4">
        <v>-0.20441626977493699</v>
      </c>
      <c r="E2757" s="4">
        <v>585037.74244390742</v>
      </c>
      <c r="F2757" s="4">
        <v>641213.75641173124</v>
      </c>
      <c r="G2757" s="4">
        <v>0.91347467854619235</v>
      </c>
      <c r="H2757" s="4">
        <v>10.89592520877137</v>
      </c>
      <c r="I2757" s="4">
        <v>87.20901875447494</v>
      </c>
      <c r="J2757" s="4" t="s">
        <v>10</v>
      </c>
    </row>
    <row r="2758" spans="1:10" x14ac:dyDescent="0.25">
      <c r="A2758" s="4">
        <v>974508.32210825197</v>
      </c>
      <c r="B2758" s="4">
        <v>0.34506461675661337</v>
      </c>
      <c r="C2758" s="4">
        <v>638239.98141383764</v>
      </c>
      <c r="D2758" s="4">
        <v>-0.20451361597285669</v>
      </c>
      <c r="E2758" s="4">
        <v>584968.4793162276</v>
      </c>
      <c r="F2758" s="4">
        <v>641335.08418807527</v>
      </c>
      <c r="G2758" s="4">
        <v>0.91323934124587658</v>
      </c>
      <c r="H2758" s="4">
        <v>11.131077689593649</v>
      </c>
      <c r="I2758" s="4">
        <v>87.150937336762965</v>
      </c>
      <c r="J2758" s="4" t="s">
        <v>10</v>
      </c>
    </row>
    <row r="2759" spans="1:10" x14ac:dyDescent="0.25">
      <c r="A2759" s="4">
        <v>974044.99600625969</v>
      </c>
      <c r="B2759" s="4">
        <v>0.3447596338205825</v>
      </c>
      <c r="C2759" s="4">
        <v>638233.59985837084</v>
      </c>
      <c r="D2759" s="4">
        <v>-0.2046108974094244</v>
      </c>
      <c r="E2759" s="4">
        <v>584899.23289974639</v>
      </c>
      <c r="F2759" s="4">
        <v>641458.87412501592</v>
      </c>
      <c r="G2759" s="4">
        <v>0.91300145050418768</v>
      </c>
      <c r="H2759" s="4">
        <v>11.36614072293869</v>
      </c>
      <c r="I2759" s="4">
        <v>87.092974694479693</v>
      </c>
      <c r="J2759" s="4" t="s">
        <v>10</v>
      </c>
    </row>
    <row r="2760" spans="1:10" x14ac:dyDescent="0.25">
      <c r="A2760" s="4">
        <v>973582.43200720451</v>
      </c>
      <c r="B2760" s="4">
        <v>0.34445497184203838</v>
      </c>
      <c r="C2760" s="4">
        <v>638227.12280425953</v>
      </c>
      <c r="D2760" s="4">
        <v>-0.20470811119620241</v>
      </c>
      <c r="E2760" s="4">
        <v>584830.00566363067</v>
      </c>
      <c r="F2760" s="4">
        <v>641585.11933333648</v>
      </c>
      <c r="G2760" s="4">
        <v>0.91276101779507024</v>
      </c>
      <c r="H2760" s="4">
        <v>11.601112403053421</v>
      </c>
      <c r="I2760" s="4">
        <v>87.035131516032507</v>
      </c>
      <c r="J2760" s="4" t="s">
        <v>10</v>
      </c>
    </row>
    <row r="2761" spans="1:10" x14ac:dyDescent="0.25">
      <c r="A2761" s="4">
        <v>973120.64226898225</v>
      </c>
      <c r="B2761" s="4">
        <v>0.34415063845817978</v>
      </c>
      <c r="C2761" s="4">
        <v>638220.551935278</v>
      </c>
      <c r="D2761" s="4">
        <v>-0.20480525444954131</v>
      </c>
      <c r="E2761" s="4">
        <v>584760.800074931</v>
      </c>
      <c r="F2761" s="4">
        <v>641713.81287754071</v>
      </c>
      <c r="G2761" s="4">
        <v>0.91251805467201519</v>
      </c>
      <c r="H2761" s="4">
        <v>11.835990822338051</v>
      </c>
      <c r="I2761" s="4">
        <v>86.977408484149805</v>
      </c>
      <c r="J2761" s="4" t="s">
        <v>10</v>
      </c>
    </row>
    <row r="2762" spans="1:10" x14ac:dyDescent="0.25">
      <c r="A2762" s="4">
        <v>972659.63887850009</v>
      </c>
      <c r="B2762" s="4">
        <v>0.34384664127883119</v>
      </c>
      <c r="C2762" s="4">
        <v>638213.88894264691</v>
      </c>
      <c r="D2762" s="4">
        <v>-0.20490232429074359</v>
      </c>
      <c r="E2762" s="4">
        <v>584691.61859848909</v>
      </c>
      <c r="F2762" s="4">
        <v>641844.9477763914</v>
      </c>
      <c r="G2762" s="4">
        <v>0.91227257276692075</v>
      </c>
      <c r="H2762" s="4">
        <v>12.070774071409311</v>
      </c>
      <c r="I2762" s="4">
        <v>86.919806275852594</v>
      </c>
      <c r="J2762" s="4" t="s">
        <v>10</v>
      </c>
    </row>
    <row r="2763" spans="1:10" x14ac:dyDescent="0.25">
      <c r="A2763" s="4">
        <v>972199.4338512735</v>
      </c>
      <c r="B2763" s="4">
        <v>0.34354298788574472</v>
      </c>
      <c r="C2763" s="4">
        <v>638207.13552517758</v>
      </c>
      <c r="D2763" s="4">
        <v>-0.20499931784622791</v>
      </c>
      <c r="E2763" s="4">
        <v>584622.46369684651</v>
      </c>
      <c r="F2763" s="4">
        <v>641978.51700344996</v>
      </c>
      <c r="G2763" s="4">
        <v>0.91202458378894902</v>
      </c>
      <c r="H2763" s="4">
        <v>12.305460239163279</v>
      </c>
      <c r="I2763" s="4">
        <v>86.862325562426662</v>
      </c>
      <c r="J2763" s="4" t="s">
        <v>10</v>
      </c>
    </row>
    <row r="2764" spans="1:10" x14ac:dyDescent="0.25">
      <c r="A2764" s="4">
        <v>971740.03913103882</v>
      </c>
      <c r="B2764" s="4">
        <v>0.3432396858319075</v>
      </c>
      <c r="C2764" s="4">
        <v>638200.29338941548</v>
      </c>
      <c r="D2764" s="4">
        <v>-0.20509623224769111</v>
      </c>
      <c r="E2764" s="4">
        <v>584553.33783015271</v>
      </c>
      <c r="F2764" s="4">
        <v>642114.51348761818</v>
      </c>
      <c r="G2764" s="4">
        <v>0.91177409952337929</v>
      </c>
      <c r="H2764" s="4">
        <v>12.540047412838019</v>
      </c>
      <c r="I2764" s="4">
        <v>86.804967009395668</v>
      </c>
      <c r="J2764" s="4" t="s">
        <v>10</v>
      </c>
    </row>
    <row r="2765" spans="1:10" x14ac:dyDescent="0.25">
      <c r="A2765" s="4">
        <v>971281.46658938064</v>
      </c>
      <c r="B2765" s="4">
        <v>0.34293674264085722</v>
      </c>
      <c r="C2765" s="4">
        <v>638193.36424978392</v>
      </c>
      <c r="D2765" s="4">
        <v>-0.20519306463226919</v>
      </c>
      <c r="E2765" s="4">
        <v>584484.24345607532</v>
      </c>
      <c r="F2765" s="4">
        <v>642252.93011368287</v>
      </c>
      <c r="G2765" s="4">
        <v>0.91152113183045602</v>
      </c>
      <c r="H2765" s="4">
        <v>12.774533678077731</v>
      </c>
      <c r="I2765" s="4">
        <v>86.747731276494562</v>
      </c>
      <c r="J2765" s="4" t="s">
        <v>10</v>
      </c>
    </row>
    <row r="2766" spans="1:10" x14ac:dyDescent="0.25">
      <c r="A2766" s="4">
        <v>970823.72802535573</v>
      </c>
      <c r="B2766" s="4">
        <v>0.34263416580599437</v>
      </c>
      <c r="C2766" s="4">
        <v>638186.34982872242</v>
      </c>
      <c r="D2766" s="4">
        <v>-0.20528981214269901</v>
      </c>
      <c r="E2766" s="4">
        <v>584415.1830297081</v>
      </c>
      <c r="F2766" s="4">
        <v>642393.7597228596</v>
      </c>
      <c r="G2766" s="4">
        <v>0.91126569264423418</v>
      </c>
      <c r="H2766" s="4">
        <v>13.00891711899544</v>
      </c>
      <c r="I2766" s="4">
        <v>86.69061901764411</v>
      </c>
      <c r="J2766" s="4" t="s">
        <v>10</v>
      </c>
    </row>
    <row r="2767" spans="1:10" x14ac:dyDescent="0.25">
      <c r="A2767" s="4">
        <v>970366.83516514744</v>
      </c>
      <c r="B2767" s="4">
        <v>0.34233196278991129</v>
      </c>
      <c r="C2767" s="4">
        <v>638179.25185682822</v>
      </c>
      <c r="D2767" s="4">
        <v>-0.20538647192747569</v>
      </c>
      <c r="E2767" s="4">
        <v>584346.15900348139</v>
      </c>
      <c r="F2767" s="4">
        <v>642536.9951133409</v>
      </c>
      <c r="G2767" s="4">
        <v>0.91100779397142106</v>
      </c>
      <c r="H2767" s="4">
        <v>13.24319581823694</v>
      </c>
      <c r="I2767" s="4">
        <v>86.633630880925836</v>
      </c>
      <c r="J2767" s="4" t="s">
        <v>10</v>
      </c>
    </row>
    <row r="2768" spans="1:10" x14ac:dyDescent="0.25">
      <c r="A2768" s="4">
        <v>969910.79966172087</v>
      </c>
      <c r="B2768" s="4">
        <v>0.3420301410237187</v>
      </c>
      <c r="C2768" s="4">
        <v>638172.07207299466</v>
      </c>
      <c r="D2768" s="4">
        <v>-0.20548304114101071</v>
      </c>
      <c r="E2768" s="4">
        <v>584277.17382707295</v>
      </c>
      <c r="F2768" s="4">
        <v>642682.62904084509</v>
      </c>
      <c r="G2768" s="4">
        <v>0.91074744789021456</v>
      </c>
      <c r="H2768" s="4">
        <v>13.4773678570446</v>
      </c>
      <c r="I2768" s="4">
        <v>86.576767508557694</v>
      </c>
      <c r="J2768" s="4" t="s">
        <v>10</v>
      </c>
    </row>
    <row r="2769" spans="1:10" x14ac:dyDescent="0.25">
      <c r="A2769" s="4">
        <v>969455.63309447805</v>
      </c>
      <c r="B2769" s="4">
        <v>0.34172870790637438</v>
      </c>
      <c r="C2769" s="4">
        <v>638164.81222454587</v>
      </c>
      <c r="D2769" s="4">
        <v>-0.20557951694379109</v>
      </c>
      <c r="E2769" s="4">
        <v>584208.22994731693</v>
      </c>
      <c r="F2769" s="4">
        <v>642830.65421916428</v>
      </c>
      <c r="G2769" s="4">
        <v>0.91048466654913773</v>
      </c>
      <c r="H2769" s="4">
        <v>13.71143131532116</v>
      </c>
      <c r="I2769" s="4">
        <v>86.520029536870609</v>
      </c>
      <c r="J2769" s="4" t="s">
        <v>10</v>
      </c>
    </row>
    <row r="2770" spans="1:10" x14ac:dyDescent="0.25">
      <c r="A2770" s="4">
        <v>969001.34696894838</v>
      </c>
      <c r="B2770" s="4">
        <v>0.34142767080402792</v>
      </c>
      <c r="C2770" s="4">
        <v>638157.47406737471</v>
      </c>
      <c r="D2770" s="4">
        <v>-0.20567589650253251</v>
      </c>
      <c r="E2770" s="4">
        <v>584139.32980811561</v>
      </c>
      <c r="F2770" s="4">
        <v>642981.06332071824</v>
      </c>
      <c r="G2770" s="4">
        <v>0.91021946216587146</v>
      </c>
      <c r="H2770" s="4">
        <v>13.945384271694239</v>
      </c>
      <c r="I2770" s="4">
        <v>86.463417596285453</v>
      </c>
      <c r="J2770" s="4" t="s">
        <v>10</v>
      </c>
    </row>
    <row r="2771" spans="1:10" x14ac:dyDescent="0.25">
      <c r="A2771" s="4">
        <v>968547.95271646965</v>
      </c>
      <c r="B2771" s="4">
        <v>0.34112703704936259</v>
      </c>
      <c r="C2771" s="4">
        <v>638150.05936607416</v>
      </c>
      <c r="D2771" s="4">
        <v>-0.20577217699033501</v>
      </c>
      <c r="E2771" s="4">
        <v>584070.4758503515</v>
      </c>
      <c r="F2771" s="4">
        <v>643133.84897710546</v>
      </c>
      <c r="G2771" s="4">
        <v>0.90995184702608489</v>
      </c>
      <c r="H2771" s="4">
        <v>14.17922480358007</v>
      </c>
      <c r="I2771" s="4">
        <v>86.406932311290959</v>
      </c>
      <c r="J2771" s="4" t="s">
        <v>10</v>
      </c>
    </row>
    <row r="2772" spans="1:10" x14ac:dyDescent="0.25">
      <c r="A2772" s="4">
        <v>968095.46169388818</v>
      </c>
      <c r="B2772" s="4">
        <v>0.34082681394094633</v>
      </c>
      <c r="C2772" s="4">
        <v>638142.56989407085</v>
      </c>
      <c r="D2772" s="4">
        <v>-0.2058683555868365</v>
      </c>
      <c r="E2772" s="4">
        <v>584001.67051179777</v>
      </c>
      <c r="F2772" s="4">
        <v>643289.00377965719</v>
      </c>
      <c r="G2772" s="4">
        <v>0.90968183348226228</v>
      </c>
      <c r="H2772" s="4">
        <v>14.412950987248671</v>
      </c>
      <c r="I2772" s="4">
        <v>86.35057430042211</v>
      </c>
      <c r="J2772" s="4" t="s">
        <v>10</v>
      </c>
    </row>
    <row r="2773" spans="1:10" x14ac:dyDescent="0.25">
      <c r="A2773" s="4">
        <v>967643.88518326718</v>
      </c>
      <c r="B2773" s="4">
        <v>0.34052700874258612</v>
      </c>
      <c r="C2773" s="4">
        <v>638135.00743375474</v>
      </c>
      <c r="D2773" s="4">
        <v>-0.20596442947836491</v>
      </c>
      <c r="E2773" s="4">
        <v>583932.91622703057</v>
      </c>
      <c r="F2773" s="4">
        <v>643446.52027999295</v>
      </c>
      <c r="G2773" s="4">
        <v>0.90940943395252838</v>
      </c>
      <c r="H2773" s="4">
        <v>14.64656089788804</v>
      </c>
      <c r="I2773" s="4">
        <v>86.294344176239392</v>
      </c>
      <c r="J2773" s="4" t="s">
        <v>10</v>
      </c>
    </row>
    <row r="2774" spans="1:10" x14ac:dyDescent="0.25">
      <c r="A2774" s="4">
        <v>967193.23439160944</v>
      </c>
      <c r="B2774" s="4">
        <v>0.34022762868269157</v>
      </c>
      <c r="C2774" s="4">
        <v>638127.37377660954</v>
      </c>
      <c r="D2774" s="4">
        <v>-0.2060603958580885</v>
      </c>
      <c r="E2774" s="4">
        <v>583864.2154273421</v>
      </c>
      <c r="F2774" s="4">
        <v>643606.39099057624</v>
      </c>
      <c r="G2774" s="4">
        <v>0.90913466091947193</v>
      </c>
      <c r="H2774" s="4">
        <v>14.88005260966942</v>
      </c>
      <c r="I2774" s="4">
        <v>86.238242545308694</v>
      </c>
      <c r="J2774" s="4" t="s">
        <v>10</v>
      </c>
    </row>
    <row r="2775" spans="1:10" x14ac:dyDescent="0.25">
      <c r="A2775" s="4">
        <v>966743.52045058401</v>
      </c>
      <c r="B2775" s="4">
        <v>0.33992868095364109</v>
      </c>
      <c r="C2775" s="4">
        <v>638119.67072333756</v>
      </c>
      <c r="D2775" s="4">
        <v>-0.20615625192616679</v>
      </c>
      <c r="E2775" s="4">
        <v>583795.57054065343</v>
      </c>
      <c r="F2775" s="4">
        <v>643768.60838527139</v>
      </c>
      <c r="G2775" s="4">
        <v>0.90885752692896726</v>
      </c>
      <c r="H2775" s="4">
        <v>15.11342419581212</v>
      </c>
      <c r="I2775" s="4">
        <v>86.18227000818176</v>
      </c>
      <c r="J2775" s="4" t="s">
        <v>10</v>
      </c>
    </row>
    <row r="2776" spans="1:10" x14ac:dyDescent="0.25">
      <c r="A2776" s="4">
        <v>966294.75441627332</v>
      </c>
      <c r="B2776" s="4">
        <v>0.33963017271115792</v>
      </c>
      <c r="C2776" s="4">
        <v>638111.90008398844</v>
      </c>
      <c r="D2776" s="4">
        <v>-0.20625199488989751</v>
      </c>
      <c r="E2776" s="4">
        <v>583726.98399142781</v>
      </c>
      <c r="F2776" s="4">
        <v>643933.16489990207</v>
      </c>
      <c r="G2776" s="4">
        <v>0.90857804458899472</v>
      </c>
      <c r="H2776" s="4">
        <v>15.3466737286489</v>
      </c>
      <c r="I2776" s="4">
        <v>86.126427159377585</v>
      </c>
      <c r="J2776" s="4" t="s">
        <v>10</v>
      </c>
    </row>
    <row r="2777" spans="1:10" x14ac:dyDescent="0.25">
      <c r="A2777" s="4">
        <v>965846.94726892118</v>
      </c>
      <c r="B2777" s="4">
        <v>0.33933211107368921</v>
      </c>
      <c r="C2777" s="4">
        <v>638104.06367807998</v>
      </c>
      <c r="D2777" s="4">
        <v>-0.20634762196386461</v>
      </c>
      <c r="E2777" s="4">
        <v>583658.45820058463</v>
      </c>
      <c r="F2777" s="4">
        <v>644100.05293280911</v>
      </c>
      <c r="G2777" s="4">
        <v>0.90829622656845999</v>
      </c>
      <c r="H2777" s="4">
        <v>15.57979927969145</v>
      </c>
      <c r="I2777" s="4">
        <v>86.070714587364265</v>
      </c>
      <c r="J2777" s="4" t="s">
        <v>10</v>
      </c>
    </row>
    <row r="2778" spans="1:10" x14ac:dyDescent="0.25">
      <c r="A2778" s="4">
        <v>965400.10991269106</v>
      </c>
      <c r="B2778" s="4">
        <v>0.33903450312178862</v>
      </c>
      <c r="C2778" s="4">
        <v>638096.1633347217</v>
      </c>
      <c r="D2778" s="4">
        <v>-0.20644313037008491</v>
      </c>
      <c r="E2778" s="4">
        <v>583589.99558541318</v>
      </c>
      <c r="F2778" s="4">
        <v>644269.26484541025</v>
      </c>
      <c r="G2778" s="4">
        <v>0.90801208559601021</v>
      </c>
      <c r="H2778" s="4">
        <v>15.812798919696039</v>
      </c>
      <c r="I2778" s="4">
        <v>86.015132874541649</v>
      </c>
      <c r="J2778" s="4" t="s">
        <v>10</v>
      </c>
    </row>
    <row r="2779" spans="1:10" x14ac:dyDescent="0.25">
      <c r="A2779" s="4">
        <v>964954.25317544746</v>
      </c>
      <c r="B2779" s="4">
        <v>0.33873735589751519</v>
      </c>
      <c r="C2779" s="4">
        <v>638088.20089273492</v>
      </c>
      <c r="D2779" s="4">
        <v>-0.20653851733815129</v>
      </c>
      <c r="E2779" s="4">
        <v>583521.59855948854</v>
      </c>
      <c r="F2779" s="4">
        <v>644440.79296276078</v>
      </c>
      <c r="G2779" s="4">
        <v>0.90772563445885335</v>
      </c>
      <c r="H2779" s="4">
        <v>16.04567071872939</v>
      </c>
      <c r="I2779" s="4">
        <v>85.959682597224642</v>
      </c>
      <c r="J2779" s="4" t="s">
        <v>10</v>
      </c>
    </row>
    <row r="2780" spans="1:10" x14ac:dyDescent="0.25">
      <c r="A2780" s="4">
        <v>964509.38780853222</v>
      </c>
      <c r="B2780" s="4">
        <v>0.33844067640382752</v>
      </c>
      <c r="C2780" s="4">
        <v>638080.17820077098</v>
      </c>
      <c r="D2780" s="4">
        <v>-0.206633780105377</v>
      </c>
      <c r="E2780" s="4">
        <v>583453.26953258552</v>
      </c>
      <c r="F2780" s="4">
        <v>644614.62957411329</v>
      </c>
      <c r="G2780" s="4">
        <v>0.90743688600157291</v>
      </c>
      <c r="H2780" s="4">
        <v>16.278412746234942</v>
      </c>
      <c r="I2780" s="4">
        <v>85.904364325627242</v>
      </c>
      <c r="J2780" s="4" t="s">
        <v>10</v>
      </c>
    </row>
    <row r="2781" spans="1:10" x14ac:dyDescent="0.25">
      <c r="A2781" s="4">
        <v>964065.52448656072</v>
      </c>
      <c r="B2781" s="4">
        <v>0.33814447160399153</v>
      </c>
      <c r="C2781" s="4">
        <v>638072.09711742785</v>
      </c>
      <c r="D2781" s="4">
        <v>-0.20672891591693701</v>
      </c>
      <c r="E2781" s="4">
        <v>583385.01091059542</v>
      </c>
      <c r="F2781" s="4">
        <v>644790.76693347876</v>
      </c>
      <c r="G2781" s="4">
        <v>0.90714585312494489</v>
      </c>
      <c r="H2781" s="4">
        <v>16.511023071098592</v>
      </c>
      <c r="I2781" s="4">
        <v>85.849178623847138</v>
      </c>
      <c r="J2781" s="4" t="s">
        <v>10</v>
      </c>
    </row>
    <row r="2782" spans="1:10" x14ac:dyDescent="0.25">
      <c r="A2782" s="4">
        <v>963622.67380722589</v>
      </c>
      <c r="B2782" s="4">
        <v>0.33784874842099288</v>
      </c>
      <c r="C2782" s="4">
        <v>638063.959511364</v>
      </c>
      <c r="D2782" s="4">
        <v>-0.20682392202600899</v>
      </c>
      <c r="E2782" s="4">
        <v>583316.82509544154</v>
      </c>
      <c r="F2782" s="4">
        <v>644969.19726018899</v>
      </c>
      <c r="G2782" s="4">
        <v>0.90685254878475352</v>
      </c>
      <c r="H2782" s="4">
        <v>16.743499761715739</v>
      </c>
      <c r="I2782" s="4">
        <v>85.794126049851116</v>
      </c>
      <c r="J2782" s="4" t="s">
        <v>10</v>
      </c>
    </row>
    <row r="2783" spans="1:10" x14ac:dyDescent="0.25">
      <c r="A2783" s="4">
        <v>963180.84629110736</v>
      </c>
      <c r="B2783" s="4">
        <v>0.33755351373695258</v>
      </c>
      <c r="C2783" s="4">
        <v>638055.76726141234</v>
      </c>
      <c r="D2783" s="4">
        <v>-0.20691879569391311</v>
      </c>
      <c r="E2783" s="4">
        <v>583248.71448499581</v>
      </c>
      <c r="F2783" s="4">
        <v>645149.91273945721</v>
      </c>
      <c r="G2783" s="4">
        <v>0.90655698599060608</v>
      </c>
      <c r="H2783" s="4">
        <v>16.97584088605787</v>
      </c>
      <c r="I2783" s="4">
        <v>85.739207155461116</v>
      </c>
      <c r="J2783" s="4" t="s">
        <v>10</v>
      </c>
    </row>
    <row r="2784" spans="1:10" x14ac:dyDescent="0.25">
      <c r="A2784" s="4">
        <v>962740.0523814992</v>
      </c>
      <c r="B2784" s="4">
        <v>0.33725877439255642</v>
      </c>
      <c r="C2784" s="4">
        <v>638047.52225668926</v>
      </c>
      <c r="D2784" s="4">
        <v>-0.2070135341902494</v>
      </c>
      <c r="E2784" s="4">
        <v>583180.68147299602</v>
      </c>
      <c r="F2784" s="4">
        <v>645332.90552294056</v>
      </c>
      <c r="G2784" s="4">
        <v>0.90625917780475018</v>
      </c>
      <c r="H2784" s="4">
        <v>17.208044511739249</v>
      </c>
      <c r="I2784" s="4">
        <v>85.684422486340793</v>
      </c>
      <c r="J2784" s="4" t="s">
        <v>10</v>
      </c>
    </row>
    <row r="2785" spans="1:10" x14ac:dyDescent="0.25">
      <c r="A2785" s="4">
        <v>962300.30244424706</v>
      </c>
      <c r="B2785" s="4">
        <v>0.33696453718648689</v>
      </c>
      <c r="C2785" s="4">
        <v>638039.22639670502</v>
      </c>
      <c r="D2785" s="4">
        <v>-0.2071081347930335</v>
      </c>
      <c r="E2785" s="4">
        <v>583112.72844896396</v>
      </c>
      <c r="F2785" s="4">
        <v>645518.16772930301</v>
      </c>
      <c r="G2785" s="4">
        <v>0.90595913734088962</v>
      </c>
      <c r="H2785" s="4">
        <v>17.440108706084072</v>
      </c>
      <c r="I2785" s="4">
        <v>85.629772581983076</v>
      </c>
      <c r="J2785" s="4" t="s">
        <v>10</v>
      </c>
    </row>
    <row r="2786" spans="1:10" x14ac:dyDescent="0.25">
      <c r="A2786" s="4">
        <v>961861.60676758131</v>
      </c>
      <c r="B2786" s="4">
        <v>0.3366708088748589</v>
      </c>
      <c r="C2786" s="4">
        <v>638030.88159146823</v>
      </c>
      <c r="D2786" s="4">
        <v>-0.2072025947888341</v>
      </c>
      <c r="E2786" s="4">
        <v>583044.8577981228</v>
      </c>
      <c r="F2786" s="4">
        <v>645705.6914447766</v>
      </c>
      <c r="G2786" s="4">
        <v>0.90565687776300086</v>
      </c>
      <c r="H2786" s="4">
        <v>17.672031536194101</v>
      </c>
      <c r="I2786" s="4">
        <v>85.575257975698051</v>
      </c>
      <c r="J2786" s="4" t="s">
        <v>10</v>
      </c>
    </row>
    <row r="2787" spans="1:10" x14ac:dyDescent="0.25">
      <c r="A2787" s="4">
        <v>961423.97556198516</v>
      </c>
      <c r="B2787" s="4">
        <v>0.33637759617067331</v>
      </c>
      <c r="C2787" s="4">
        <v>638022.48976159259</v>
      </c>
      <c r="D2787" s="4">
        <v>-0.20729691147290369</v>
      </c>
      <c r="E2787" s="4">
        <v>582977.07190131652</v>
      </c>
      <c r="F2787" s="4">
        <v>645895.46872372436</v>
      </c>
      <c r="G2787" s="4">
        <v>0.90535241228415264</v>
      </c>
      <c r="H2787" s="4">
        <v>17.903811069015699</v>
      </c>
      <c r="I2787" s="4">
        <v>85.520879194601761</v>
      </c>
      <c r="J2787" s="4" t="s">
        <v>10</v>
      </c>
    </row>
    <row r="2788" spans="1:10" x14ac:dyDescent="0.25">
      <c r="A2788" s="4">
        <v>960987.41896004358</v>
      </c>
      <c r="B2788" s="4">
        <v>0.33608490574326177</v>
      </c>
      <c r="C2788" s="4">
        <v>638014.05283839686</v>
      </c>
      <c r="D2788" s="4">
        <v>-0.2073910821493144</v>
      </c>
      <c r="E2788" s="4">
        <v>582909.37313492806</v>
      </c>
      <c r="F2788" s="4">
        <v>646087.49158920278</v>
      </c>
      <c r="G2788" s="4">
        <v>0.90504575416532207</v>
      </c>
      <c r="H2788" s="4">
        <v>18.13544537140822</v>
      </c>
      <c r="I2788" s="4">
        <v>85.466636759605464</v>
      </c>
      <c r="J2788" s="4" t="s">
        <v>10</v>
      </c>
    </row>
    <row r="2789" spans="1:10" x14ac:dyDescent="0.25">
      <c r="A2789" s="4">
        <v>960551.94701632753</v>
      </c>
      <c r="B2789" s="4">
        <v>0.33579274421775501</v>
      </c>
      <c r="C2789" s="4">
        <v>638005.57276400726</v>
      </c>
      <c r="D2789" s="4">
        <v>-0.2074851041310859</v>
      </c>
      <c r="E2789" s="4">
        <v>582841.76387079956</v>
      </c>
      <c r="F2789" s="4">
        <v>646281.75203352305</v>
      </c>
      <c r="G2789" s="4">
        <v>0.90473691671421741</v>
      </c>
      <c r="H2789" s="4">
        <v>18.366932510211221</v>
      </c>
      <c r="I2789" s="4">
        <v>85.41253118540584</v>
      </c>
      <c r="J2789" s="4" t="s">
        <v>10</v>
      </c>
    </row>
    <row r="2790" spans="1:10" x14ac:dyDescent="0.25">
      <c r="A2790" s="4">
        <v>960117.56970726897</v>
      </c>
      <c r="B2790" s="4">
        <v>0.33550111817454498</v>
      </c>
      <c r="C2790" s="4">
        <v>637997.05149145355</v>
      </c>
      <c r="D2790" s="4">
        <v>-0.20757897474031731</v>
      </c>
      <c r="E2790" s="4">
        <v>582774.24647615221</v>
      </c>
      <c r="F2790" s="4">
        <v>646478.24201881373</v>
      </c>
      <c r="G2790" s="4">
        <v>0.9044259132840976</v>
      </c>
      <c r="H2790" s="4">
        <v>18.5982705523136</v>
      </c>
      <c r="I2790" s="4">
        <v>85.358562980475483</v>
      </c>
      <c r="J2790" s="4" t="s">
        <v>10</v>
      </c>
    </row>
    <row r="2791" spans="1:10" x14ac:dyDescent="0.25">
      <c r="A2791" s="4">
        <v>959684.29693106073</v>
      </c>
      <c r="B2791" s="4">
        <v>0.33521003414876499</v>
      </c>
      <c r="C2791" s="4">
        <v>637988.49098476628</v>
      </c>
      <c r="D2791" s="4">
        <v>-0.20767269130831351</v>
      </c>
      <c r="E2791" s="4">
        <v>582706.82331350818</v>
      </c>
      <c r="F2791" s="4">
        <v>646676.9534775822</v>
      </c>
      <c r="G2791" s="4">
        <v>0.90411275727259655</v>
      </c>
      <c r="H2791" s="4">
        <v>18.82945756472088</v>
      </c>
      <c r="I2791" s="4">
        <v>85.304732647054337</v>
      </c>
      <c r="J2791" s="4" t="s">
        <v>10</v>
      </c>
    </row>
    <row r="2792" spans="1:10" x14ac:dyDescent="0.25">
      <c r="A2792" s="4">
        <v>959252.13850755536</v>
      </c>
      <c r="B2792" s="4">
        <v>0.33491949862976977</v>
      </c>
      <c r="C2792" s="4">
        <v>637979.89321907039</v>
      </c>
      <c r="D2792" s="4">
        <v>-0.2077662511757124</v>
      </c>
      <c r="E2792" s="4">
        <v>582639.49674060976</v>
      </c>
      <c r="F2792" s="4">
        <v>646877.87831327622</v>
      </c>
      <c r="G2792" s="4">
        <v>0.90379746212054723</v>
      </c>
      <c r="H2792" s="4">
        <v>19.06049161462488</v>
      </c>
      <c r="I2792" s="4">
        <v>85.251040681141632</v>
      </c>
      <c r="J2792" s="4" t="s">
        <v>10</v>
      </c>
    </row>
    <row r="2793" spans="1:10" x14ac:dyDescent="0.25">
      <c r="A2793" s="4">
        <v>958821.10417817486</v>
      </c>
      <c r="B2793" s="4">
        <v>0.33462951806062602</v>
      </c>
      <c r="C2793" s="4">
        <v>637971.26018067496</v>
      </c>
      <c r="D2793" s="4">
        <v>-0.20785965169261089</v>
      </c>
      <c r="E2793" s="4">
        <v>582572.26911034307</v>
      </c>
      <c r="F2793" s="4">
        <v>647081.00840084406</v>
      </c>
      <c r="G2793" s="4">
        <v>0.90348004131080883</v>
      </c>
      <c r="H2793" s="4">
        <v>19.291370769471939</v>
      </c>
      <c r="I2793" s="4">
        <v>85.197487572488569</v>
      </c>
      <c r="J2793" s="4" t="s">
        <v>10</v>
      </c>
    </row>
    <row r="2794" spans="1:10" x14ac:dyDescent="0.25">
      <c r="A2794" s="4">
        <v>958391.20360583602</v>
      </c>
      <c r="B2794" s="4">
        <v>0.33434009883761079</v>
      </c>
      <c r="C2794" s="4">
        <v>637962.59386716399</v>
      </c>
      <c r="D2794" s="4">
        <v>-0.20795289021868729</v>
      </c>
      <c r="E2794" s="4">
        <v>582505.14277065918</v>
      </c>
      <c r="F2794" s="4">
        <v>647286.33558729535</v>
      </c>
      <c r="G2794" s="4">
        <v>0.90316050836709605</v>
      </c>
      <c r="H2794" s="4">
        <v>19.52209309703218</v>
      </c>
      <c r="I2794" s="4">
        <v>85.144073804591585</v>
      </c>
      <c r="J2794" s="4" t="s">
        <v>10</v>
      </c>
    </row>
    <row r="2795" spans="1:10" x14ac:dyDescent="0.25">
      <c r="A2795" s="4">
        <v>957962.44637487514</v>
      </c>
      <c r="B2795" s="4">
        <v>0.33405124730971508</v>
      </c>
      <c r="C2795" s="4">
        <v>637953.896287482</v>
      </c>
      <c r="D2795" s="4">
        <v>-0.2080459641233251</v>
      </c>
      <c r="E2795" s="4">
        <v>582438.12006449769</v>
      </c>
      <c r="F2795" s="4">
        <v>647493.85169226083</v>
      </c>
      <c r="G2795" s="4">
        <v>0.90283887685280928</v>
      </c>
      <c r="H2795" s="4">
        <v>19.752656665468891</v>
      </c>
      <c r="I2795" s="4">
        <v>85.090799854686182</v>
      </c>
      <c r="J2795" s="4" t="s">
        <v>10</v>
      </c>
    </row>
    <row r="2796" spans="1:10" x14ac:dyDescent="0.25">
      <c r="A2796" s="4">
        <v>957534.84199099336</v>
      </c>
      <c r="B2796" s="4">
        <v>0.33376296977815939</v>
      </c>
      <c r="C2796" s="4">
        <v>637945.16946201876</v>
      </c>
      <c r="D2796" s="4">
        <v>-0.20813887078573229</v>
      </c>
      <c r="E2796" s="4">
        <v>582371.20332970936</v>
      </c>
      <c r="F2796" s="4">
        <v>647703.5485085512</v>
      </c>
      <c r="G2796" s="4">
        <v>0.9025151603698699</v>
      </c>
      <c r="H2796" s="4">
        <v>19.98305954340789</v>
      </c>
      <c r="I2796" s="4">
        <v>85.037666193741586</v>
      </c>
      <c r="J2796" s="4" t="s">
        <v>10</v>
      </c>
    </row>
    <row r="2797" spans="1:10" x14ac:dyDescent="0.25">
      <c r="A2797" s="4">
        <v>957108.39988120086</v>
      </c>
      <c r="B2797" s="4">
        <v>0.33347527249591202</v>
      </c>
      <c r="C2797" s="4">
        <v>637936.41542269103</v>
      </c>
      <c r="D2797" s="4">
        <v>-0.2082316075950621</v>
      </c>
      <c r="E2797" s="4">
        <v>582304.39489898109</v>
      </c>
      <c r="F2797" s="4">
        <v>647915.41780271567</v>
      </c>
      <c r="G2797" s="4">
        <v>0.90218937255755571</v>
      </c>
      <c r="H2797" s="4">
        <v>20.213299800007341</v>
      </c>
      <c r="I2797" s="4">
        <v>84.984673286455859</v>
      </c>
      <c r="J2797" s="4" t="s">
        <v>10</v>
      </c>
    </row>
    <row r="2798" spans="1:10" x14ac:dyDescent="0.25">
      <c r="A2798" s="4">
        <v>956683.12939378107</v>
      </c>
      <c r="B2798" s="4">
        <v>0.33318816166722059</v>
      </c>
      <c r="C2798" s="4">
        <v>637927.63621302345</v>
      </c>
      <c r="D2798" s="4">
        <v>-0.2083241719505288</v>
      </c>
      <c r="E2798" s="4">
        <v>582237.69709975971</v>
      </c>
      <c r="F2798" s="4">
        <v>648129.45131560019</v>
      </c>
      <c r="G2798" s="4">
        <v>0.90186152709134115</v>
      </c>
      <c r="H2798" s="4">
        <v>20.443375505027781</v>
      </c>
      <c r="I2798" s="4">
        <v>84.931821591251719</v>
      </c>
      <c r="J2798" s="4" t="s">
        <v>10</v>
      </c>
    </row>
    <row r="2799" spans="1:10" x14ac:dyDescent="0.25">
      <c r="A2799" s="4">
        <v>956259.03979824996</v>
      </c>
      <c r="B2799" s="4">
        <v>0.33290164344714462</v>
      </c>
      <c r="C2799" s="4">
        <v>637918.83388822409</v>
      </c>
      <c r="D2799" s="4">
        <v>-0.208416561261526</v>
      </c>
      <c r="E2799" s="4">
        <v>582171.11225417769</v>
      </c>
      <c r="F2799" s="4">
        <v>648345.64076290349</v>
      </c>
      <c r="G2799" s="4">
        <v>0.90153163768173883</v>
      </c>
      <c r="H2799" s="4">
        <v>20.673284728902129</v>
      </c>
      <c r="I2799" s="4">
        <v>84.87911156027296</v>
      </c>
      <c r="J2799" s="4" t="s">
        <v>10</v>
      </c>
    </row>
    <row r="2800" spans="1:10" x14ac:dyDescent="0.25">
      <c r="A2800" s="4">
        <v>955836.1402853349</v>
      </c>
      <c r="B2800" s="4">
        <v>0.33261572394110261</v>
      </c>
      <c r="C2800" s="4">
        <v>637910.01051525888</v>
      </c>
      <c r="D2800" s="4">
        <v>-0.20850877294774101</v>
      </c>
      <c r="E2800" s="4">
        <v>582104.64267897781</v>
      </c>
      <c r="F2800" s="4">
        <v>648563.97783573251</v>
      </c>
      <c r="G2800" s="4">
        <v>0.90119971807314647</v>
      </c>
      <c r="H2800" s="4">
        <v>20.903025542806219</v>
      </c>
      <c r="I2800" s="4">
        <v>84.826543639381541</v>
      </c>
      <c r="J2800" s="4" t="s">
        <v>10</v>
      </c>
    </row>
    <row r="2801" spans="1:10" x14ac:dyDescent="0.25">
      <c r="A2801" s="4">
        <v>955414.43996696186</v>
      </c>
      <c r="B2801" s="4">
        <v>0.33233040920442369</v>
      </c>
      <c r="C2801" s="4">
        <v>637901.16817292618</v>
      </c>
      <c r="D2801" s="4">
        <v>-0.20860080443926701</v>
      </c>
      <c r="E2801" s="4">
        <v>582038.290685441</v>
      </c>
      <c r="F2801" s="4">
        <v>648784.45420115895</v>
      </c>
      <c r="G2801" s="4">
        <v>0.90086578204269507</v>
      </c>
      <c r="H2801" s="4">
        <v>21.132596018729391</v>
      </c>
      <c r="I2801" s="4">
        <v>84.774118268155178</v>
      </c>
      <c r="J2801" s="4" t="s">
        <v>10</v>
      </c>
    </row>
    <row r="2802" spans="1:10" x14ac:dyDescent="0.25">
      <c r="A2802" s="4">
        <v>954993.9478762428</v>
      </c>
      <c r="B2802" s="4">
        <v>0.33204570524190602</v>
      </c>
      <c r="C2802" s="4">
        <v>637892.30895192374</v>
      </c>
      <c r="D2802" s="4">
        <v>-0.20869265317671651</v>
      </c>
      <c r="E2802" s="4">
        <v>581972.05857931159</v>
      </c>
      <c r="F2802" s="4">
        <v>649007.06150277122</v>
      </c>
      <c r="G2802" s="4">
        <v>0.90052984339910158</v>
      </c>
      <c r="H2802" s="4">
        <v>21.361994229545498</v>
      </c>
      <c r="I2802" s="4">
        <v>84.721835879885717</v>
      </c>
      <c r="J2802" s="4" t="s">
        <v>10</v>
      </c>
    </row>
    <row r="2803" spans="1:10" x14ac:dyDescent="0.25">
      <c r="A2803" s="4">
        <v>954574.67296748457</v>
      </c>
      <c r="B2803" s="4">
        <v>0.3317616180073884</v>
      </c>
      <c r="C2803" s="4">
        <v>637883.43495491834</v>
      </c>
      <c r="D2803" s="4">
        <v>-0.2087843166113299</v>
      </c>
      <c r="E2803" s="4">
        <v>581905.94866072596</v>
      </c>
      <c r="F2803" s="4">
        <v>649231.79136122868</v>
      </c>
      <c r="G2803" s="4">
        <v>0.90019191598152593</v>
      </c>
      <c r="H2803" s="4">
        <v>21.59121824908371</v>
      </c>
      <c r="I2803" s="4">
        <v>84.669696901577893</v>
      </c>
      <c r="J2803" s="4" t="s">
        <v>10</v>
      </c>
    </row>
    <row r="2804" spans="1:10" x14ac:dyDescent="0.25">
      <c r="A2804" s="4">
        <v>954156.62411619595</v>
      </c>
      <c r="B2804" s="4">
        <v>0.3314781534033252</v>
      </c>
      <c r="C2804" s="4">
        <v>637874.54829660861</v>
      </c>
      <c r="D2804" s="4">
        <v>-0.20887579220508509</v>
      </c>
      <c r="E2804" s="4">
        <v>581839.96322413976</v>
      </c>
      <c r="F2804" s="4">
        <v>649458.63537481206</v>
      </c>
      <c r="G2804" s="4">
        <v>0.89985201365843126</v>
      </c>
      <c r="H2804" s="4">
        <v>21.82026615219991</v>
      </c>
      <c r="I2804" s="4">
        <v>84.617701753948921</v>
      </c>
      <c r="J2804" s="4" t="s">
        <v>10</v>
      </c>
    </row>
    <row r="2805" spans="1:10" x14ac:dyDescent="0.25">
      <c r="A2805" s="4">
        <v>953739.81011910376</v>
      </c>
      <c r="B2805" s="4">
        <v>0.33119531728036861</v>
      </c>
      <c r="C2805" s="4">
        <v>637865.65110378875</v>
      </c>
      <c r="D2805" s="4">
        <v>-0.208967077430805</v>
      </c>
      <c r="E2805" s="4">
        <v>581774.1045582568</v>
      </c>
      <c r="F2805" s="4">
        <v>649687.58511997445</v>
      </c>
      <c r="G2805" s="4">
        <v>0.89951015032644732</v>
      </c>
      <c r="H2805" s="4">
        <v>22.04913601484833</v>
      </c>
      <c r="I2805" s="4">
        <v>84.565850851428493</v>
      </c>
      <c r="J2805" s="4" t="s">
        <v>10</v>
      </c>
    </row>
    <row r="2806" spans="1:10" x14ac:dyDescent="0.25">
      <c r="A2806" s="4">
        <v>953324.23969418707</v>
      </c>
      <c r="B2806" s="4">
        <v>0.33091311543696639</v>
      </c>
      <c r="C2806" s="4">
        <v>637856.74551540625</v>
      </c>
      <c r="D2806" s="4">
        <v>-0.20905816977226199</v>
      </c>
      <c r="E2806" s="4">
        <v>581708.37494595884</v>
      </c>
      <c r="F2806" s="4">
        <v>649918.63215188996</v>
      </c>
      <c r="G2806" s="4">
        <v>0.89916633990924055</v>
      </c>
      <c r="H2806" s="4">
        <v>22.27782591415308</v>
      </c>
      <c r="I2806" s="4">
        <v>84.51414460215949</v>
      </c>
      <c r="J2806" s="4" t="s">
        <v>10</v>
      </c>
    </row>
    <row r="2807" spans="1:10" x14ac:dyDescent="0.25">
      <c r="A2807" s="4">
        <v>952909.92148070759</v>
      </c>
      <c r="B2807" s="4">
        <v>0.33063155361895902</v>
      </c>
      <c r="C2807" s="4">
        <v>637847.83368262101</v>
      </c>
      <c r="D2807" s="4">
        <v>-0.20914906672428321</v>
      </c>
      <c r="E2807" s="4">
        <v>581642.77666423388</v>
      </c>
      <c r="F2807" s="4">
        <v>650151.76800500113</v>
      </c>
      <c r="G2807" s="4">
        <v>0.89882059635638589</v>
      </c>
      <c r="H2807" s="4">
        <v>22.506333928480132</v>
      </c>
      <c r="I2807" s="4">
        <v>84.462583407999247</v>
      </c>
      <c r="J2807" s="4" t="s">
        <v>10</v>
      </c>
    </row>
    <row r="2808" spans="1:10" x14ac:dyDescent="0.25">
      <c r="A2808" s="4">
        <v>952496.86403925298</v>
      </c>
      <c r="B2808" s="4">
        <v>0.33035063751918903</v>
      </c>
      <c r="C2808" s="4">
        <v>637838.91776885756</v>
      </c>
      <c r="D2808" s="4">
        <v>-0.20923976579285269</v>
      </c>
      <c r="E2808" s="4">
        <v>581577.3119841083</v>
      </c>
      <c r="F2808" s="4">
        <v>650386.98419356579</v>
      </c>
      <c r="G2808" s="4">
        <v>0.89847293364224423</v>
      </c>
      <c r="H2808" s="4">
        <v>22.734658137509701</v>
      </c>
      <c r="I2808" s="4">
        <v>84.411167664521372</v>
      </c>
      <c r="J2808" s="4" t="s">
        <v>10</v>
      </c>
    </row>
    <row r="2809" spans="1:10" x14ac:dyDescent="0.25">
      <c r="A2809" s="4">
        <v>952085.07585179538</v>
      </c>
      <c r="B2809" s="4">
        <v>0.33007037277712242</v>
      </c>
      <c r="C2809" s="4">
        <v>637829.99994985841</v>
      </c>
      <c r="D2809" s="4">
        <v>-0.20933026449521169</v>
      </c>
      <c r="E2809" s="4">
        <v>581511.98317057709</v>
      </c>
      <c r="F2809" s="4">
        <v>650624.27221220115</v>
      </c>
      <c r="G2809" s="4">
        <v>0.89812336576484531</v>
      </c>
      <c r="H2809" s="4">
        <v>22.962796622308311</v>
      </c>
      <c r="I2809" s="4">
        <v>84.359897761018104</v>
      </c>
      <c r="J2809" s="4" t="s">
        <v>10</v>
      </c>
    </row>
    <row r="2810" spans="1:10" x14ac:dyDescent="0.25">
      <c r="A2810" s="4">
        <v>951674.56532174163</v>
      </c>
      <c r="B2810" s="4">
        <v>0.32979076497846949</v>
      </c>
      <c r="C2810" s="4">
        <v>637821.08241373207</v>
      </c>
      <c r="D2810" s="4">
        <v>-0.20942056035995951</v>
      </c>
      <c r="E2810" s="4">
        <v>581446.79248253489</v>
      </c>
      <c r="F2810" s="4">
        <v>650863.62353642681</v>
      </c>
      <c r="G2810" s="4">
        <v>0.89777190674477381</v>
      </c>
      <c r="H2810" s="4">
        <v>23.19074746540154</v>
      </c>
      <c r="I2810" s="4">
        <v>84.308774080503468</v>
      </c>
      <c r="J2810" s="4" t="s">
        <v>10</v>
      </c>
    </row>
    <row r="2811" spans="1:10" x14ac:dyDescent="0.25">
      <c r="A2811" s="4">
        <v>951265.34077401238</v>
      </c>
      <c r="B2811" s="4">
        <v>0.32951181965482501</v>
      </c>
      <c r="C2811" s="4">
        <v>637812.16736100032</v>
      </c>
      <c r="D2811" s="4">
        <v>-0.20951065092714949</v>
      </c>
      <c r="E2811" s="4">
        <v>581381.74217270943</v>
      </c>
      <c r="F2811" s="4">
        <v>651105.02962320717</v>
      </c>
      <c r="G2811" s="4">
        <v>0.89741857062406205</v>
      </c>
      <c r="H2811" s="4">
        <v>23.41850875084679</v>
      </c>
      <c r="I2811" s="4">
        <v>84.257796999716646</v>
      </c>
      <c r="J2811" s="4" t="s">
        <v>10</v>
      </c>
    </row>
    <row r="2812" spans="1:10" x14ac:dyDescent="0.25">
      <c r="A2812" s="4">
        <v>950857.41045510781</v>
      </c>
      <c r="B2812" s="4">
        <v>0.32923354228330642</v>
      </c>
      <c r="C2812" s="4">
        <v>637803.25700464088</v>
      </c>
      <c r="D2812" s="4">
        <v>-0.2096005337483873</v>
      </c>
      <c r="E2812" s="4">
        <v>581316.83448759408</v>
      </c>
      <c r="F2812" s="4">
        <v>651348.48191149044</v>
      </c>
      <c r="G2812" s="4">
        <v>0.89706337146508608</v>
      </c>
      <c r="H2812" s="4">
        <v>23.646078564306151</v>
      </c>
      <c r="I2812" s="4">
        <v>84.206966889126207</v>
      </c>
      <c r="J2812" s="4" t="s">
        <v>10</v>
      </c>
    </row>
    <row r="2813" spans="1:10" x14ac:dyDescent="0.25">
      <c r="A2813" s="4">
        <v>950450.78253319778</v>
      </c>
      <c r="B2813" s="4">
        <v>0.32895593828620778</v>
      </c>
      <c r="C2813" s="4">
        <v>637794.35357012926</v>
      </c>
      <c r="D2813" s="4">
        <v>-0.2096902063869244</v>
      </c>
      <c r="E2813" s="4">
        <v>581252.07166738005</v>
      </c>
      <c r="F2813" s="4">
        <v>651593.97182274703</v>
      </c>
      <c r="G2813" s="4">
        <v>0.89670632334946876</v>
      </c>
      <c r="H2813" s="4">
        <v>23.873454993119921</v>
      </c>
      <c r="I2813" s="4">
        <v>84.156284112934756</v>
      </c>
      <c r="J2813" s="4" t="s">
        <v>10</v>
      </c>
    </row>
    <row r="2814" spans="1:10" x14ac:dyDescent="0.25">
      <c r="A2814" s="4">
        <v>950045.46509821003</v>
      </c>
      <c r="B2814" s="4">
        <v>0.32867901303065999</v>
      </c>
      <c r="C2814" s="4">
        <v>637785.45929547597</v>
      </c>
      <c r="D2814" s="4">
        <v>-0.20977966641775139</v>
      </c>
      <c r="E2814" s="4">
        <v>581187.45594589284</v>
      </c>
      <c r="F2814" s="4">
        <v>651841.49076150591</v>
      </c>
      <c r="G2814" s="4">
        <v>0.8963474403769871</v>
      </c>
      <c r="H2814" s="4">
        <v>24.10063612637957</v>
      </c>
      <c r="I2814" s="4">
        <v>84.105749029084151</v>
      </c>
      <c r="J2814" s="4" t="s">
        <v>10</v>
      </c>
    </row>
    <row r="2815" spans="1:10" x14ac:dyDescent="0.25">
      <c r="A2815" s="4">
        <v>949641.46616192826</v>
      </c>
      <c r="B2815" s="4">
        <v>0.32840277182829619</v>
      </c>
      <c r="C2815" s="4">
        <v>637776.57643126382</v>
      </c>
      <c r="D2815" s="4">
        <v>-0.20986891142769071</v>
      </c>
      <c r="E2815" s="4">
        <v>581122.98955052439</v>
      </c>
      <c r="F2815" s="4">
        <v>652091.03011588915</v>
      </c>
      <c r="G2815" s="4">
        <v>0.89598673666448481</v>
      </c>
      <c r="H2815" s="4">
        <v>24.327620055001809</v>
      </c>
      <c r="I2815" s="4">
        <v>84.055361989261272</v>
      </c>
      <c r="J2815" s="4" t="s">
        <v>10</v>
      </c>
    </row>
    <row r="2816" spans="1:10" x14ac:dyDescent="0.25">
      <c r="A2816" s="4">
        <v>949238.7936581031</v>
      </c>
      <c r="B2816" s="4">
        <v>0.32812721993493449</v>
      </c>
      <c r="C2816" s="4">
        <v>637767.70724067872</v>
      </c>
      <c r="D2816" s="4">
        <v>-0.2099579390154844</v>
      </c>
      <c r="E2816" s="4">
        <v>581058.67470217089</v>
      </c>
      <c r="F2816" s="4">
        <v>652342.58125814435</v>
      </c>
      <c r="G2816" s="4">
        <v>0.89562422634479233</v>
      </c>
      <c r="H2816" s="4">
        <v>24.554404871801889</v>
      </c>
      <c r="I2816" s="4">
        <v>84.005123338904397</v>
      </c>
      <c r="J2816" s="4" t="s">
        <v>10</v>
      </c>
    </row>
    <row r="2817" spans="1:10" x14ac:dyDescent="0.25">
      <c r="A2817" s="4">
        <v>948837.45544255641</v>
      </c>
      <c r="B2817" s="4">
        <v>0.32785236255025652</v>
      </c>
      <c r="C2817" s="4">
        <v>637758.85399954056</v>
      </c>
      <c r="D2817" s="4">
        <v>-0.21004674679188601</v>
      </c>
      <c r="E2817" s="4">
        <v>580994.5136151663</v>
      </c>
      <c r="F2817" s="4">
        <v>652596.13554517552</v>
      </c>
      <c r="G2817" s="4">
        <v>0.89525992356564998</v>
      </c>
      <c r="H2817" s="4">
        <v>24.780988671568078</v>
      </c>
      <c r="I2817" s="4">
        <v>83.955033417209961</v>
      </c>
      <c r="J2817" s="4" t="s">
        <v>10</v>
      </c>
    </row>
    <row r="2818" spans="1:10" x14ac:dyDescent="0.25">
      <c r="A2818" s="4">
        <v>948437.45929331554</v>
      </c>
      <c r="B2818" s="4">
        <v>0.32757820481750949</v>
      </c>
      <c r="C2818" s="4">
        <v>637750.01899633149</v>
      </c>
      <c r="D2818" s="4">
        <v>-0.21013533237974319</v>
      </c>
      <c r="E2818" s="4">
        <v>580930.50849722174</v>
      </c>
      <c r="F2818" s="4">
        <v>652851.68431907194</v>
      </c>
      <c r="G2818" s="4">
        <v>0.8948938424886399</v>
      </c>
      <c r="H2818" s="4">
        <v>25.007369551135429</v>
      </c>
      <c r="I2818" s="4">
        <v>83.90509255713998</v>
      </c>
      <c r="J2818" s="4" t="s">
        <v>10</v>
      </c>
    </row>
    <row r="2819" spans="1:10" x14ac:dyDescent="0.25">
      <c r="A2819" s="4">
        <v>948038.81291072781</v>
      </c>
      <c r="B2819" s="4">
        <v>0.32730475182320262</v>
      </c>
      <c r="C2819" s="4">
        <v>637741.2045322184</v>
      </c>
      <c r="D2819" s="4">
        <v>-0.2102236934140872</v>
      </c>
      <c r="E2819" s="4">
        <v>580866.66154936014</v>
      </c>
      <c r="F2819" s="4">
        <v>653109.21890763438</v>
      </c>
      <c r="G2819" s="4">
        <v>0.89452599728812088</v>
      </c>
      <c r="H2819" s="4">
        <v>25.233545609460329</v>
      </c>
      <c r="I2819" s="4">
        <v>83.85530108543</v>
      </c>
      <c r="J2819" s="4" t="s">
        <v>10</v>
      </c>
    </row>
    <row r="2820" spans="1:10" x14ac:dyDescent="0.25">
      <c r="A2820" s="4">
        <v>947641.52391760354</v>
      </c>
      <c r="B2820" s="4">
        <v>0.32703200859682219</v>
      </c>
      <c r="C2820" s="4">
        <v>637732.41292107606</v>
      </c>
      <c r="D2820" s="4">
        <v>-0.21031182754221411</v>
      </c>
      <c r="E2820" s="4">
        <v>580802.97496585618</v>
      </c>
      <c r="F2820" s="4">
        <v>653368.73062489962</v>
      </c>
      <c r="G2820" s="4">
        <v>0.89415640215017245</v>
      </c>
      <c r="H2820" s="4">
        <v>25.459514947695052</v>
      </c>
      <c r="I2820" s="4">
        <v>83.805659322597435</v>
      </c>
      <c r="J2820" s="4" t="s">
        <v>10</v>
      </c>
    </row>
    <row r="2821" spans="1:10" x14ac:dyDescent="0.25">
      <c r="A2821" s="4">
        <v>947245.59985935444</v>
      </c>
      <c r="B2821" s="4">
        <v>0.32675998011055057</v>
      </c>
      <c r="C2821" s="4">
        <v>637723.64648950519</v>
      </c>
      <c r="D2821" s="4">
        <v>-0.21039973242376819</v>
      </c>
      <c r="E2821" s="4">
        <v>580739.45093417319</v>
      </c>
      <c r="F2821" s="4">
        <v>653630.21077166288</v>
      </c>
      <c r="G2821" s="4">
        <v>0.89378507127154294</v>
      </c>
      <c r="H2821" s="4">
        <v>25.685275669262481</v>
      </c>
      <c r="I2821" s="4">
        <v>83.756167582950582</v>
      </c>
      <c r="J2821" s="4" t="s">
        <v>10</v>
      </c>
    </row>
    <row r="2822" spans="1:10" x14ac:dyDescent="0.25">
      <c r="A2822" s="4">
        <v>946851.04820414435</v>
      </c>
      <c r="B2822" s="4">
        <v>0.32648867127899539</v>
      </c>
      <c r="C2822" s="4">
        <v>637714.90757684922</v>
      </c>
      <c r="D2822" s="4">
        <v>-0.2104874057308222</v>
      </c>
      <c r="E2822" s="4">
        <v>580676.0916349031</v>
      </c>
      <c r="F2822" s="4">
        <v>653893.65063599835</v>
      </c>
      <c r="G2822" s="4">
        <v>0.89341201885860466</v>
      </c>
      <c r="H2822" s="4">
        <v>25.910825879931021</v>
      </c>
      <c r="I2822" s="4">
        <v>83.706826174597964</v>
      </c>
      <c r="J2822" s="4" t="s">
        <v>10</v>
      </c>
    </row>
    <row r="2823" spans="1:10" x14ac:dyDescent="0.25">
      <c r="A2823" s="4">
        <v>946457.87634304585</v>
      </c>
      <c r="B2823" s="4">
        <v>0.32621808695892868</v>
      </c>
      <c r="C2823" s="4">
        <v>637706.19853520708</v>
      </c>
      <c r="D2823" s="4">
        <v>-0.2105748451479558</v>
      </c>
      <c r="E2823" s="4">
        <v>580612.89924170694</v>
      </c>
      <c r="F2823" s="4">
        <v>654159.04149377672</v>
      </c>
      <c r="G2823" s="4">
        <v>0.89303725912631637</v>
      </c>
      <c r="H2823" s="4">
        <v>26.13616368788939</v>
      </c>
      <c r="I2823" s="4">
        <v>83.657635399458428</v>
      </c>
      <c r="J2823" s="4" t="s">
        <v>10</v>
      </c>
    </row>
    <row r="2824" spans="1:10" x14ac:dyDescent="0.25">
      <c r="A2824" s="4">
        <v>946066.09159020032</v>
      </c>
      <c r="B2824" s="4">
        <v>0.32594823194903172</v>
      </c>
      <c r="C2824" s="4">
        <v>637697.52172944392</v>
      </c>
      <c r="D2824" s="4">
        <v>-0.21066204837233429</v>
      </c>
      <c r="E2824" s="4">
        <v>580549.8759212544</v>
      </c>
      <c r="F2824" s="4">
        <v>654426.37460918084</v>
      </c>
      <c r="G2824" s="4">
        <v>0.89266080629719113</v>
      </c>
      <c r="H2824" s="4">
        <v>26.361287203822211</v>
      </c>
      <c r="I2824" s="4">
        <v>83.608595553271442</v>
      </c>
      <c r="J2824" s="4" t="s">
        <v>10</v>
      </c>
    </row>
    <row r="2825" spans="1:10" x14ac:dyDescent="0.25">
      <c r="A2825" s="4">
        <v>945675.70118298545</v>
      </c>
      <c r="B2825" s="4">
        <v>0.32567911098964919</v>
      </c>
      <c r="C2825" s="4">
        <v>637688.87953719764</v>
      </c>
      <c r="D2825" s="4">
        <v>-0.21074901311378411</v>
      </c>
      <c r="E2825" s="4">
        <v>580487.0238331646</v>
      </c>
      <c r="F2825" s="4">
        <v>654695.64123521873</v>
      </c>
      <c r="G2825" s="4">
        <v>0.89228267460027122</v>
      </c>
      <c r="H2825" s="4">
        <v>26.586194540985339</v>
      </c>
      <c r="I2825" s="4">
        <v>83.559706925608097</v>
      </c>
      <c r="J2825" s="4" t="s">
        <v>10</v>
      </c>
    </row>
    <row r="2826" spans="1:10" x14ac:dyDescent="0.25">
      <c r="A2826" s="4">
        <v>945286.71228219662</v>
      </c>
      <c r="B2826" s="4">
        <v>0.32541072876255689</v>
      </c>
      <c r="C2826" s="4">
        <v>637680.27434888552</v>
      </c>
      <c r="D2826" s="4">
        <v>-0.21083573709486661</v>
      </c>
      <c r="E2826" s="4">
        <v>580424.34512994951</v>
      </c>
      <c r="F2826" s="4">
        <v>654966.83261423523</v>
      </c>
      <c r="G2826" s="4">
        <v>0.89190287827011061</v>
      </c>
      <c r="H2826" s="4">
        <v>26.810883815281141</v>
      </c>
      <c r="I2826" s="4">
        <v>83.510969799882531</v>
      </c>
      <c r="J2826" s="4" t="s">
        <v>10</v>
      </c>
    </row>
    <row r="2827" spans="1:10" x14ac:dyDescent="0.25">
      <c r="A2827" s="4">
        <v>944899.13197222189</v>
      </c>
      <c r="B2827" s="4">
        <v>0.32514308989073032</v>
      </c>
      <c r="C2827" s="4">
        <v>637671.70856770477</v>
      </c>
      <c r="D2827" s="4">
        <v>-0.21092221805095171</v>
      </c>
      <c r="E2827" s="4">
        <v>580361.8419569541</v>
      </c>
      <c r="F2827" s="4">
        <v>655239.93997841957</v>
      </c>
      <c r="G2827" s="4">
        <v>0.89152143154576302</v>
      </c>
      <c r="H2827" s="4">
        <v>27.035353145334401</v>
      </c>
      <c r="I2827" s="4">
        <v>83.462384453363782</v>
      </c>
      <c r="J2827" s="4" t="s">
        <v>10</v>
      </c>
    </row>
    <row r="2828" spans="1:10" x14ac:dyDescent="0.25">
      <c r="A2828" s="4">
        <v>944512.9672612343</v>
      </c>
      <c r="B2828" s="4">
        <v>0.32487619893812869</v>
      </c>
      <c r="C2828" s="4">
        <v>637663.18460963131</v>
      </c>
      <c r="D2828" s="4">
        <v>-0.2110084537302889</v>
      </c>
      <c r="E2828" s="4">
        <v>580299.51645230176</v>
      </c>
      <c r="F2828" s="4">
        <v>655514.9545503119</v>
      </c>
      <c r="G2828" s="4">
        <v>0.89113834866977826</v>
      </c>
      <c r="H2828" s="4">
        <v>27.259600652568171</v>
      </c>
      <c r="I2828" s="4">
        <v>83.413951157188166</v>
      </c>
      <c r="J2828" s="4" t="s">
        <v>10</v>
      </c>
    </row>
    <row r="2829" spans="1:10" x14ac:dyDescent="0.25">
      <c r="A2829" s="4">
        <v>944128.22508138278</v>
      </c>
      <c r="B2829" s="4">
        <v>0.32461006040948348</v>
      </c>
      <c r="C2829" s="4">
        <v>637654.70490341668</v>
      </c>
      <c r="D2829" s="4">
        <v>-0.211094441894077</v>
      </c>
      <c r="E2829" s="4">
        <v>580237.37074683595</v>
      </c>
      <c r="F2829" s="4">
        <v>655791.8675433055</v>
      </c>
      <c r="G2829" s="4">
        <v>0.89075364388720524</v>
      </c>
      <c r="H2829" s="4">
        <v>27.483624461279589</v>
      </c>
      <c r="I2829" s="4">
        <v>83.365670176372163</v>
      </c>
      <c r="J2829" s="4" t="s">
        <v>10</v>
      </c>
    </row>
    <row r="2830" spans="1:10" x14ac:dyDescent="0.25">
      <c r="A2830" s="4">
        <v>943744.91228899686</v>
      </c>
      <c r="B2830" s="4">
        <v>0.32434467875009948</v>
      </c>
      <c r="C2830" s="4">
        <v>637646.27189058135</v>
      </c>
      <c r="D2830" s="4">
        <v>-0.21118018031653199</v>
      </c>
      <c r="E2830" s="4">
        <v>580175.40696406621</v>
      </c>
      <c r="F2830" s="4">
        <v>656070.67016214994</v>
      </c>
      <c r="G2830" s="4">
        <v>0.89036733144460156</v>
      </c>
      <c r="H2830" s="4">
        <v>27.70742269871614</v>
      </c>
      <c r="I2830" s="4">
        <v>83.317541769825596</v>
      </c>
      <c r="J2830" s="4" t="s">
        <v>10</v>
      </c>
    </row>
    <row r="2831" spans="1:10" x14ac:dyDescent="0.25">
      <c r="A2831" s="4">
        <v>943363.03566478833</v>
      </c>
      <c r="B2831" s="4">
        <v>0.32408005834565939</v>
      </c>
      <c r="C2831" s="4">
        <v>637637.88802540547</v>
      </c>
      <c r="D2831" s="4">
        <v>-0.2112656667849542</v>
      </c>
      <c r="E2831" s="4">
        <v>580113.62722011225</v>
      </c>
      <c r="F2831" s="4">
        <v>656351.35360344732</v>
      </c>
      <c r="G2831" s="4">
        <v>0.88997942558905085</v>
      </c>
      <c r="H2831" s="4">
        <v>27.93099349515175</v>
      </c>
      <c r="I2831" s="4">
        <v>83.269566190365509</v>
      </c>
      <c r="J2831" s="4" t="s">
        <v>10</v>
      </c>
    </row>
    <row r="2832" spans="1:10" x14ac:dyDescent="0.25">
      <c r="A2832" s="4">
        <v>942982.60191406868</v>
      </c>
      <c r="B2832" s="4">
        <v>0.32381620352204482</v>
      </c>
      <c r="C2832" s="4">
        <v>637629.55577491515</v>
      </c>
      <c r="D2832" s="4">
        <v>-0.21135089909979241</v>
      </c>
      <c r="E2832" s="4">
        <v>580052.03362365044</v>
      </c>
      <c r="F2832" s="4">
        <v>656633.90905614896</v>
      </c>
      <c r="G2832" s="4">
        <v>0.88958994056718876</v>
      </c>
      <c r="H2832" s="4">
        <v>28.15433498396326</v>
      </c>
      <c r="I2832" s="4">
        <v>83.221743684730299</v>
      </c>
      <c r="J2832" s="4" t="s">
        <v>10</v>
      </c>
    </row>
    <row r="2833" spans="1:10" x14ac:dyDescent="0.25">
      <c r="A2833" s="4">
        <v>942603.61766695941</v>
      </c>
      <c r="B2833" s="4">
        <v>0.323553118545156</v>
      </c>
      <c r="C2833" s="4">
        <v>637621.27761886874</v>
      </c>
      <c r="D2833" s="4">
        <v>-0.21143587507470901</v>
      </c>
      <c r="E2833" s="4">
        <v>579990.62827585894</v>
      </c>
      <c r="F2833" s="4">
        <v>656918.32770204719</v>
      </c>
      <c r="G2833" s="4">
        <v>0.88919889062423352</v>
      </c>
      <c r="H2833" s="4">
        <v>28.377445301706821</v>
      </c>
      <c r="I2833" s="4">
        <v>83.174074493594276</v>
      </c>
      <c r="J2833" s="4" t="s">
        <v>10</v>
      </c>
    </row>
    <row r="2834" spans="1:10" x14ac:dyDescent="0.25">
      <c r="A2834" s="4">
        <v>942226.08947862324</v>
      </c>
      <c r="B2834" s="4">
        <v>0.32329080762075058</v>
      </c>
      <c r="C2834" s="4">
        <v>637613.0560497375</v>
      </c>
      <c r="D2834" s="4">
        <v>-0.21152059253664049</v>
      </c>
      <c r="E2834" s="4">
        <v>579929.4132703658</v>
      </c>
      <c r="F2834" s="4">
        <v>657204.60071626666</v>
      </c>
      <c r="G2834" s="4">
        <v>0.88880629000302724</v>
      </c>
      <c r="H2834" s="4">
        <v>28.60032258819453</v>
      </c>
      <c r="I2834" s="4">
        <v>83.126558851582885</v>
      </c>
      <c r="J2834" s="4" t="s">
        <v>10</v>
      </c>
    </row>
    <row r="2835" spans="1:10" x14ac:dyDescent="0.25">
      <c r="A2835" s="4">
        <v>941850.0238294875</v>
      </c>
      <c r="B2835" s="4">
        <v>0.3230292748942829</v>
      </c>
      <c r="C2835" s="4">
        <v>637604.89357268508</v>
      </c>
      <c r="D2835" s="4">
        <v>-0.2116050493258588</v>
      </c>
      <c r="E2835" s="4">
        <v>579868.39069319633</v>
      </c>
      <c r="F2835" s="4">
        <v>657492.71926775121</v>
      </c>
      <c r="G2835" s="4">
        <v>0.88841215294308229</v>
      </c>
      <c r="H2835" s="4">
        <v>28.822964986571051</v>
      </c>
      <c r="I2835" s="4">
        <v>83.079196987288142</v>
      </c>
      <c r="J2835" s="4" t="s">
        <v>10</v>
      </c>
    </row>
    <row r="2836" spans="1:10" x14ac:dyDescent="0.25">
      <c r="A2836" s="4">
        <v>941475.42712548363</v>
      </c>
      <c r="B2836" s="4">
        <v>0.32276852445075782</v>
      </c>
      <c r="C2836" s="4">
        <v>637596.79270554439</v>
      </c>
      <c r="D2836" s="4">
        <v>-0.2116892432960297</v>
      </c>
      <c r="E2836" s="4">
        <v>579807.56262272119</v>
      </c>
      <c r="F2836" s="4">
        <v>657782.67451974843</v>
      </c>
      <c r="G2836" s="4">
        <v>0.8880164936796372</v>
      </c>
      <c r="H2836" s="4">
        <v>29.04537064339037</v>
      </c>
      <c r="I2836" s="4">
        <v>83.031989123284518</v>
      </c>
      <c r="J2836" s="4" t="s">
        <v>10</v>
      </c>
    </row>
    <row r="2837" spans="1:10" x14ac:dyDescent="0.25">
      <c r="A2837" s="4">
        <v>941102.30569828488</v>
      </c>
      <c r="B2837" s="4">
        <v>0.32250856031459041</v>
      </c>
      <c r="C2837" s="4">
        <v>637588.75597878941</v>
      </c>
      <c r="D2837" s="4">
        <v>-0.21177317231427031</v>
      </c>
      <c r="E2837" s="4">
        <v>579746.93112960609</v>
      </c>
      <c r="F2837" s="4">
        <v>658074.45763029193</v>
      </c>
      <c r="G2837" s="4">
        <v>0.88761932644271924</v>
      </c>
      <c r="H2837" s="4">
        <v>29.267537708692618</v>
      </c>
      <c r="I2837" s="4">
        <v>82.984935476145324</v>
      </c>
      <c r="J2837" s="4" t="s">
        <v>10</v>
      </c>
    </row>
    <row r="2838" spans="1:10" x14ac:dyDescent="0.25">
      <c r="A2838" s="4">
        <v>940730.66580555122</v>
      </c>
      <c r="B2838" s="4">
        <v>0.32224938644947387</v>
      </c>
      <c r="C2838" s="4">
        <v>637580.78593550716</v>
      </c>
      <c r="D2838" s="4">
        <v>-0.2118568342612053</v>
      </c>
      <c r="E2838" s="4">
        <v>579686.49827676022</v>
      </c>
      <c r="F2838" s="4">
        <v>658368.05975267931</v>
      </c>
      <c r="G2838" s="4">
        <v>0.88722066545621547</v>
      </c>
      <c r="H2838" s="4">
        <v>29.489464336081209</v>
      </c>
      <c r="I2838" s="4">
        <v>82.938036256459483</v>
      </c>
      <c r="J2838" s="4" t="s">
        <v>10</v>
      </c>
    </row>
    <row r="2839" spans="1:10" x14ac:dyDescent="0.25">
      <c r="A2839" s="4">
        <v>940360.51363117876</v>
      </c>
      <c r="B2839" s="4">
        <v>0.32199100675825709</v>
      </c>
      <c r="C2839" s="4">
        <v>637572.88513136364</v>
      </c>
      <c r="D2839" s="4">
        <v>-0.2119402270310215</v>
      </c>
      <c r="E2839" s="4">
        <v>579626.26611928781</v>
      </c>
      <c r="F2839" s="4">
        <v>658663.47203594889</v>
      </c>
      <c r="G2839" s="4">
        <v>0.88682052493695085</v>
      </c>
      <c r="H2839" s="4">
        <v>29.711148682799649</v>
      </c>
      <c r="I2839" s="4">
        <v>82.891291668848666</v>
      </c>
      <c r="J2839" s="4" t="s">
        <v>10</v>
      </c>
    </row>
    <row r="2840" spans="1:10" x14ac:dyDescent="0.25">
      <c r="A2840" s="4">
        <v>939991.8552855599</v>
      </c>
      <c r="B2840" s="4">
        <v>0.32173342508283259</v>
      </c>
      <c r="C2840" s="4">
        <v>637565.05613457039</v>
      </c>
      <c r="D2840" s="4">
        <v>-0.21202334853151961</v>
      </c>
      <c r="E2840" s="4">
        <v>579566.23670443846</v>
      </c>
      <c r="F2840" s="4">
        <v>658960.68562535301</v>
      </c>
      <c r="G2840" s="4">
        <v>0.88641891909377579</v>
      </c>
      <c r="H2840" s="4">
        <v>29.93258890980869</v>
      </c>
      <c r="I2840" s="4">
        <v>82.844701911984814</v>
      </c>
      <c r="J2840" s="4" t="s">
        <v>10</v>
      </c>
    </row>
    <row r="2841" spans="1:10" x14ac:dyDescent="0.25">
      <c r="A2841" s="4">
        <v>939624.69680584106</v>
      </c>
      <c r="B2841" s="4">
        <v>0.32147664520403069</v>
      </c>
      <c r="C2841" s="4">
        <v>637557.30152584473</v>
      </c>
      <c r="D2841" s="4">
        <v>-0.2121061966841665</v>
      </c>
      <c r="E2841" s="4">
        <v>579506.41207155923</v>
      </c>
      <c r="F2841" s="4">
        <v>659259.69166282704</v>
      </c>
      <c r="G2841" s="4">
        <v>0.88601586212666061</v>
      </c>
      <c r="H2841" s="4">
        <v>30.15378318186335</v>
      </c>
      <c r="I2841" s="4">
        <v>82.798267178608199</v>
      </c>
      <c r="J2841" s="4" t="s">
        <v>10</v>
      </c>
    </row>
    <row r="2842" spans="1:10" x14ac:dyDescent="0.25">
      <c r="A2842" s="4">
        <v>939259.04415618686</v>
      </c>
      <c r="B2842" s="4">
        <v>0.32122067084152162</v>
      </c>
      <c r="C2842" s="4">
        <v>637549.62389837019</v>
      </c>
      <c r="D2842" s="4">
        <v>-0.21218876942414511</v>
      </c>
      <c r="E2842" s="4">
        <v>579446.79425204627</v>
      </c>
      <c r="F2842" s="4">
        <v>659560.48128745728</v>
      </c>
      <c r="G2842" s="4">
        <v>0.88561136822579822</v>
      </c>
      <c r="H2842" s="4">
        <v>30.374729667590369</v>
      </c>
      <c r="I2842" s="4">
        <v>82.751987655545634</v>
      </c>
      <c r="J2842" s="4" t="s">
        <v>10</v>
      </c>
    </row>
    <row r="2843" spans="1:10" x14ac:dyDescent="0.25">
      <c r="A2843" s="4">
        <v>938894.90322805278</v>
      </c>
      <c r="B2843" s="4">
        <v>0.32096550565372978</v>
      </c>
      <c r="C2843" s="4">
        <v>637542.02585775102</v>
      </c>
      <c r="D2843" s="4">
        <v>-0.21227106470040241</v>
      </c>
      <c r="E2843" s="4">
        <v>579387.38526929857</v>
      </c>
      <c r="F2843" s="4">
        <v>659863.0456359447</v>
      </c>
      <c r="G2843" s="4">
        <v>0.88520545157071573</v>
      </c>
      <c r="H2843" s="4">
        <v>30.595426539565018</v>
      </c>
      <c r="I2843" s="4">
        <v>82.705863523729263</v>
      </c>
      <c r="J2843" s="4" t="s">
        <v>10</v>
      </c>
    </row>
    <row r="2844" spans="1:10" x14ac:dyDescent="0.25">
      <c r="A2844" s="4">
        <v>938532.27984046144</v>
      </c>
      <c r="B2844" s="4">
        <v>0.32071115323775468</v>
      </c>
      <c r="C2844" s="4">
        <v>637534.51002196793</v>
      </c>
      <c r="D2844" s="4">
        <v>-0.21235308047569609</v>
      </c>
      <c r="E2844" s="4">
        <v>579328.18713867117</v>
      </c>
      <c r="F2844" s="4">
        <v>660167.37584306579</v>
      </c>
      <c r="G2844" s="4">
        <v>0.88479812632939359</v>
      </c>
      <c r="H2844" s="4">
        <v>30.815871974388749</v>
      </c>
      <c r="I2844" s="4">
        <v>82.659894958215688</v>
      </c>
      <c r="J2844" s="4" t="s">
        <v>10</v>
      </c>
    </row>
    <row r="2845" spans="1:10" x14ac:dyDescent="0.25">
      <c r="A2845" s="4">
        <v>938171.17974027456</v>
      </c>
      <c r="B2845" s="4">
        <v>0.32045761712929632</v>
      </c>
      <c r="C2845" s="4">
        <v>637527.07902132545</v>
      </c>
      <c r="D2845" s="4">
        <v>-0.21243481472664161</v>
      </c>
      <c r="E2845" s="4">
        <v>579269.20186742896</v>
      </c>
      <c r="F2845" s="4">
        <v>660473.46304213023</v>
      </c>
      <c r="G2845" s="4">
        <v>0.88438940665739252</v>
      </c>
      <c r="H2845" s="4">
        <v>31.036064152766379</v>
      </c>
      <c r="I2845" s="4">
        <v>82.614082128205297</v>
      </c>
      <c r="J2845" s="4" t="s">
        <v>10</v>
      </c>
    </row>
    <row r="2846" spans="1:10" x14ac:dyDescent="0.25">
      <c r="A2846" s="4">
        <v>937811.60860248993</v>
      </c>
      <c r="B2846" s="4">
        <v>0.32020490080259911</v>
      </c>
      <c r="C2846" s="4">
        <v>637519.73549840378</v>
      </c>
      <c r="D2846" s="4">
        <v>-0.21251626544375329</v>
      </c>
      <c r="E2846" s="4">
        <v>579210.43145470275</v>
      </c>
      <c r="F2846" s="4">
        <v>660781.29836543661</v>
      </c>
      <c r="G2846" s="4">
        <v>0.88397930669699076</v>
      </c>
      <c r="H2846" s="4">
        <v>31.256001259583091</v>
      </c>
      <c r="I2846" s="4">
        <v>82.568425197062254</v>
      </c>
      <c r="J2846" s="4" t="s">
        <v>10</v>
      </c>
    </row>
    <row r="2847" spans="1:10" x14ac:dyDescent="0.25">
      <c r="A2847" s="4">
        <v>937453.57203051681</v>
      </c>
      <c r="B2847" s="4">
        <v>0.31995300767039331</v>
      </c>
      <c r="C2847" s="4">
        <v>637512.48210799915</v>
      </c>
      <c r="D2847" s="4">
        <v>-0.2125974306314897</v>
      </c>
      <c r="E2847" s="4">
        <v>579151.87789144414</v>
      </c>
      <c r="F2847" s="4">
        <v>661090.87294472242</v>
      </c>
      <c r="G2847" s="4">
        <v>0.88356784057632731</v>
      </c>
      <c r="H2847" s="4">
        <v>31.475681483982211</v>
      </c>
      <c r="I2847" s="4">
        <v>82.522924322334546</v>
      </c>
      <c r="J2847" s="4" t="s">
        <v>10</v>
      </c>
    </row>
    <row r="2848" spans="1:10" x14ac:dyDescent="0.25">
      <c r="A2848" s="4">
        <v>937097.07555647905</v>
      </c>
      <c r="B2848" s="4">
        <v>0.31970194108385319</v>
      </c>
      <c r="C2848" s="4">
        <v>637505.32151707041</v>
      </c>
      <c r="D2848" s="4">
        <v>-0.2126783083082924</v>
      </c>
      <c r="E2848" s="4">
        <v>579093.54316038196</v>
      </c>
      <c r="F2848" s="4">
        <v>661402.17791161395</v>
      </c>
      <c r="G2848" s="4">
        <v>0.88315502240855559</v>
      </c>
      <c r="H2848" s="4">
        <v>31.695103019442151</v>
      </c>
      <c r="I2848" s="4">
        <v>82.477579655774591</v>
      </c>
      <c r="J2848" s="4" t="s">
        <v>10</v>
      </c>
    </row>
    <row r="2849" spans="1:10" x14ac:dyDescent="0.25">
      <c r="A2849" s="4">
        <v>936742.12464150623</v>
      </c>
      <c r="B2849" s="4">
        <v>0.31945170433255871</v>
      </c>
      <c r="C2849" s="4">
        <v>637498.25640467496</v>
      </c>
      <c r="D2849" s="4">
        <v>-0.21275889650662691</v>
      </c>
      <c r="E2849" s="4">
        <v>579035.42923597968</v>
      </c>
      <c r="F2849" s="4">
        <v>661715.20439807046</v>
      </c>
      <c r="G2849" s="4">
        <v>0.88274086629100423</v>
      </c>
      <c r="H2849" s="4">
        <v>31.91426406385381</v>
      </c>
      <c r="I2849" s="4">
        <v>82.432391343360038</v>
      </c>
      <c r="J2849" s="4" t="s">
        <v>10</v>
      </c>
    </row>
    <row r="2850" spans="1:10" x14ac:dyDescent="0.25">
      <c r="A2850" s="4">
        <v>936388.7246760386</v>
      </c>
      <c r="B2850" s="4">
        <v>0.31920230064446808</v>
      </c>
      <c r="C2850" s="4">
        <v>637491.28946190758</v>
      </c>
      <c r="D2850" s="4">
        <v>-0.21283919327301989</v>
      </c>
      <c r="E2850" s="4">
        <v>578977.53808439185</v>
      </c>
      <c r="F2850" s="4">
        <v>662029.94353682676</v>
      </c>
      <c r="G2850" s="4">
        <v>0.88232538630434731</v>
      </c>
      <c r="H2850" s="4">
        <v>32.133162819597757</v>
      </c>
      <c r="I2850" s="4">
        <v>82.387359525315048</v>
      </c>
      <c r="J2850" s="4" t="s">
        <v>10</v>
      </c>
    </row>
    <row r="2851" spans="1:10" x14ac:dyDescent="0.25">
      <c r="A2851" s="4">
        <v>936036.88098012691</v>
      </c>
      <c r="B2851" s="4">
        <v>0.3189537331858967</v>
      </c>
      <c r="C2851" s="4">
        <v>637484.4233918325</v>
      </c>
      <c r="D2851" s="4">
        <v>-0.2129191966680973</v>
      </c>
      <c r="E2851" s="4">
        <v>578919.87166342384</v>
      </c>
      <c r="F2851" s="4">
        <v>662346.38646183105</v>
      </c>
      <c r="G2851" s="4">
        <v>0.88190859651178211</v>
      </c>
      <c r="H2851" s="4">
        <v>32.351797493621767</v>
      </c>
      <c r="I2851" s="4">
        <v>82.342484336131761</v>
      </c>
      <c r="J2851" s="4" t="s">
        <v>10</v>
      </c>
    </row>
    <row r="2852" spans="1:10" x14ac:dyDescent="0.25">
      <c r="A2852" s="4">
        <v>935686.59880375175</v>
      </c>
      <c r="B2852" s="4">
        <v>0.31870600506150898</v>
      </c>
      <c r="C2852" s="4">
        <v>637477.66090941709</v>
      </c>
      <c r="D2852" s="4">
        <v>-0.2129989047666169</v>
      </c>
      <c r="E2852" s="4">
        <v>578862.43192248943</v>
      </c>
      <c r="F2852" s="4">
        <v>662664.5243086816</v>
      </c>
      <c r="G2852" s="4">
        <v>0.8814905109582174</v>
      </c>
      <c r="H2852" s="4">
        <v>32.570166297517567</v>
      </c>
      <c r="I2852" s="4">
        <v>82.297765904592225</v>
      </c>
      <c r="J2852" s="4" t="s">
        <v>10</v>
      </c>
    </row>
    <row r="2853" spans="1:10" x14ac:dyDescent="0.25">
      <c r="A2853" s="4">
        <v>935337.88332712359</v>
      </c>
      <c r="B2853" s="4">
        <v>0.31845911931431009</v>
      </c>
      <c r="C2853" s="4">
        <v>637471.00474145683</v>
      </c>
      <c r="D2853" s="4">
        <v>-0.2130783156575056</v>
      </c>
      <c r="E2853" s="4">
        <v>578805.22080257128</v>
      </c>
      <c r="F2853" s="4">
        <v>662984.34821505751</v>
      </c>
      <c r="G2853" s="4">
        <v>0.88107114366946737</v>
      </c>
      <c r="H2853" s="4">
        <v>32.788267447598457</v>
      </c>
      <c r="I2853" s="4">
        <v>82.253204353790537</v>
      </c>
      <c r="J2853" s="4" t="s">
        <v>10</v>
      </c>
    </row>
    <row r="2854" spans="1:10" x14ac:dyDescent="0.25">
      <c r="A2854" s="4">
        <v>934990.73966100789</v>
      </c>
      <c r="B2854" s="4">
        <v>0.31821307892565481</v>
      </c>
      <c r="C2854" s="4">
        <v>637464.45762650331</v>
      </c>
      <c r="D2854" s="4">
        <v>-0.21315742744388971</v>
      </c>
      <c r="E2854" s="4">
        <v>578748.24023618072</v>
      </c>
      <c r="F2854" s="4">
        <v>663305.84932114836</v>
      </c>
      <c r="G2854" s="4">
        <v>0.88065050865145733</v>
      </c>
      <c r="H2854" s="4">
        <v>33.006099164976114</v>
      </c>
      <c r="I2854" s="4">
        <v>82.208799801155294</v>
      </c>
      <c r="J2854" s="4" t="s">
        <v>10</v>
      </c>
    </row>
    <row r="2855" spans="1:10" x14ac:dyDescent="0.25">
      <c r="A2855" s="4">
        <v>934645.17284704815</v>
      </c>
      <c r="B2855" s="4">
        <v>0.31796788681526161</v>
      </c>
      <c r="C2855" s="4">
        <v>637458.02231478738</v>
      </c>
      <c r="D2855" s="4">
        <v>-0.2132362382431251</v>
      </c>
      <c r="E2855" s="4">
        <v>578691.4921473189</v>
      </c>
      <c r="F2855" s="4">
        <v>663629.01877007948</v>
      </c>
      <c r="G2855" s="4">
        <v>0.88022861988943668</v>
      </c>
      <c r="H2855" s="4">
        <v>33.223659675637521</v>
      </c>
      <c r="I2855" s="4">
        <v>82.164552358472505</v>
      </c>
      <c r="J2855" s="4" t="s">
        <v>10</v>
      </c>
    </row>
    <row r="2856" spans="1:10" x14ac:dyDescent="0.25">
      <c r="A2856" s="4">
        <v>934301.18785808247</v>
      </c>
      <c r="B2856" s="4">
        <v>0.31772354584123108</v>
      </c>
      <c r="C2856" s="4">
        <v>637451.70156813832</v>
      </c>
      <c r="D2856" s="4">
        <v>-0.2133147461868293</v>
      </c>
      <c r="E2856" s="4">
        <v>578634.97845143802</v>
      </c>
      <c r="F2856" s="4">
        <v>663953.8477083341</v>
      </c>
      <c r="G2856" s="4">
        <v>0.87980549134719999</v>
      </c>
      <c r="H2856" s="4">
        <v>33.440947210522268</v>
      </c>
      <c r="I2856" s="4">
        <v>82.120462131908582</v>
      </c>
      <c r="J2856" s="4" t="s">
        <v>10</v>
      </c>
    </row>
    <row r="2857" spans="1:10" x14ac:dyDescent="0.25">
      <c r="A2857" s="4">
        <v>933958.78959847498</v>
      </c>
      <c r="B2857" s="4">
        <v>0.3174800588000784</v>
      </c>
      <c r="C2857" s="4">
        <v>637445.49815990112</v>
      </c>
      <c r="D2857" s="4">
        <v>-0.2133929494209082</v>
      </c>
      <c r="E2857" s="4">
        <v>578578.70105540438</v>
      </c>
      <c r="F2857" s="4">
        <v>664280.32728617138</v>
      </c>
      <c r="G2857" s="4">
        <v>0.87938113696631837</v>
      </c>
      <c r="H2857" s="4">
        <v>33.657960005599037</v>
      </c>
      <c r="I2857" s="4">
        <v>82.076529222033784</v>
      </c>
      <c r="J2857" s="4" t="s">
        <v>10</v>
      </c>
    </row>
    <row r="2858" spans="1:10" x14ac:dyDescent="0.25">
      <c r="A2858" s="4">
        <v>933617.98290444608</v>
      </c>
      <c r="B2858" s="4">
        <v>0.31723742842676839</v>
      </c>
      <c r="C2858" s="4">
        <v>637439.41487485298</v>
      </c>
      <c r="D2858" s="4">
        <v>-0.2134708461055832</v>
      </c>
      <c r="E2858" s="4">
        <v>578522.66185745958</v>
      </c>
      <c r="F2858" s="4">
        <v>664608.4486580427</v>
      </c>
      <c r="G2858" s="4">
        <v>0.87895557066537799</v>
      </c>
      <c r="H2858" s="4">
        <v>33.874696301942713</v>
      </c>
      <c r="I2858" s="4">
        <v>82.032753723845886</v>
      </c>
      <c r="J2858" s="4" t="s">
        <v>10</v>
      </c>
    </row>
    <row r="2859" spans="1:10" x14ac:dyDescent="0.25">
      <c r="A2859" s="4">
        <v>933278.77254440961</v>
      </c>
      <c r="B2859" s="4">
        <v>0.31699565739476487</v>
      </c>
      <c r="C2859" s="4">
        <v>637433.4545091152</v>
      </c>
      <c r="D2859" s="4">
        <v>-0.21354843441541621</v>
      </c>
      <c r="E2859" s="4">
        <v>578466.8627471861</v>
      </c>
      <c r="F2859" s="4">
        <v>664938.20298300334</v>
      </c>
      <c r="G2859" s="4">
        <v>0.8785288063392287</v>
      </c>
      <c r="H2859" s="4">
        <v>34.091154345810708</v>
      </c>
      <c r="I2859" s="4">
        <v>81.989135726794146</v>
      </c>
      <c r="J2859" s="4" t="s">
        <v>10</v>
      </c>
    </row>
    <row r="2860" spans="1:10" x14ac:dyDescent="0.25">
      <c r="A2860" s="4">
        <v>932941.16321930604</v>
      </c>
      <c r="B2860" s="4">
        <v>0.31675474831608269</v>
      </c>
      <c r="C2860" s="4">
        <v>637427.61987006129</v>
      </c>
      <c r="D2860" s="4">
        <v>-0.21362571253933471</v>
      </c>
      <c r="E2860" s="4">
        <v>578411.3056054695</v>
      </c>
      <c r="F2860" s="4">
        <v>665269.58142511977</v>
      </c>
      <c r="G2860" s="4">
        <v>0.87810085785824188</v>
      </c>
      <c r="H2860" s="4">
        <v>34.307332388719537</v>
      </c>
      <c r="I2860" s="4">
        <v>81.945675314803523</v>
      </c>
      <c r="J2860" s="4" t="s">
        <v>10</v>
      </c>
    </row>
    <row r="2861" spans="1:10" x14ac:dyDescent="0.25">
      <c r="A2861" s="4">
        <v>932605.15956294409</v>
      </c>
      <c r="B2861" s="4">
        <v>0.31651470374134871</v>
      </c>
      <c r="C2861" s="4">
        <v>637421.91377622564</v>
      </c>
      <c r="D2861" s="4">
        <v>-0.2137026786806541</v>
      </c>
      <c r="E2861" s="4">
        <v>578355.99230446492</v>
      </c>
      <c r="F2861" s="4">
        <v>665602.5751538761</v>
      </c>
      <c r="G2861" s="4">
        <v>0.87767173906757445</v>
      </c>
      <c r="H2861" s="4">
        <v>34.52322868752151</v>
      </c>
      <c r="I2861" s="4">
        <v>81.902372566299192</v>
      </c>
      <c r="J2861" s="4" t="s">
        <v>10</v>
      </c>
    </row>
    <row r="2862" spans="1:10" x14ac:dyDescent="0.25">
      <c r="A2862" s="4">
        <v>932270.76614234934</v>
      </c>
      <c r="B2862" s="4">
        <v>0.31627552615987448</v>
      </c>
      <c r="C2862" s="4">
        <v>637416.3390572085</v>
      </c>
      <c r="D2862" s="4">
        <v>-0.21377933105709829</v>
      </c>
      <c r="E2862" s="4">
        <v>578300.92470756161</v>
      </c>
      <c r="F2862" s="4">
        <v>665937.1753445752</v>
      </c>
      <c r="G2862" s="4">
        <v>0.87724146378644552</v>
      </c>
      <c r="H2862" s="4">
        <v>34.738841504480497</v>
      </c>
      <c r="I2862" s="4">
        <v>81.859227554231353</v>
      </c>
      <c r="J2862" s="4" t="s">
        <v>10</v>
      </c>
    </row>
    <row r="2863" spans="1:10" x14ac:dyDescent="0.25">
      <c r="A2863" s="4">
        <v>931937.98745810194</v>
      </c>
      <c r="B2863" s="4">
        <v>0.31603721799973011</v>
      </c>
      <c r="C2863" s="4">
        <v>637410.89855357609</v>
      </c>
      <c r="D2863" s="4">
        <v>-0.21385566790082169</v>
      </c>
      <c r="E2863" s="4">
        <v>578246.10466934834</v>
      </c>
      <c r="F2863" s="4">
        <v>666273.37317873584</v>
      </c>
      <c r="G2863" s="4">
        <v>0.87681004580741806</v>
      </c>
      <c r="H2863" s="4">
        <v>34.954169107348577</v>
      </c>
      <c r="I2863" s="4">
        <v>81.816240346100187</v>
      </c>
      <c r="J2863" s="4" t="s">
        <v>10</v>
      </c>
    </row>
    <row r="2864" spans="1:10" x14ac:dyDescent="0.25">
      <c r="A2864" s="4">
        <v>931606.82794469199</v>
      </c>
      <c r="B2864" s="4">
        <v>0.31579978162783168</v>
      </c>
      <c r="C2864" s="4">
        <v>637405.59511676128</v>
      </c>
      <c r="D2864" s="4">
        <v>-0.21393168745842661</v>
      </c>
      <c r="E2864" s="4">
        <v>578191.53403558151</v>
      </c>
      <c r="F2864" s="4">
        <v>666611.15984448837</v>
      </c>
      <c r="G2864" s="4">
        <v>0.87637749889569272</v>
      </c>
      <c r="H2864" s="4">
        <v>35.169209769441608</v>
      </c>
      <c r="I2864" s="4">
        <v>81.773411003981224</v>
      </c>
      <c r="J2864" s="4" t="s">
        <v>10</v>
      </c>
    </row>
    <row r="2865" spans="1:10" x14ac:dyDescent="0.25">
      <c r="A2865" s="4">
        <v>931277.29197087325</v>
      </c>
      <c r="B2865" s="4">
        <v>0.31556321935003651</v>
      </c>
      <c r="C2865" s="4">
        <v>637400.43160896061</v>
      </c>
      <c r="D2865" s="4">
        <v>-0.21400738799098021</v>
      </c>
      <c r="E2865" s="4">
        <v>578137.21464315208</v>
      </c>
      <c r="F2865" s="4">
        <v>666950.52653696551</v>
      </c>
      <c r="G2865" s="4">
        <v>0.87594383678840915</v>
      </c>
      <c r="H2865" s="4">
        <v>35.383961769714958</v>
      </c>
      <c r="I2865" s="4">
        <v>81.730739584550747</v>
      </c>
      <c r="J2865" s="4" t="s">
        <v>10</v>
      </c>
    </row>
    <row r="2866" spans="1:10" x14ac:dyDescent="0.25">
      <c r="A2866" s="4">
        <v>930949.38384001306</v>
      </c>
      <c r="B2866" s="4">
        <v>0.31532753341124009</v>
      </c>
      <c r="C2866" s="4">
        <v>637395.41090302786</v>
      </c>
      <c r="D2866" s="4">
        <v>-0.21408276777403229</v>
      </c>
      <c r="E2866" s="4">
        <v>578083.14832005335</v>
      </c>
      <c r="F2866" s="4">
        <v>667291.46445868909</v>
      </c>
      <c r="G2866" s="4">
        <v>0.87550907319395566</v>
      </c>
      <c r="H2866" s="4">
        <v>35.598423392839322</v>
      </c>
      <c r="I2866" s="4">
        <v>81.688226139111691</v>
      </c>
      <c r="J2866" s="4" t="s">
        <v>10</v>
      </c>
    </row>
    <row r="2867" spans="1:10" x14ac:dyDescent="0.25">
      <c r="A2867" s="4">
        <v>930623.10779045324</v>
      </c>
      <c r="B2867" s="4">
        <v>0.3150927259954881</v>
      </c>
      <c r="C2867" s="4">
        <v>637390.53588236636</v>
      </c>
      <c r="D2867" s="4">
        <v>-0.21415782509762921</v>
      </c>
      <c r="E2867" s="4">
        <v>578029.33688534959</v>
      </c>
      <c r="F2867" s="4">
        <v>667633.96481995482</v>
      </c>
      <c r="G2867" s="4">
        <v>0.87507322179128899</v>
      </c>
      <c r="H2867" s="4">
        <v>35.812592929275972</v>
      </c>
      <c r="I2867" s="4">
        <v>81.645870713619559</v>
      </c>
      <c r="J2867" s="4" t="s">
        <v>10</v>
      </c>
    </row>
    <row r="2868" spans="1:10" x14ac:dyDescent="0.25">
      <c r="A2868" s="4">
        <v>930298.46799586935</v>
      </c>
      <c r="B2868" s="4">
        <v>0.31485879922608989</v>
      </c>
      <c r="C2868" s="4">
        <v>637385.80944081896</v>
      </c>
      <c r="D2868" s="4">
        <v>-0.2142325582663272</v>
      </c>
      <c r="E2868" s="4">
        <v>577975.78214914585</v>
      </c>
      <c r="F2868" s="4">
        <v>667978.01883921283</v>
      </c>
      <c r="G2868" s="4">
        <v>0.87463629622926176</v>
      </c>
      <c r="H2868" s="4">
        <v>36.026468675351857</v>
      </c>
      <c r="I2868" s="4">
        <v>81.603673348708668</v>
      </c>
      <c r="J2868" s="4" t="s">
        <v>10</v>
      </c>
    </row>
    <row r="2869" spans="1:10" x14ac:dyDescent="0.25">
      <c r="A2869" s="4">
        <v>929975.46856563562</v>
      </c>
      <c r="B2869" s="4">
        <v>0.31462575516574559</v>
      </c>
      <c r="C2869" s="4">
        <v>637381.23448255437</v>
      </c>
      <c r="D2869" s="4">
        <v>-0.21430696559920481</v>
      </c>
      <c r="E2869" s="4">
        <v>577922.48591255746</v>
      </c>
      <c r="F2869" s="4">
        <v>668323.61774344381</v>
      </c>
      <c r="G2869" s="4">
        <v>0.87419831012596072</v>
      </c>
      <c r="H2869" s="4">
        <v>36.240048933334563</v>
      </c>
      <c r="I2869" s="4">
        <v>81.56163407971863</v>
      </c>
      <c r="J2869" s="4" t="s">
        <v>10</v>
      </c>
    </row>
    <row r="2870" spans="1:10" x14ac:dyDescent="0.25">
      <c r="A2870" s="4">
        <v>929654.11354518321</v>
      </c>
      <c r="B2870" s="4">
        <v>0.31439359581667209</v>
      </c>
      <c r="C2870" s="4">
        <v>637376.81392195227</v>
      </c>
      <c r="D2870" s="4">
        <v>-0.21438104542987491</v>
      </c>
      <c r="E2870" s="4">
        <v>577869.44996768003</v>
      </c>
      <c r="F2870" s="4">
        <v>668670.75276853284</v>
      </c>
      <c r="G2870" s="4">
        <v>0.87375927706805079</v>
      </c>
      <c r="H2870" s="4">
        <v>36.453332011507257</v>
      </c>
      <c r="I2870" s="4">
        <v>81.519752936720977</v>
      </c>
      <c r="J2870" s="4" t="s">
        <v>10</v>
      </c>
    </row>
    <row r="2871" spans="1:10" x14ac:dyDescent="0.25">
      <c r="A2871" s="4">
        <v>929334.40691637632</v>
      </c>
      <c r="B2871" s="4">
        <v>0.31416232312074749</v>
      </c>
      <c r="C2871" s="4">
        <v>637372.55068348546</v>
      </c>
      <c r="D2871" s="4">
        <v>-0.2144547961064929</v>
      </c>
      <c r="E2871" s="4">
        <v>577816.67609756277</v>
      </c>
      <c r="F2871" s="4">
        <v>669019.41515963944</v>
      </c>
      <c r="G2871" s="4">
        <v>0.87331921061013196</v>
      </c>
      <c r="H2871" s="4">
        <v>36.666316224242848</v>
      </c>
      <c r="I2871" s="4">
        <v>81.478029944546037</v>
      </c>
      <c r="J2871" s="4" t="s">
        <v>10</v>
      </c>
    </row>
    <row r="2872" spans="1:10" x14ac:dyDescent="0.25">
      <c r="A2872" s="4">
        <v>929016.35259787121</v>
      </c>
      <c r="B2872" s="4">
        <v>0.31393193895965171</v>
      </c>
      <c r="C2872" s="4">
        <v>637368.44770159805</v>
      </c>
      <c r="D2872" s="4">
        <v>-0.21452821599176741</v>
      </c>
      <c r="E2872" s="4">
        <v>577764.1660761768</v>
      </c>
      <c r="F2872" s="4">
        <v>669369.59617156233</v>
      </c>
      <c r="G2872" s="4">
        <v>0.87287812427410161</v>
      </c>
      <c r="H2872" s="4">
        <v>36.878999892078554</v>
      </c>
      <c r="I2872" s="4">
        <v>81.436465122810091</v>
      </c>
      <c r="J2872" s="4" t="s">
        <v>10</v>
      </c>
    </row>
    <row r="2873" spans="1:10" x14ac:dyDescent="0.25">
      <c r="A2873" s="4">
        <v>928699.954445499</v>
      </c>
      <c r="B2873" s="4">
        <v>0.31370244515502338</v>
      </c>
      <c r="C2873" s="4">
        <v>637364.50792058709</v>
      </c>
      <c r="D2873" s="4">
        <v>-0.21460130346296469</v>
      </c>
      <c r="E2873" s="4">
        <v>577711.92166839133</v>
      </c>
      <c r="F2873" s="4">
        <v>669721.28706910415</v>
      </c>
      <c r="G2873" s="4">
        <v>0.87243603154852778</v>
      </c>
      <c r="H2873" s="4">
        <v>37.091381341789408</v>
      </c>
      <c r="I2873" s="4">
        <v>81.395058485942528</v>
      </c>
      <c r="J2873" s="4" t="s">
        <v>10</v>
      </c>
    </row>
    <row r="2874" spans="1:10" x14ac:dyDescent="0.25">
      <c r="A2874" s="4">
        <v>928385.21625263139</v>
      </c>
      <c r="B2874" s="4">
        <v>0.3134738434686194</v>
      </c>
      <c r="C2874" s="4">
        <v>637360.73429447366</v>
      </c>
      <c r="D2874" s="4">
        <v>-0.21467405691191729</v>
      </c>
      <c r="E2874" s="4">
        <v>577659.9446299444</v>
      </c>
      <c r="F2874" s="4">
        <v>670074.47912742849</v>
      </c>
      <c r="G2874" s="4">
        <v>0.87199294588803089</v>
      </c>
      <c r="H2874" s="4">
        <v>37.303458906462311</v>
      </c>
      <c r="I2874" s="4">
        <v>81.353810043213457</v>
      </c>
      <c r="J2874" s="4" t="s">
        <v>10</v>
      </c>
    </row>
    <row r="2875" spans="1:10" x14ac:dyDescent="0.25">
      <c r="A2875" s="4">
        <v>928072.14175055805</v>
      </c>
      <c r="B2875" s="4">
        <v>0.31324613560248099</v>
      </c>
      <c r="C2875" s="4">
        <v>637357.12978687778</v>
      </c>
      <c r="D2875" s="4">
        <v>-0.2147464747450277</v>
      </c>
      <c r="E2875" s="4">
        <v>577608.23670741695</v>
      </c>
      <c r="F2875" s="4">
        <v>670429.16363241628</v>
      </c>
      <c r="G2875" s="4">
        <v>0.87154888071267389</v>
      </c>
      <c r="H2875" s="4">
        <v>37.515230925569227</v>
      </c>
      <c r="I2875" s="4">
        <v>81.312719798761336</v>
      </c>
      <c r="J2875" s="4" t="s">
        <v>10</v>
      </c>
    </row>
    <row r="2876" spans="1:10" x14ac:dyDescent="0.25">
      <c r="A2876" s="4">
        <v>927760.73460886534</v>
      </c>
      <c r="B2876" s="4">
        <v>0.31301932319911002</v>
      </c>
      <c r="C2876" s="4">
        <v>637353.69737088925</v>
      </c>
      <c r="D2876" s="4">
        <v>-0.21481855538327241</v>
      </c>
      <c r="E2876" s="4">
        <v>577556.799638208</v>
      </c>
      <c r="F2876" s="4">
        <v>670785.33188101789</v>
      </c>
      <c r="G2876" s="4">
        <v>0.87110384940736152</v>
      </c>
      <c r="H2876" s="4">
        <v>37.726695745040402</v>
      </c>
      <c r="I2876" s="4">
        <v>81.271787751620707</v>
      </c>
      <c r="J2876" s="4" t="s">
        <v>10</v>
      </c>
    </row>
    <row r="2877" spans="1:10" x14ac:dyDescent="0.25">
      <c r="A2877" s="4">
        <v>927450.99843581114</v>
      </c>
      <c r="B2877" s="4">
        <v>0.31279340784164772</v>
      </c>
      <c r="C2877" s="4">
        <v>637350.44002893509</v>
      </c>
      <c r="D2877" s="4">
        <v>-0.21489029726220471</v>
      </c>
      <c r="E2877" s="4">
        <v>577505.63515050826</v>
      </c>
      <c r="F2877" s="4">
        <v>671142.97518160008</v>
      </c>
      <c r="G2877" s="4">
        <v>0.87065786532124834</v>
      </c>
      <c r="H2877" s="4">
        <v>37.93785171733721</v>
      </c>
      <c r="I2877" s="4">
        <v>81.231013895750408</v>
      </c>
      <c r="J2877" s="4" t="s">
        <v>10</v>
      </c>
    </row>
    <row r="2878" spans="1:10" x14ac:dyDescent="0.25">
      <c r="A2878" s="4">
        <v>927142.93677871476</v>
      </c>
      <c r="B2878" s="4">
        <v>0.31256839105406908</v>
      </c>
      <c r="C2878" s="4">
        <v>637347.36075264739</v>
      </c>
      <c r="D2878" s="4">
        <v>-0.2149616988319546</v>
      </c>
      <c r="E2878" s="4">
        <v>577454.74496327667</v>
      </c>
      <c r="F2878" s="4">
        <v>671502.08485429152</v>
      </c>
      <c r="G2878" s="4">
        <v>0.87021094176715708</v>
      </c>
      <c r="H2878" s="4">
        <v>38.148697201524058</v>
      </c>
      <c r="I2878" s="4">
        <v>81.190398220061638</v>
      </c>
      <c r="J2878" s="4" t="s">
        <v>10</v>
      </c>
    </row>
    <row r="2879" spans="1:10" x14ac:dyDescent="0.25">
      <c r="A2879" s="4">
        <v>926836.55312432803</v>
      </c>
      <c r="B2879" s="4">
        <v>0.31234427430137129</v>
      </c>
      <c r="C2879" s="4">
        <v>637344.46254272538</v>
      </c>
      <c r="D2879" s="4">
        <v>-0.2150327585572312</v>
      </c>
      <c r="E2879" s="4">
        <v>577404.13078621635</v>
      </c>
      <c r="F2879" s="4">
        <v>671862.65223132377</v>
      </c>
      <c r="G2879" s="4">
        <v>0.86976309202100233</v>
      </c>
      <c r="H2879" s="4">
        <v>38.359230563341427</v>
      </c>
      <c r="I2879" s="4">
        <v>81.149940708446366</v>
      </c>
      <c r="J2879" s="4" t="s">
        <v>10</v>
      </c>
    </row>
    <row r="2880" spans="1:10" x14ac:dyDescent="0.25">
      <c r="A2880" s="4">
        <v>926531.85089922859</v>
      </c>
      <c r="B2880" s="4">
        <v>0.31212105898978049</v>
      </c>
      <c r="C2880" s="4">
        <v>637341.74840879999</v>
      </c>
      <c r="D2880" s="4">
        <v>-0.21510347491731971</v>
      </c>
      <c r="E2880" s="4">
        <v>577353.79431975144</v>
      </c>
      <c r="F2880" s="4">
        <v>672224.6686573684</v>
      </c>
      <c r="G2880" s="4">
        <v>0.8693143293212271</v>
      </c>
      <c r="H2880" s="4">
        <v>38.569450175276707</v>
      </c>
      <c r="I2880" s="4">
        <v>81.109641339805862</v>
      </c>
      <c r="J2880" s="4" t="s">
        <v>10</v>
      </c>
    </row>
    <row r="2881" spans="1:10" x14ac:dyDescent="0.25">
      <c r="A2881" s="4">
        <v>926228.83347020007</v>
      </c>
      <c r="B2881" s="4">
        <v>0.31189874646695959</v>
      </c>
      <c r="C2881" s="4">
        <v>637339.22136929038</v>
      </c>
      <c r="D2881" s="4">
        <v>-0.21517384640608059</v>
      </c>
      <c r="E2881" s="4">
        <v>577303.73725500365</v>
      </c>
      <c r="F2881" s="4">
        <v>672588.12548986985</v>
      </c>
      <c r="G2881" s="4">
        <v>0.86886466686824571</v>
      </c>
      <c r="H2881" s="4">
        <v>38.779354416636281</v>
      </c>
      <c r="I2881" s="4">
        <v>81.069500088079408</v>
      </c>
      <c r="J2881" s="4" t="s">
        <v>10</v>
      </c>
    </row>
    <row r="2882" spans="1:10" x14ac:dyDescent="0.25">
      <c r="A2882" s="4">
        <v>925927.50414462434</v>
      </c>
      <c r="B2882" s="4">
        <v>0.31167733802222419</v>
      </c>
      <c r="C2882" s="4">
        <v>637336.88445126591</v>
      </c>
      <c r="D2882" s="4">
        <v>-0.21524387153194499</v>
      </c>
      <c r="E2882" s="4">
        <v>577253.96127377136</v>
      </c>
      <c r="F2882" s="4">
        <v>672953.01409937732</v>
      </c>
      <c r="G2882" s="4">
        <v>0.86841411782389599</v>
      </c>
      <c r="H2882" s="4">
        <v>38.988941673616011</v>
      </c>
      <c r="I2882" s="4">
        <v>81.029516922273046</v>
      </c>
      <c r="J2882" s="4" t="s">
        <v>10</v>
      </c>
    </row>
    <row r="2883" spans="1:10" x14ac:dyDescent="0.25">
      <c r="A2883" s="4">
        <v>925627.86617086199</v>
      </c>
      <c r="B2883" s="4">
        <v>0.31145683488676262</v>
      </c>
      <c r="C2883" s="4">
        <v>637334.74069029745</v>
      </c>
      <c r="D2883" s="4">
        <v>-0.2153135488179124</v>
      </c>
      <c r="E2883" s="4">
        <v>577204.46804850781</v>
      </c>
      <c r="F2883" s="4">
        <v>673319.32586986944</v>
      </c>
      <c r="G2883" s="4">
        <v>0.86796269531089987</v>
      </c>
      <c r="H2883" s="4">
        <v>39.198210339372487</v>
      </c>
      <c r="I2883" s="4">
        <v>80.989691806488622</v>
      </c>
      <c r="J2883" s="4" t="s">
        <v>10</v>
      </c>
    </row>
    <row r="2884" spans="1:10" x14ac:dyDescent="0.25">
      <c r="A2884" s="4">
        <v>925329.92273864953</v>
      </c>
      <c r="B2884" s="4">
        <v>0.31123723823386712</v>
      </c>
      <c r="C2884" s="4">
        <v>637332.79313031468</v>
      </c>
      <c r="D2884" s="4">
        <v>-0.21538287680154319</v>
      </c>
      <c r="E2884" s="4">
        <v>577155.25924229959</v>
      </c>
      <c r="F2884" s="4">
        <v>673687.05219907837</v>
      </c>
      <c r="G2884" s="4">
        <v>0.86751041241233395</v>
      </c>
      <c r="H2884" s="4">
        <v>39.407158814092902</v>
      </c>
      <c r="I2884" s="4">
        <v>80.95002469995292</v>
      </c>
      <c r="J2884" s="4" t="s">
        <v>10</v>
      </c>
    </row>
    <row r="2885" spans="1:10" x14ac:dyDescent="0.25">
      <c r="A2885" s="4">
        <v>925033.67697948974</v>
      </c>
      <c r="B2885" s="4">
        <v>0.31101854917916982</v>
      </c>
      <c r="C2885" s="4">
        <v>637331.04482345597</v>
      </c>
      <c r="D2885" s="4">
        <v>-0.21545185403495201</v>
      </c>
      <c r="E2885" s="4">
        <v>577106.33650884789</v>
      </c>
      <c r="F2885" s="4">
        <v>674056.18449880858</v>
      </c>
      <c r="G2885" s="4">
        <v>0.86705728217110778</v>
      </c>
      <c r="H2885" s="4">
        <v>39.615785505064608</v>
      </c>
      <c r="I2885" s="4">
        <v>80.910515557046907</v>
      </c>
      <c r="J2885" s="4" t="s">
        <v>10</v>
      </c>
    </row>
    <row r="2886" spans="1:10" x14ac:dyDescent="0.25">
      <c r="A2886" s="4">
        <v>924739.13196703373</v>
      </c>
      <c r="B2886" s="4">
        <v>0.31080076878087781</v>
      </c>
      <c r="C2886" s="4">
        <v>637329.49882991798</v>
      </c>
      <c r="D2886" s="4">
        <v>-0.21552047908480301</v>
      </c>
      <c r="E2886" s="4">
        <v>577057.70149244671</v>
      </c>
      <c r="F2886" s="4">
        <v>674426.71419525181</v>
      </c>
      <c r="G2886" s="4">
        <v>0.86660331758944986</v>
      </c>
      <c r="H2886" s="4">
        <v>39.824088826745673</v>
      </c>
      <c r="I2886" s="4">
        <v>80.871164327335052</v>
      </c>
      <c r="J2886" s="4" t="s">
        <v>10</v>
      </c>
    </row>
    <row r="2887" spans="1:10" x14ac:dyDescent="0.25">
      <c r="A2887" s="4">
        <v>924446.29071749107</v>
      </c>
      <c r="B2887" s="4">
        <v>0.31058389804003123</v>
      </c>
      <c r="C2887" s="4">
        <v>637328.15821780486</v>
      </c>
      <c r="D2887" s="4">
        <v>-0.21558875053229651</v>
      </c>
      <c r="E2887" s="4">
        <v>577009.35582796636</v>
      </c>
      <c r="F2887" s="4">
        <v>674798.6327293003</v>
      </c>
      <c r="G2887" s="4">
        <v>0.86614853162840588</v>
      </c>
      <c r="H2887" s="4">
        <v>40.032067200832209</v>
      </c>
      <c r="I2887" s="4">
        <v>80.831970955594926</v>
      </c>
      <c r="J2887" s="4" t="s">
        <v>10</v>
      </c>
    </row>
    <row r="2888" spans="1:10" x14ac:dyDescent="0.25">
      <c r="A2888" s="4">
        <v>924155.15619001025</v>
      </c>
      <c r="B2888" s="4">
        <v>0.31036793790074801</v>
      </c>
      <c r="C2888" s="4">
        <v>637327.02606297308</v>
      </c>
      <c r="D2888" s="4">
        <v>-0.21565666697316249</v>
      </c>
      <c r="E2888" s="4">
        <v>576961.30114083271</v>
      </c>
      <c r="F2888" s="4">
        <v>675171.9315568544</v>
      </c>
      <c r="G2888" s="4">
        <v>0.86569293720734042</v>
      </c>
      <c r="H2888" s="4">
        <v>40.239719056328433</v>
      </c>
      <c r="I2888" s="4">
        <v>80.792935381846789</v>
      </c>
      <c r="J2888" s="4" t="s">
        <v>10</v>
      </c>
    </row>
    <row r="2889" spans="1:10" x14ac:dyDescent="0.25">
      <c r="A2889" s="4">
        <v>923865.73128707614</v>
      </c>
      <c r="B2889" s="4">
        <v>0.31015288925048679</v>
      </c>
      <c r="C2889" s="4">
        <v>637326.10544887558</v>
      </c>
      <c r="D2889" s="4">
        <v>-0.21572422701764951</v>
      </c>
      <c r="E2889" s="4">
        <v>576913.53904701071</v>
      </c>
      <c r="F2889" s="4">
        <v>675546.60214912717</v>
      </c>
      <c r="G2889" s="4">
        <v>0.86523654720345133</v>
      </c>
      <c r="H2889" s="4">
        <v>40.447042829614148</v>
      </c>
      <c r="I2889" s="4">
        <v>80.754057541383332</v>
      </c>
      <c r="J2889" s="4" t="s">
        <v>10</v>
      </c>
    </row>
    <row r="2890" spans="1:10" x14ac:dyDescent="0.25">
      <c r="A2890" s="4">
        <v>923578.01885491121</v>
      </c>
      <c r="B2890" s="4">
        <v>0.30993875292031547</v>
      </c>
      <c r="C2890" s="4">
        <v>637325.39946640446</v>
      </c>
      <c r="D2890" s="4">
        <v>-0.21579142929051121</v>
      </c>
      <c r="E2890" s="4">
        <v>576866.07115298661</v>
      </c>
      <c r="F2890" s="4">
        <v>675922.6359929461</v>
      </c>
      <c r="G2890" s="4">
        <v>0.86477937445129127</v>
      </c>
      <c r="H2890" s="4">
        <v>40.654036964512251</v>
      </c>
      <c r="I2890" s="4">
        <v>80.715337364799566</v>
      </c>
      <c r="J2890" s="4" t="s">
        <v>10</v>
      </c>
    </row>
    <row r="2891" spans="1:10" x14ac:dyDescent="0.25">
      <c r="A2891" s="4">
        <v>923292.02168386756</v>
      </c>
      <c r="B2891" s="4">
        <v>0.30972552968518019</v>
      </c>
      <c r="C2891" s="4">
        <v>637324.91121373081</v>
      </c>
      <c r="D2891" s="4">
        <v>-0.21585827243099451</v>
      </c>
      <c r="E2891" s="4">
        <v>576818.89905575081</v>
      </c>
      <c r="F2891" s="4">
        <v>676300.02459104976</v>
      </c>
      <c r="G2891" s="4">
        <v>0.86432143174229781</v>
      </c>
      <c r="H2891" s="4">
        <v>40.860699912356097</v>
      </c>
      <c r="I2891" s="4">
        <v>80.676774778022732</v>
      </c>
      <c r="J2891" s="4" t="s">
        <v>10</v>
      </c>
    </row>
    <row r="2892" spans="1:10" x14ac:dyDescent="0.25">
      <c r="A2892" s="4">
        <v>923007.74250882771</v>
      </c>
      <c r="B2892" s="4">
        <v>0.30951322026418537</v>
      </c>
      <c r="C2892" s="4">
        <v>637324.6437961444</v>
      </c>
      <c r="D2892" s="4">
        <v>-0.2159247550928251</v>
      </c>
      <c r="E2892" s="4">
        <v>576772.02434278314</v>
      </c>
      <c r="F2892" s="4">
        <v>676678.75946238299</v>
      </c>
      <c r="G2892" s="4">
        <v>0.86386273182433182</v>
      </c>
      <c r="H2892" s="4">
        <v>41.067030132056082</v>
      </c>
      <c r="I2892" s="4">
        <v>80.638369702342402</v>
      </c>
      <c r="J2892" s="4" t="s">
        <v>10</v>
      </c>
    </row>
    <row r="2893" spans="1:10" x14ac:dyDescent="0.25">
      <c r="A2893" s="4">
        <v>922725.18400959601</v>
      </c>
      <c r="B2893" s="4">
        <v>0.30930182532087369</v>
      </c>
      <c r="C2893" s="4">
        <v>637324.60032588895</v>
      </c>
      <c r="D2893" s="4">
        <v>-0.21599087594419369</v>
      </c>
      <c r="E2893" s="4">
        <v>576725.44859203498</v>
      </c>
      <c r="F2893" s="4">
        <v>677058.83214238589</v>
      </c>
      <c r="G2893" s="4">
        <v>0.86340328740122374</v>
      </c>
      <c r="H2893" s="4">
        <v>41.273026090166177</v>
      </c>
      <c r="I2893" s="4">
        <v>80.600122054440618</v>
      </c>
      <c r="J2893" s="4" t="s">
        <v>10</v>
      </c>
    </row>
    <row r="2894" spans="1:10" x14ac:dyDescent="0.25">
      <c r="A2894" s="4">
        <v>922444.34881130909</v>
      </c>
      <c r="B2894" s="4">
        <v>0.30909134546352129</v>
      </c>
      <c r="C2894" s="4">
        <v>637324.78392199974</v>
      </c>
      <c r="D2894" s="4">
        <v>-0.21605663366773789</v>
      </c>
      <c r="E2894" s="4">
        <v>576679.1733719171</v>
      </c>
      <c r="F2894" s="4">
        <v>677440.23418328201</v>
      </c>
      <c r="G2894" s="4">
        <v>0.86294311113233058</v>
      </c>
      <c r="H2894" s="4">
        <v>41.478686260948891</v>
      </c>
      <c r="I2894" s="4">
        <v>80.562031746422193</v>
      </c>
      <c r="J2894" s="4" t="s">
        <v>10</v>
      </c>
    </row>
    <row r="2895" spans="1:10" x14ac:dyDescent="0.25">
      <c r="A2895" s="4">
        <v>922165.23948482366</v>
      </c>
      <c r="B2895" s="4">
        <v>0.30888178124542798</v>
      </c>
      <c r="C2895" s="4">
        <v>637325.19771013467</v>
      </c>
      <c r="D2895" s="4">
        <v>-0.2161220269605271</v>
      </c>
      <c r="E2895" s="4">
        <v>576633.20024128235</v>
      </c>
      <c r="F2895" s="4">
        <v>677822.95715435967</v>
      </c>
      <c r="G2895" s="4">
        <v>0.86248221563209881</v>
      </c>
      <c r="H2895" s="4">
        <v>41.684009126441069</v>
      </c>
      <c r="I2895" s="4">
        <v>80.524098685844919</v>
      </c>
      <c r="J2895" s="4" t="s">
        <v>10</v>
      </c>
    </row>
    <row r="2896" spans="1:10" x14ac:dyDescent="0.25">
      <c r="A2896" s="4">
        <v>921887.8585471221</v>
      </c>
      <c r="B2896" s="4">
        <v>0.30867313316521883</v>
      </c>
      <c r="C2896" s="4">
        <v>637325.84482240782</v>
      </c>
      <c r="D2896" s="4">
        <v>-0.2161870545340443</v>
      </c>
      <c r="E2896" s="4">
        <v>576587.53074941388</v>
      </c>
      <c r="F2896" s="4">
        <v>678206.99264225352</v>
      </c>
      <c r="G2896" s="4">
        <v>0.86202061346963621</v>
      </c>
      <c r="H2896" s="4">
        <v>41.888993176518227</v>
      </c>
      <c r="I2896" s="4">
        <v>80.486322775750182</v>
      </c>
      <c r="J2896" s="4" t="s">
        <v>10</v>
      </c>
    </row>
    <row r="2897" spans="1:10" x14ac:dyDescent="0.25">
      <c r="A2897" s="4">
        <v>921612.20846171188</v>
      </c>
      <c r="B2897" s="4">
        <v>0.30846540166715208</v>
      </c>
      <c r="C2897" s="4">
        <v>637326.72839721886</v>
      </c>
      <c r="D2897" s="4">
        <v>-0.2162517151141666</v>
      </c>
      <c r="E2897" s="4">
        <v>576542.16643601039</v>
      </c>
      <c r="F2897" s="4">
        <v>678592.33225121838</v>
      </c>
      <c r="G2897" s="4">
        <v>0.86155831716829367</v>
      </c>
      <c r="H2897" s="4">
        <v>42.093636908958572</v>
      </c>
      <c r="I2897" s="4">
        <v>80.448703914693212</v>
      </c>
      <c r="J2897" s="4" t="s">
        <v>10</v>
      </c>
    </row>
    <row r="2898" spans="1:10" x14ac:dyDescent="0.25">
      <c r="A2898" s="4">
        <v>921338.29163902777</v>
      </c>
      <c r="B2898" s="4">
        <v>0.30825858714142912</v>
      </c>
      <c r="C2898" s="4">
        <v>637327.85157908301</v>
      </c>
      <c r="D2898" s="4">
        <v>-0.21631600744114529</v>
      </c>
      <c r="E2898" s="4">
        <v>576497.1088311749</v>
      </c>
      <c r="F2898" s="4">
        <v>678978.96760340419</v>
      </c>
      <c r="G2898" s="4">
        <v>0.86109533920525239</v>
      </c>
      <c r="H2898" s="4">
        <v>42.29793882950657</v>
      </c>
      <c r="I2898" s="4">
        <v>80.411241996773853</v>
      </c>
      <c r="J2898" s="4" t="s">
        <v>10</v>
      </c>
    </row>
    <row r="2899" spans="1:10" x14ac:dyDescent="0.25">
      <c r="A2899" s="4">
        <v>921066.11043683079</v>
      </c>
      <c r="B2899" s="4">
        <v>0.30805268992451118</v>
      </c>
      <c r="C2899" s="4">
        <v>637329.21751845814</v>
      </c>
      <c r="D2899" s="4">
        <v>-0.21637993026958571</v>
      </c>
      <c r="E2899" s="4">
        <v>576452.35945540085</v>
      </c>
      <c r="F2899" s="4">
        <v>679366.89033912285</v>
      </c>
      <c r="G2899" s="4">
        <v>0.86063169201112166</v>
      </c>
      <c r="H2899" s="4">
        <v>42.501897451935818</v>
      </c>
      <c r="I2899" s="4">
        <v>80.373936911667172</v>
      </c>
      <c r="J2899" s="4" t="s">
        <v>10</v>
      </c>
    </row>
    <row r="2900" spans="1:10" x14ac:dyDescent="0.25">
      <c r="A2900" s="4">
        <v>920795.66716060473</v>
      </c>
      <c r="B2900" s="4">
        <v>0.30784771029943969</v>
      </c>
      <c r="C2900" s="4">
        <v>637330.82937156758</v>
      </c>
      <c r="D2900" s="4">
        <v>-0.21644348236842659</v>
      </c>
      <c r="E2900" s="4">
        <v>576407.9198195613</v>
      </c>
      <c r="F2900" s="4">
        <v>679756.09211711388</v>
      </c>
      <c r="G2900" s="4">
        <v>0.86016738796954362</v>
      </c>
      <c r="H2900" s="4">
        <v>42.705511298111858</v>
      </c>
      <c r="I2900" s="4">
        <v>80.336788544654013</v>
      </c>
      <c r="J2900" s="4" t="s">
        <v>10</v>
      </c>
    </row>
    <row r="2901" spans="1:10" x14ac:dyDescent="0.25">
      <c r="A2901" s="4">
        <v>920526.96406396991</v>
      </c>
      <c r="B2901" s="4">
        <v>0.3076436484961676</v>
      </c>
      <c r="C2901" s="4">
        <v>637332.6903002297</v>
      </c>
      <c r="D2901" s="4">
        <v>-0.21650666252091461</v>
      </c>
      <c r="E2901" s="4">
        <v>576363.79142489831</v>
      </c>
      <c r="F2901" s="4">
        <v>680146.56461480737</v>
      </c>
      <c r="G2901" s="4">
        <v>0.85970243941680713</v>
      </c>
      <c r="H2901" s="4">
        <v>42.908778898053107</v>
      </c>
      <c r="I2901" s="4">
        <v>80.299796776651903</v>
      </c>
      <c r="J2901" s="4" t="s">
        <v>10</v>
      </c>
    </row>
    <row r="2902" spans="1:10" x14ac:dyDescent="0.25">
      <c r="A2902" s="4">
        <v>920260.00334907265</v>
      </c>
      <c r="B2902" s="4">
        <v>0.30744050469188727</v>
      </c>
      <c r="C2902" s="4">
        <v>637334.80347167584</v>
      </c>
      <c r="D2902" s="4">
        <v>-0.21656946952458339</v>
      </c>
      <c r="E2902" s="4">
        <v>576319.97576301068</v>
      </c>
      <c r="F2902" s="4">
        <v>680538.29952858097</v>
      </c>
      <c r="G2902" s="4">
        <v>0.85923685864146859</v>
      </c>
      <c r="H2902" s="4">
        <v>43.111698789992701</v>
      </c>
      <c r="I2902" s="4">
        <v>80.262961484245835</v>
      </c>
      <c r="J2902" s="4" t="s">
        <v>10</v>
      </c>
    </row>
    <row r="2903" spans="1:10" x14ac:dyDescent="0.25">
      <c r="A2903" s="4">
        <v>919994.78716699267</v>
      </c>
      <c r="B2903" s="4">
        <v>0.30723827901136891</v>
      </c>
      <c r="C2903" s="4">
        <v>637337.1720583752</v>
      </c>
      <c r="D2903" s="4">
        <v>-0.21663190219122849</v>
      </c>
      <c r="E2903" s="4">
        <v>576276.47431584564</v>
      </c>
      <c r="F2903" s="4">
        <v>680931.28857401479</v>
      </c>
      <c r="G2903" s="4">
        <v>0.85877065788398133</v>
      </c>
      <c r="H2903" s="4">
        <v>43.314269520438963</v>
      </c>
      <c r="I2903" s="4">
        <v>80.226282539719108</v>
      </c>
      <c r="J2903" s="4" t="s">
        <v>10</v>
      </c>
    </row>
    <row r="2904" spans="1:10" x14ac:dyDescent="0.25">
      <c r="A2904" s="4">
        <v>919731.31761814374</v>
      </c>
      <c r="B2904" s="4">
        <v>0.30703697152730269</v>
      </c>
      <c r="C2904" s="4">
        <v>637339.79923785315</v>
      </c>
      <c r="D2904" s="4">
        <v>-0.21669395934688171</v>
      </c>
      <c r="E2904" s="4">
        <v>576233.28855568846</v>
      </c>
      <c r="F2904" s="4">
        <v>681325.52348614356</v>
      </c>
      <c r="G2904" s="4">
        <v>0.85830384933633297</v>
      </c>
      <c r="H2904" s="4">
        <v>43.516489644235143</v>
      </c>
      <c r="I2904" s="4">
        <v>80.189759811084215</v>
      </c>
      <c r="J2904" s="4" t="s">
        <v>10</v>
      </c>
    </row>
    <row r="2905" spans="1:10" x14ac:dyDescent="0.25">
      <c r="A2905" s="4">
        <v>919469.59675267618</v>
      </c>
      <c r="B2905" s="4">
        <v>0.3068365822606457</v>
      </c>
      <c r="C2905" s="4">
        <v>637342.68819251098</v>
      </c>
      <c r="D2905" s="4">
        <v>-0.21675563983178539</v>
      </c>
      <c r="E2905" s="4">
        <v>576190.41994515364</v>
      </c>
      <c r="F2905" s="4">
        <v>681720.99601970334</v>
      </c>
      <c r="G2905" s="4">
        <v>0.85783644514169122</v>
      </c>
      <c r="H2905" s="4">
        <v>43.718357724618812</v>
      </c>
      <c r="I2905" s="4">
        <v>80.153393162113929</v>
      </c>
      <c r="J2905" s="4" t="s">
        <v>10</v>
      </c>
    </row>
    <row r="2906" spans="1:10" x14ac:dyDescent="0.25">
      <c r="A2906" s="4">
        <v>919209.62657087843</v>
      </c>
      <c r="B2906" s="4">
        <v>0.30663711118097259</v>
      </c>
      <c r="C2906" s="4">
        <v>637345.84210944362</v>
      </c>
      <c r="D2906" s="4">
        <v>-0.2168169425003649</v>
      </c>
      <c r="E2906" s="4">
        <v>576147.8699371767</v>
      </c>
      <c r="F2906" s="4">
        <v>682117.69794937666</v>
      </c>
      <c r="G2906" s="4">
        <v>0.85736845739405643</v>
      </c>
      <c r="H2906" s="4">
        <v>43.919872333280487</v>
      </c>
      <c r="I2906" s="4">
        <v>80.117182452372091</v>
      </c>
      <c r="J2906" s="4" t="s">
        <v>10</v>
      </c>
    </row>
    <row r="2907" spans="1:10" x14ac:dyDescent="0.25">
      <c r="A2907" s="4">
        <v>918951.40902357199</v>
      </c>
      <c r="B2907" s="4">
        <v>0.30643855820682953</v>
      </c>
      <c r="C2907" s="4">
        <v>637349.26418025407</v>
      </c>
      <c r="D2907" s="4">
        <v>-0.21687786622120281</v>
      </c>
      <c r="E2907" s="4">
        <v>576105.6399750053</v>
      </c>
      <c r="F2907" s="4">
        <v>682515.62107003154</v>
      </c>
      <c r="G2907" s="4">
        <v>0.85689989813792267</v>
      </c>
      <c r="H2907" s="4">
        <v>44.12103205042223</v>
      </c>
      <c r="I2907" s="4">
        <v>80.081127537244825</v>
      </c>
      <c r="J2907" s="4" t="s">
        <v>10</v>
      </c>
    </row>
    <row r="2908" spans="1:10" x14ac:dyDescent="0.25">
      <c r="A2908" s="4">
        <v>918694.94601252419</v>
      </c>
      <c r="B2908" s="4">
        <v>0.30624092320609908</v>
      </c>
      <c r="C2908" s="4">
        <v>637352.95760087145</v>
      </c>
      <c r="D2908" s="4">
        <v>-0.21693840987700719</v>
      </c>
      <c r="E2908" s="4">
        <v>576063.73149219272</v>
      </c>
      <c r="F2908" s="4">
        <v>682914.75719696062</v>
      </c>
      <c r="G2908" s="4">
        <v>0.85643077936794754</v>
      </c>
      <c r="H2908" s="4">
        <v>44.321835464813852</v>
      </c>
      <c r="I2908" s="4">
        <v>80.04522826797151</v>
      </c>
      <c r="J2908" s="4" t="s">
        <v>10</v>
      </c>
    </row>
    <row r="2909" spans="1:10" x14ac:dyDescent="0.25">
      <c r="A2909" s="4">
        <v>918440.23939084029</v>
      </c>
      <c r="B2909" s="4">
        <v>0.30604420599636167</v>
      </c>
      <c r="C2909" s="4">
        <v>637356.92557136214</v>
      </c>
      <c r="D2909" s="4">
        <v>-0.216998572364585</v>
      </c>
      <c r="E2909" s="4">
        <v>576022.1459125909</v>
      </c>
      <c r="F2909" s="4">
        <v>683315.0981661143</v>
      </c>
      <c r="G2909" s="4">
        <v>0.85596111302862798</v>
      </c>
      <c r="H2909" s="4">
        <v>44.522281173850743</v>
      </c>
      <c r="I2909" s="4">
        <v>80.009484491675863</v>
      </c>
      <c r="J2909" s="4" t="s">
        <v>10</v>
      </c>
    </row>
    <row r="2910" spans="1:10" x14ac:dyDescent="0.25">
      <c r="A2910" s="4">
        <v>918187.29096337024</v>
      </c>
      <c r="B2910" s="4">
        <v>0.30584840634526639</v>
      </c>
      <c r="C2910" s="4">
        <v>637361.171295746</v>
      </c>
      <c r="D2910" s="4">
        <v>-0.2170583525948093</v>
      </c>
      <c r="E2910" s="4">
        <v>575980.88465034426</v>
      </c>
      <c r="F2910" s="4">
        <v>683716.63583433139</v>
      </c>
      <c r="G2910" s="4">
        <v>0.85549091101398445</v>
      </c>
      <c r="H2910" s="4">
        <v>44.722367783609073</v>
      </c>
      <c r="I2910" s="4">
        <v>79.973896051397091</v>
      </c>
      <c r="J2910" s="4" t="s">
        <v>10</v>
      </c>
    </row>
    <row r="2911" spans="1:10" x14ac:dyDescent="0.25">
      <c r="A2911" s="4">
        <v>917936.1024871011</v>
      </c>
      <c r="B2911" s="4">
        <v>0.30565352397090162</v>
      </c>
      <c r="C2911" s="4">
        <v>637365.69798180403</v>
      </c>
      <c r="D2911" s="4">
        <v>-0.2171177494925913</v>
      </c>
      <c r="E2911" s="4">
        <v>575939.94910988212</v>
      </c>
      <c r="F2911" s="4">
        <v>684119.36207956495</v>
      </c>
      <c r="G2911" s="4">
        <v>0.85502018516725287</v>
      </c>
      <c r="H2911" s="4">
        <v>44.922093908901822</v>
      </c>
      <c r="I2911" s="4">
        <v>79.938462786120979</v>
      </c>
      <c r="J2911" s="4" t="s">
        <v>10</v>
      </c>
    </row>
    <row r="2912" spans="1:10" x14ac:dyDescent="0.25">
      <c r="A2912" s="4">
        <v>917686.67567156593</v>
      </c>
      <c r="B2912" s="4">
        <v>0.30545955854217621</v>
      </c>
      <c r="C2912" s="4">
        <v>637370.50884089211</v>
      </c>
      <c r="D2912" s="4">
        <v>-0.21717676199684549</v>
      </c>
      <c r="E2912" s="4">
        <v>575899.3406859159</v>
      </c>
      <c r="F2912" s="4">
        <v>684523.26880110765</v>
      </c>
      <c r="G2912" s="4">
        <v>0.85454894728058473</v>
      </c>
      <c r="H2912" s="4">
        <v>45.121458173332833</v>
      </c>
      <c r="I2912" s="4">
        <v>79.903184530811046</v>
      </c>
      <c r="J2912" s="4" t="s">
        <v>10</v>
      </c>
    </row>
    <row r="2913" spans="1:10" x14ac:dyDescent="0.25">
      <c r="A2913" s="4">
        <v>917439.01217923814</v>
      </c>
      <c r="B2913" s="4">
        <v>0.30526650967919899</v>
      </c>
      <c r="C2913" s="4">
        <v>637375.60708774999</v>
      </c>
      <c r="D2913" s="4">
        <v>-0.217235389060459</v>
      </c>
      <c r="E2913" s="4">
        <v>575859.0607634323</v>
      </c>
      <c r="F2913" s="4">
        <v>684928.34791981021</v>
      </c>
      <c r="G2913" s="4">
        <v>0.85407720909475382</v>
      </c>
      <c r="H2913" s="4">
        <v>45.320459209350908</v>
      </c>
      <c r="I2913" s="4">
        <v>79.868061116439719</v>
      </c>
      <c r="J2913" s="4" t="s">
        <v>10</v>
      </c>
    </row>
    <row r="2914" spans="1:10" x14ac:dyDescent="0.25">
      <c r="A2914" s="4">
        <v>917193.11362593307</v>
      </c>
      <c r="B2914" s="4">
        <v>0.30507437695366502</v>
      </c>
      <c r="C2914" s="4">
        <v>637380.99594030948</v>
      </c>
      <c r="D2914" s="4">
        <v>-0.21729362965025739</v>
      </c>
      <c r="E2914" s="4">
        <v>575819.11071768985</v>
      </c>
      <c r="F2914" s="4">
        <v>685334.5913782994</v>
      </c>
      <c r="G2914" s="4">
        <v>0.8536049822988705</v>
      </c>
      <c r="H2914" s="4">
        <v>45.51909565830308</v>
      </c>
      <c r="I2914" s="4">
        <v>79.8330923700195</v>
      </c>
      <c r="J2914" s="4" t="s">
        <v>10</v>
      </c>
    </row>
    <row r="2915" spans="1:10" x14ac:dyDescent="0.25">
      <c r="A2915" s="4">
        <v>916948.98158120376</v>
      </c>
      <c r="B2915" s="4">
        <v>0.30488315988924403</v>
      </c>
      <c r="C2915" s="4">
        <v>637386.67861950211</v>
      </c>
      <c r="D2915" s="4">
        <v>-0.21735148274697141</v>
      </c>
      <c r="E2915" s="4">
        <v>575779.4919142141</v>
      </c>
      <c r="F2915" s="4">
        <v>685741.9911411904</v>
      </c>
      <c r="G2915" s="4">
        <v>0.85313227853010387</v>
      </c>
      <c r="H2915" s="4">
        <v>45.717366170487132</v>
      </c>
      <c r="I2915" s="4">
        <v>79.798278114634101</v>
      </c>
      <c r="J2915" s="4" t="s">
        <v>10</v>
      </c>
    </row>
    <row r="2916" spans="1:10" x14ac:dyDescent="0.25">
      <c r="A2916" s="4">
        <v>916706.61756874074</v>
      </c>
      <c r="B2916" s="4">
        <v>0.30469285796197482</v>
      </c>
      <c r="C2916" s="4">
        <v>637392.65834906604</v>
      </c>
      <c r="D2916" s="4">
        <v>-0.21740894734520139</v>
      </c>
      <c r="E2916" s="4">
        <v>575740.20570879534</v>
      </c>
      <c r="F2916" s="4">
        <v>686150.53919529705</v>
      </c>
      <c r="G2916" s="4">
        <v>0.85265910937341161</v>
      </c>
      <c r="H2916" s="4">
        <v>45.915269405203091</v>
      </c>
      <c r="I2916" s="4">
        <v>79.763618169469609</v>
      </c>
      <c r="J2916" s="4" t="s">
        <v>10</v>
      </c>
    </row>
    <row r="2917" spans="1:10" x14ac:dyDescent="0.25">
      <c r="A2917" s="4">
        <v>916466.02306677354</v>
      </c>
      <c r="B2917" s="4">
        <v>0.30450347060066302</v>
      </c>
      <c r="C2917" s="4">
        <v>637398.93835535366</v>
      </c>
      <c r="D2917" s="4">
        <v>-0.21746602245338131</v>
      </c>
      <c r="E2917" s="4">
        <v>575701.25344748562</v>
      </c>
      <c r="F2917" s="4">
        <v>686560.22754983988</v>
      </c>
      <c r="G2917" s="4">
        <v>0.85218548636127567</v>
      </c>
      <c r="H2917" s="4">
        <v>46.112804030804327</v>
      </c>
      <c r="I2917" s="4">
        <v>79.729112349845707</v>
      </c>
      <c r="J2917" s="4" t="s">
        <v>10</v>
      </c>
    </row>
    <row r="2918" spans="1:10" x14ac:dyDescent="0.25">
      <c r="A2918" s="4">
        <v>916227.19950845803</v>
      </c>
      <c r="B2918" s="4">
        <v>0.30431499718727778</v>
      </c>
      <c r="C2918" s="4">
        <v>637405.52186713414</v>
      </c>
      <c r="D2918" s="4">
        <v>-0.21752270709374441</v>
      </c>
      <c r="E2918" s="4">
        <v>575662.63646659499</v>
      </c>
      <c r="F2918" s="4">
        <v>686971.04823664704</v>
      </c>
      <c r="G2918" s="4">
        <v>0.85171142097344643</v>
      </c>
      <c r="H2918" s="4">
        <v>46.309968724748153</v>
      </c>
      <c r="I2918" s="4">
        <v>79.69476046724678</v>
      </c>
      <c r="J2918" s="4" t="s">
        <v>10</v>
      </c>
    </row>
    <row r="2919" spans="1:10" x14ac:dyDescent="0.25">
      <c r="A2919" s="4">
        <v>915990.14828228182</v>
      </c>
      <c r="B2919" s="4">
        <v>0.30412743705736078</v>
      </c>
      <c r="C2919" s="4">
        <v>637412.41211539961</v>
      </c>
      <c r="D2919" s="4">
        <v>-0.2175790003022843</v>
      </c>
      <c r="E2919" s="4">
        <v>575624.35609269096</v>
      </c>
      <c r="F2919" s="4">
        <v>687382.99331035628</v>
      </c>
      <c r="G2919" s="4">
        <v>0.85123692463669465</v>
      </c>
      <c r="H2919" s="4">
        <v>46.506762173644617</v>
      </c>
      <c r="I2919" s="4">
        <v>79.660562329353112</v>
      </c>
      <c r="J2919" s="4" t="s">
        <v>10</v>
      </c>
    </row>
    <row r="2920" spans="1:10" x14ac:dyDescent="0.25">
      <c r="A2920" s="4">
        <v>915754.87073245482</v>
      </c>
      <c r="B2920" s="4">
        <v>0.30394078950043041</v>
      </c>
      <c r="C2920" s="4">
        <v>637419.61233316793</v>
      </c>
      <c r="D2920" s="4">
        <v>-0.21763490112871831</v>
      </c>
      <c r="E2920" s="4">
        <v>575586.41364259622</v>
      </c>
      <c r="F2920" s="4">
        <v>687796.05484861089</v>
      </c>
      <c r="G2920" s="4">
        <v>0.85076200872456831</v>
      </c>
      <c r="H2920" s="4">
        <v>46.703183073305787</v>
      </c>
      <c r="I2920" s="4">
        <v>79.626517740072003</v>
      </c>
      <c r="J2920" s="4" t="s">
        <v>10</v>
      </c>
    </row>
    <row r="2921" spans="1:10" x14ac:dyDescent="0.25">
      <c r="A2921" s="4">
        <v>915521.36815930437</v>
      </c>
      <c r="B2921" s="4">
        <v>0.30375505376039358</v>
      </c>
      <c r="C2921" s="4">
        <v>637427.12575528573</v>
      </c>
      <c r="D2921" s="4">
        <v>-0.2176904086364492</v>
      </c>
      <c r="E2921" s="4">
        <v>575548.81042338803</v>
      </c>
      <c r="F2921" s="4">
        <v>688210.22495225305</v>
      </c>
      <c r="G2921" s="4">
        <v>0.85028668455715917</v>
      </c>
      <c r="H2921" s="4">
        <v>46.899230128793462</v>
      </c>
      <c r="I2921" s="4">
        <v>79.592626499568837</v>
      </c>
      <c r="J2921" s="4" t="s">
        <v>10</v>
      </c>
    </row>
    <row r="2922" spans="1:10" x14ac:dyDescent="0.25">
      <c r="A2922" s="4">
        <v>915289.64181966963</v>
      </c>
      <c r="B2922" s="4">
        <v>0.30357022903596009</v>
      </c>
      <c r="C2922" s="4">
        <v>637434.95561823063</v>
      </c>
      <c r="D2922" s="4">
        <v>-0.21774552190252591</v>
      </c>
      <c r="E2922" s="4">
        <v>575511.54773239803</v>
      </c>
      <c r="F2922" s="4">
        <v>688625.49574551405</v>
      </c>
      <c r="G2922" s="4">
        <v>0.84981096340087414</v>
      </c>
      <c r="H2922" s="4">
        <v>47.094902054466438</v>
      </c>
      <c r="I2922" s="4">
        <v>79.558888404298273</v>
      </c>
      <c r="J2922" s="4" t="s">
        <v>10</v>
      </c>
    </row>
    <row r="2923" spans="1:10" x14ac:dyDescent="0.25">
      <c r="A2923" s="4">
        <v>915059.6929272972</v>
      </c>
      <c r="B2923" s="4">
        <v>0.30338631448106018</v>
      </c>
      <c r="C2923" s="4">
        <v>637443.10515991377</v>
      </c>
      <c r="D2923" s="4">
        <v>-0.21780024001760359</v>
      </c>
      <c r="E2923" s="4">
        <v>575474.62685721077</v>
      </c>
      <c r="F2923" s="4">
        <v>689041.85937620187</v>
      </c>
      <c r="G2923" s="4">
        <v>0.8493348564682156</v>
      </c>
      <c r="H2923" s="4">
        <v>47.290197574026429</v>
      </c>
      <c r="I2923" s="4">
        <v>79.525303247035311</v>
      </c>
      <c r="J2923" s="4" t="s">
        <v>10</v>
      </c>
    </row>
    <row r="2924" spans="1:10" x14ac:dyDescent="0.25">
      <c r="A2924" s="4">
        <v>914831.5226532279</v>
      </c>
      <c r="B2924" s="4">
        <v>0.30320330920526389</v>
      </c>
      <c r="C2924" s="4">
        <v>637451.5776194788</v>
      </c>
      <c r="D2924" s="4">
        <v>-0.21785456208590431</v>
      </c>
      <c r="E2924" s="4">
        <v>575438.04907566519</v>
      </c>
      <c r="F2924" s="4">
        <v>689459.3080158839</v>
      </c>
      <c r="G2924" s="4">
        <v>0.84885837491756655</v>
      </c>
      <c r="H2924" s="4">
        <v>47.485115420564313</v>
      </c>
      <c r="I2924" s="4">
        <v>79.4918708169063</v>
      </c>
      <c r="J2924" s="4" t="s">
        <v>10</v>
      </c>
    </row>
    <row r="2925" spans="1:10" x14ac:dyDescent="0.25">
      <c r="A2925" s="4">
        <v>914605.1321261907</v>
      </c>
      <c r="B2925" s="4">
        <v>0.30302121227420481</v>
      </c>
      <c r="C2925" s="4">
        <v>637460.37623710313</v>
      </c>
      <c r="D2925" s="4">
        <v>-0.2179084872251755</v>
      </c>
      <c r="E2925" s="4">
        <v>575401.81565585604</v>
      </c>
      <c r="F2925" s="4">
        <v>689877.83386006777</v>
      </c>
      <c r="G2925" s="4">
        <v>0.84838152985298432</v>
      </c>
      <c r="H2925" s="4">
        <v>47.679654336604457</v>
      </c>
      <c r="I2925" s="4">
        <v>79.458590899419988</v>
      </c>
      <c r="J2925" s="4" t="s">
        <v>10</v>
      </c>
    </row>
    <row r="2926" spans="1:10" x14ac:dyDescent="0.25">
      <c r="A2926" s="4">
        <v>914380.5224329948</v>
      </c>
      <c r="B2926" s="4">
        <v>0.30284002271000671</v>
      </c>
      <c r="C2926" s="4">
        <v>637469.50425379875</v>
      </c>
      <c r="D2926" s="4">
        <v>-0.2179620145666484</v>
      </c>
      <c r="E2926" s="4">
        <v>575365.92785613379</v>
      </c>
      <c r="F2926" s="4">
        <v>690297.4291283791</v>
      </c>
      <c r="G2926" s="4">
        <v>0.84790433232400031</v>
      </c>
      <c r="H2926" s="4">
        <v>47.873813074148707</v>
      </c>
      <c r="I2926" s="4">
        <v>79.425463276498533</v>
      </c>
      <c r="J2926" s="4" t="s">
        <v>10</v>
      </c>
    </row>
    <row r="2927" spans="1:10" x14ac:dyDescent="0.25">
      <c r="A2927" s="4">
        <v>914157.69461891323</v>
      </c>
      <c r="B2927" s="4">
        <v>0.30265973949171099</v>
      </c>
      <c r="C2927" s="4">
        <v>637478.96491120989</v>
      </c>
      <c r="D2927" s="4">
        <v>-0.2180151432549968</v>
      </c>
      <c r="E2927" s="4">
        <v>575330.38692510664</v>
      </c>
      <c r="F2927" s="4">
        <v>690718.08606473473</v>
      </c>
      <c r="G2927" s="4">
        <v>0.84742679332542592</v>
      </c>
      <c r="H2927" s="4">
        <v>48.067590394719737</v>
      </c>
      <c r="I2927" s="4">
        <v>79.392487726508435</v>
      </c>
      <c r="J2927" s="4" t="s">
        <v>10</v>
      </c>
    </row>
    <row r="2928" spans="1:10" x14ac:dyDescent="0.25">
      <c r="A2928" s="4">
        <v>913936.64968808019</v>
      </c>
      <c r="B2928" s="4">
        <v>0.30248036155571228</v>
      </c>
      <c r="C2928" s="4">
        <v>637488.76145141327</v>
      </c>
      <c r="D2928" s="4">
        <v>-0.21806787244829251</v>
      </c>
      <c r="E2928" s="4">
        <v>575295.1941016434</v>
      </c>
      <c r="F2928" s="4">
        <v>691139.79693751456</v>
      </c>
      <c r="G2928" s="4">
        <v>0.84694892379716724</v>
      </c>
      <c r="H2928" s="4">
        <v>48.2609850694028</v>
      </c>
      <c r="I2928" s="4">
        <v>79.359664024291462</v>
      </c>
      <c r="J2928" s="4" t="s">
        <v>10</v>
      </c>
    </row>
    <row r="2929" spans="1:10" x14ac:dyDescent="0.25">
      <c r="A2929" s="4">
        <v>913717.38860386831</v>
      </c>
      <c r="B2929" s="4">
        <v>0.302301887796188</v>
      </c>
      <c r="C2929" s="4">
        <v>637498.89711671579</v>
      </c>
      <c r="D2929" s="4">
        <v>-0.21812020131796389</v>
      </c>
      <c r="E2929" s="4">
        <v>575260.35061487602</v>
      </c>
      <c r="F2929" s="4">
        <v>691562.55403972883</v>
      </c>
      <c r="G2929" s="4">
        <v>0.84647073462404321</v>
      </c>
      <c r="H2929" s="4">
        <v>48.453995878887781</v>
      </c>
      <c r="I2929" s="4">
        <v>79.326991941195601</v>
      </c>
      <c r="J2929" s="4" t="s">
        <v>10</v>
      </c>
    </row>
    <row r="2930" spans="1:10" x14ac:dyDescent="0.25">
      <c r="A2930" s="4">
        <v>913499.91228927928</v>
      </c>
      <c r="B2930" s="4">
        <v>0.30212431706553711</v>
      </c>
      <c r="C2930" s="4">
        <v>637509.37514945283</v>
      </c>
      <c r="D2930" s="4">
        <v>-0.21817212904875169</v>
      </c>
      <c r="E2930" s="4">
        <v>575225.85768420144</v>
      </c>
      <c r="F2930" s="4">
        <v>691986.34968918271</v>
      </c>
      <c r="G2930" s="4">
        <v>0.84599223663561263</v>
      </c>
      <c r="H2930" s="4">
        <v>48.646621613509737</v>
      </c>
      <c r="I2930" s="4">
        <v>79.294471245105797</v>
      </c>
      <c r="J2930" s="4" t="s">
        <v>10</v>
      </c>
    </row>
    <row r="2931" spans="1:10" x14ac:dyDescent="0.25">
      <c r="A2931" s="4">
        <v>913284.22162733006</v>
      </c>
      <c r="B2931" s="4">
        <v>0.30194764817482173</v>
      </c>
      <c r="C2931" s="4">
        <v>637520.19879178517</v>
      </c>
      <c r="D2931" s="4">
        <v>-0.2182236548386636</v>
      </c>
      <c r="E2931" s="4">
        <v>575191.71651928709</v>
      </c>
      <c r="F2931" s="4">
        <v>692411.17622863781</v>
      </c>
      <c r="G2931" s="4">
        <v>0.84551344060600764</v>
      </c>
      <c r="H2931" s="4">
        <v>48.838861073288307</v>
      </c>
      <c r="I2931" s="4">
        <v>79.262101700474744</v>
      </c>
      <c r="J2931" s="4" t="s">
        <v>10</v>
      </c>
    </row>
    <row r="2932" spans="1:10" x14ac:dyDescent="0.25">
      <c r="A2932" s="4">
        <v>913070.31746143557</v>
      </c>
      <c r="B2932" s="4">
        <v>0.30177187989420612</v>
      </c>
      <c r="C2932" s="4">
        <v>637531.37128549861</v>
      </c>
      <c r="D2932" s="4">
        <v>-0.2182747778989296</v>
      </c>
      <c r="E2932" s="4">
        <v>575157.92832007271</v>
      </c>
      <c r="F2932" s="4">
        <v>692837.0260259714</v>
      </c>
      <c r="G2932" s="4">
        <v>0.84503435725377218</v>
      </c>
      <c r="H2932" s="4">
        <v>49.030713067966829</v>
      </c>
      <c r="I2932" s="4">
        <v>79.229883068353757</v>
      </c>
      <c r="J2932" s="4" t="s">
        <v>10</v>
      </c>
    </row>
    <row r="2933" spans="1:10" x14ac:dyDescent="0.25">
      <c r="A2933" s="4">
        <v>912858.20059578842</v>
      </c>
      <c r="B2933" s="4">
        <v>0.30159701095340152</v>
      </c>
      <c r="C2933" s="4">
        <v>637542.89587179804</v>
      </c>
      <c r="D2933" s="4">
        <v>-0.21832549745395749</v>
      </c>
      <c r="E2933" s="4">
        <v>575124.49427677609</v>
      </c>
      <c r="F2933" s="4">
        <v>693263.8914743308</v>
      </c>
      <c r="G2933" s="4">
        <v>0.84455499724170802</v>
      </c>
      <c r="H2933" s="4">
        <v>49.222176417050619</v>
      </c>
      <c r="I2933" s="4">
        <v>79.197815106423349</v>
      </c>
      <c r="J2933" s="4" t="s">
        <v>10</v>
      </c>
    </row>
    <row r="2934" spans="1:10" x14ac:dyDescent="0.25">
      <c r="A2934" s="4">
        <v>912647.87179574312</v>
      </c>
      <c r="B2934" s="4">
        <v>0.30142304004211201</v>
      </c>
      <c r="C2934" s="4">
        <v>637554.77579110651</v>
      </c>
      <c r="D2934" s="4">
        <v>-0.21837581274128559</v>
      </c>
      <c r="E2934" s="4">
        <v>575091.41556989739</v>
      </c>
      <c r="F2934" s="4">
        <v>693691.7649922861</v>
      </c>
      <c r="G2934" s="4">
        <v>0.84407537117672604</v>
      </c>
      <c r="H2934" s="4">
        <v>49.413249949843973</v>
      </c>
      <c r="I2934" s="4">
        <v>79.165897569023898</v>
      </c>
      <c r="J2934" s="4" t="s">
        <v>10</v>
      </c>
    </row>
    <row r="2935" spans="1:10" x14ac:dyDescent="0.25">
      <c r="A2935" s="4">
        <v>912439.33178819576</v>
      </c>
      <c r="B2935" s="4">
        <v>0.30124996581048341</v>
      </c>
      <c r="C2935" s="4">
        <v>637567.01428286149</v>
      </c>
      <c r="D2935" s="4">
        <v>-0.21842572301153659</v>
      </c>
      <c r="E2935" s="4">
        <v>575058.69337022409</v>
      </c>
      <c r="F2935" s="4">
        <v>694120.63902398013</v>
      </c>
      <c r="G2935" s="4">
        <v>0.8435954896097051</v>
      </c>
      <c r="H2935" s="4">
        <v>49.603932505486483</v>
      </c>
      <c r="I2935" s="4">
        <v>79.134130207186246</v>
      </c>
      <c r="J2935" s="4" t="s">
        <v>10</v>
      </c>
    </row>
    <row r="2936" spans="1:10" x14ac:dyDescent="0.25">
      <c r="A2936" s="4">
        <v>912232.58126196091</v>
      </c>
      <c r="B2936" s="4">
        <v>0.30107778686955289</v>
      </c>
      <c r="C2936" s="4">
        <v>637579.6145853101</v>
      </c>
      <c r="D2936" s="4">
        <v>-0.2184752275283709</v>
      </c>
      <c r="E2936" s="4">
        <v>575026.32883883652</v>
      </c>
      <c r="F2936" s="4">
        <v>694550.50603927346</v>
      </c>
      <c r="G2936" s="4">
        <v>0.84311536303535606</v>
      </c>
      <c r="H2936" s="4">
        <v>49.794222932988731</v>
      </c>
      <c r="I2936" s="4">
        <v>79.10251276866218</v>
      </c>
      <c r="J2936" s="4" t="s">
        <v>10</v>
      </c>
    </row>
    <row r="2937" spans="1:10" x14ac:dyDescent="0.25">
      <c r="A2937" s="4">
        <v>912027.62086815259</v>
      </c>
      <c r="B2937" s="4">
        <v>0.30090650179170292</v>
      </c>
      <c r="C2937" s="4">
        <v>637592.57993530727</v>
      </c>
      <c r="D2937" s="4">
        <v>-0.2185243255684379</v>
      </c>
      <c r="E2937" s="4">
        <v>574994.32312711491</v>
      </c>
      <c r="F2937" s="4">
        <v>694981.35853388894</v>
      </c>
      <c r="G2937" s="4">
        <v>0.84263500189209217</v>
      </c>
      <c r="H2937" s="4">
        <v>49.984120091266661</v>
      </c>
      <c r="I2937" s="4">
        <v>79.071044997954985</v>
      </c>
      <c r="J2937" s="4" t="s">
        <v>10</v>
      </c>
    </row>
    <row r="2938" spans="1:10" x14ac:dyDescent="0.25">
      <c r="A2938" s="4">
        <v>911824.45122055546</v>
      </c>
      <c r="B2938" s="4">
        <v>0.30073610911111198</v>
      </c>
      <c r="C2938" s="4">
        <v>637605.91356811067</v>
      </c>
      <c r="D2938" s="4">
        <v>-0.21857301642132931</v>
      </c>
      <c r="E2938" s="4">
        <v>574962.67737674399</v>
      </c>
      <c r="F2938" s="4">
        <v>695413.18902955134</v>
      </c>
      <c r="G2938" s="4">
        <v>0.84215441656190526</v>
      </c>
      <c r="H2938" s="4">
        <v>50.173622849175437</v>
      </c>
      <c r="I2938" s="4">
        <v>79.039726636349727</v>
      </c>
      <c r="J2938" s="4" t="s">
        <v>10</v>
      </c>
    </row>
    <row r="2939" spans="1:10" x14ac:dyDescent="0.25">
      <c r="A2939" s="4">
        <v>911623.07289600349</v>
      </c>
      <c r="B2939" s="4">
        <v>0.30056660732421392</v>
      </c>
      <c r="C2939" s="4">
        <v>637619.61871717719</v>
      </c>
      <c r="D2939" s="4">
        <v>-0.21862129938952951</v>
      </c>
      <c r="E2939" s="4">
        <v>574931.39271972165</v>
      </c>
      <c r="F2939" s="4">
        <v>695845.99007412489</v>
      </c>
      <c r="G2939" s="4">
        <v>0.84167361737024871</v>
      </c>
      <c r="H2939" s="4">
        <v>50.362730085542253</v>
      </c>
      <c r="I2939" s="4">
        <v>79.008557421943678</v>
      </c>
      <c r="J2939" s="4" t="s">
        <v>10</v>
      </c>
    </row>
    <row r="2940" spans="1:10" x14ac:dyDescent="0.25">
      <c r="A2940" s="4">
        <v>911423.48643475468</v>
      </c>
      <c r="B2940" s="4">
        <v>0.3003979948901549</v>
      </c>
      <c r="C2940" s="4">
        <v>637633.69861396006</v>
      </c>
      <c r="D2940" s="4">
        <v>-0.2186691737883662</v>
      </c>
      <c r="E2940" s="4">
        <v>574900.47027836472</v>
      </c>
      <c r="F2940" s="4">
        <v>696279.75424174801</v>
      </c>
      <c r="G2940" s="4">
        <v>0.84119261458592587</v>
      </c>
      <c r="H2940" s="4">
        <v>50.551440689197911</v>
      </c>
      <c r="I2940" s="4">
        <v>78.977537089676545</v>
      </c>
      <c r="J2940" s="4" t="s">
        <v>10</v>
      </c>
    </row>
    <row r="2941" spans="1:10" x14ac:dyDescent="0.25">
      <c r="A2941" s="4">
        <v>911225.69234085397</v>
      </c>
      <c r="B2941" s="4">
        <v>0.30023027023124871</v>
      </c>
      <c r="C2941" s="4">
        <v>637648.15648770274</v>
      </c>
      <c r="D2941" s="4">
        <v>-0.2187166389459633</v>
      </c>
      <c r="E2941" s="4">
        <v>574869.91116531694</v>
      </c>
      <c r="F2941" s="4">
        <v>696714.47413296439</v>
      </c>
      <c r="G2941" s="4">
        <v>0.84071141842098285</v>
      </c>
      <c r="H2941" s="4">
        <v>50.739753559008889</v>
      </c>
      <c r="I2941" s="4">
        <v>78.946665371360623</v>
      </c>
      <c r="J2941" s="4" t="s">
        <v>10</v>
      </c>
    </row>
    <row r="2942" spans="1:10" x14ac:dyDescent="0.25">
      <c r="A2942" s="4">
        <v>911029.6910825154</v>
      </c>
      <c r="B2942" s="4">
        <v>0.30006343173344241</v>
      </c>
      <c r="C2942" s="4">
        <v>637662.99556523806</v>
      </c>
      <c r="D2942" s="4">
        <v>-0.21876369420318781</v>
      </c>
      <c r="E2942" s="4">
        <v>574839.71648355736</v>
      </c>
      <c r="F2942" s="4">
        <v>697150.14237485209</v>
      </c>
      <c r="G2942" s="4">
        <v>0.84023003903061033</v>
      </c>
      <c r="H2942" s="4">
        <v>50.927667603906222</v>
      </c>
      <c r="I2942" s="4">
        <v>78.915941995711023</v>
      </c>
      <c r="J2942" s="4" t="s">
        <v>10</v>
      </c>
    </row>
    <row r="2943" spans="1:10" x14ac:dyDescent="0.25">
      <c r="A2943" s="4">
        <v>910835.48309248383</v>
      </c>
      <c r="B2943" s="4">
        <v>0.29989747774677622</v>
      </c>
      <c r="C2943" s="4">
        <v>637678.21907078149</v>
      </c>
      <c r="D2943" s="4">
        <v>-0.2188103389136011</v>
      </c>
      <c r="E2943" s="4">
        <v>574809.88732640853</v>
      </c>
      <c r="F2943" s="4">
        <v>697586.7516211489</v>
      </c>
      <c r="G2943" s="4">
        <v>0.83974848651304868</v>
      </c>
      <c r="H2943" s="4">
        <v>51.115181742915617</v>
      </c>
      <c r="I2943" s="4">
        <v>78.885366688375555</v>
      </c>
      <c r="J2943" s="4" t="s">
        <v>10</v>
      </c>
    </row>
    <row r="2944" spans="1:10" x14ac:dyDescent="0.25">
      <c r="A2944" s="4">
        <v>910643.06876840198</v>
      </c>
      <c r="B2944" s="4">
        <v>0.29973240658584521</v>
      </c>
      <c r="C2944" s="4">
        <v>637693.8302257295</v>
      </c>
      <c r="D2944" s="4">
        <v>-0.21885657244340889</v>
      </c>
      <c r="E2944" s="4">
        <v>574780.42477754434</v>
      </c>
      <c r="F2944" s="4">
        <v>698024.29455237568</v>
      </c>
      <c r="G2944" s="4">
        <v>0.83926677090949808</v>
      </c>
      <c r="H2944" s="4">
        <v>51.302294905185761</v>
      </c>
      <c r="I2944" s="4">
        <v>78.854939171964858</v>
      </c>
      <c r="J2944" s="4" t="s">
        <v>10</v>
      </c>
    </row>
    <row r="2945" spans="1:10" x14ac:dyDescent="0.25">
      <c r="A2945" s="4">
        <v>910452.44847318216</v>
      </c>
      <c r="B2945" s="4">
        <v>0.29956821653026727</v>
      </c>
      <c r="C2945" s="4">
        <v>637709.83224845584</v>
      </c>
      <c r="D2945" s="4">
        <v>-0.21890239417140789</v>
      </c>
      <c r="E2945" s="4">
        <v>574751.32991100103</v>
      </c>
      <c r="F2945" s="4">
        <v>698462.76387595618</v>
      </c>
      <c r="G2945" s="4">
        <v>0.83878490220403767</v>
      </c>
      <c r="H2945" s="4">
        <v>51.489006030015148</v>
      </c>
      <c r="I2945" s="4">
        <v>78.824659166082228</v>
      </c>
      <c r="J2945" s="4" t="s">
        <v>10</v>
      </c>
    </row>
    <row r="2946" spans="1:10" x14ac:dyDescent="0.25">
      <c r="A2946" s="4">
        <v>910263.62253536296</v>
      </c>
      <c r="B2946" s="4">
        <v>0.29940490582514517</v>
      </c>
      <c r="C2946" s="4">
        <v>637726.22835410712</v>
      </c>
      <c r="D2946" s="4">
        <v>-0.21894780348893639</v>
      </c>
      <c r="E2946" s="4">
        <v>574722.60379118414</v>
      </c>
      <c r="F2946" s="4">
        <v>698902.1523263345</v>
      </c>
      <c r="G2946" s="4">
        <v>0.83830289032354577</v>
      </c>
      <c r="H2946" s="4">
        <v>51.67531406687965</v>
      </c>
      <c r="I2946" s="4">
        <v>78.794526387353329</v>
      </c>
      <c r="J2946" s="4" t="s">
        <v>10</v>
      </c>
    </row>
    <row r="2947" spans="1:10" x14ac:dyDescent="0.25">
      <c r="A2947" s="4">
        <v>910076.59124947956</v>
      </c>
      <c r="B2947" s="4">
        <v>0.29924247268153759</v>
      </c>
      <c r="C2947" s="4">
        <v>637743.02175440022</v>
      </c>
      <c r="D2947" s="4">
        <v>-0.21899279979982009</v>
      </c>
      <c r="E2947" s="4">
        <v>574694.24747288087</v>
      </c>
      <c r="F2947" s="4">
        <v>699342.45266508916</v>
      </c>
      <c r="G2947" s="4">
        <v>0.83782074513763038</v>
      </c>
      <c r="H2947" s="4">
        <v>51.861217975457002</v>
      </c>
      <c r="I2947" s="4">
        <v>78.764540549456072</v>
      </c>
      <c r="J2947" s="4" t="s">
        <v>10</v>
      </c>
    </row>
    <row r="2948" spans="1:10" x14ac:dyDescent="0.25">
      <c r="A2948" s="4">
        <v>909891.3548764186</v>
      </c>
      <c r="B2948" s="4">
        <v>0.29908091527692271</v>
      </c>
      <c r="C2948" s="4">
        <v>637760.21565741999</v>
      </c>
      <c r="D2948" s="4">
        <v>-0.21903738252032179</v>
      </c>
      <c r="E2948" s="4">
        <v>574666.26200126868</v>
      </c>
      <c r="F2948" s="4">
        <v>699783.65768104582</v>
      </c>
      <c r="G2948" s="4">
        <v>0.83733847645855985</v>
      </c>
      <c r="H2948" s="4">
        <v>52.046716725652509</v>
      </c>
      <c r="I2948" s="4">
        <v>78.73470136315018</v>
      </c>
      <c r="J2948" s="4" t="s">
        <v>10</v>
      </c>
    </row>
    <row r="2949" spans="1:10" x14ac:dyDescent="0.25">
      <c r="A2949" s="4">
        <v>909707.91364378133</v>
      </c>
      <c r="B2949" s="4">
        <v>0.29892023175566951</v>
      </c>
      <c r="C2949" s="4">
        <v>637777.81326741574</v>
      </c>
      <c r="D2949" s="4">
        <v>-0.21908155107908731</v>
      </c>
      <c r="E2949" s="4">
        <v>574638.648411926</v>
      </c>
      <c r="F2949" s="4">
        <v>700225.76019038504</v>
      </c>
      <c r="G2949" s="4">
        <v>0.83685609404120365</v>
      </c>
      <c r="H2949" s="4">
        <v>52.231809297622327</v>
      </c>
      <c r="I2949" s="4">
        <v>78.705008536306693</v>
      </c>
      <c r="J2949" s="4" t="s">
        <v>10</v>
      </c>
    </row>
    <row r="2950" spans="1:10" x14ac:dyDescent="0.25">
      <c r="A2950" s="4">
        <v>909526.26774624316</v>
      </c>
      <c r="B2950" s="4">
        <v>0.29876042022950777</v>
      </c>
      <c r="C2950" s="4">
        <v>637795.81778459973</v>
      </c>
      <c r="D2950" s="4">
        <v>-0.21912530491709181</v>
      </c>
      <c r="E2950" s="4">
        <v>574611.40773084457</v>
      </c>
      <c r="F2950" s="4">
        <v>700668.7530367499</v>
      </c>
      <c r="G2950" s="4">
        <v>0.83637360758297552</v>
      </c>
      <c r="H2950" s="4">
        <v>52.416494681796337</v>
      </c>
      <c r="I2950" s="4">
        <v>78.675461773937528</v>
      </c>
      <c r="J2950" s="4" t="s">
        <v>10</v>
      </c>
    </row>
    <row r="2951" spans="1:10" x14ac:dyDescent="0.25">
      <c r="A2951" s="4">
        <v>909346.41734590416</v>
      </c>
      <c r="B2951" s="4">
        <v>0.29860147877799609</v>
      </c>
      <c r="C2951" s="4">
        <v>637814.23240494449</v>
      </c>
      <c r="D2951" s="4">
        <v>-0.21916864348758811</v>
      </c>
      <c r="E2951" s="4">
        <v>574584.54097443831</v>
      </c>
      <c r="F2951" s="4">
        <v>701112.6290913485</v>
      </c>
      <c r="G2951" s="4">
        <v>0.83589102672378246</v>
      </c>
      <c r="H2951" s="4">
        <v>52.600771878900481</v>
      </c>
      <c r="I2951" s="4">
        <v>78.646060778224779</v>
      </c>
      <c r="J2951" s="4" t="s">
        <v>10</v>
      </c>
    </row>
    <row r="2952" spans="1:10" x14ac:dyDescent="0.25">
      <c r="A2952" s="4">
        <v>909168.36257264845</v>
      </c>
      <c r="B2952" s="4">
        <v>0.29844340544899522</v>
      </c>
      <c r="C2952" s="4">
        <v>637833.06031998037</v>
      </c>
      <c r="D2952" s="4">
        <v>-0.21921156625605151</v>
      </c>
      <c r="E2952" s="4">
        <v>574558.04914955725</v>
      </c>
      <c r="F2952" s="4">
        <v>701557.38125305471</v>
      </c>
      <c r="G2952" s="4">
        <v>0.83540836104598004</v>
      </c>
      <c r="H2952" s="4">
        <v>52.784639899977627</v>
      </c>
      <c r="I2952" s="4">
        <v>78.616805248549994</v>
      </c>
      <c r="J2952" s="4" t="s">
        <v>10</v>
      </c>
    </row>
    <row r="2953" spans="1:10" x14ac:dyDescent="0.25">
      <c r="A2953" s="4">
        <v>908992.10352449701</v>
      </c>
      <c r="B2953" s="4">
        <v>0.29828619825913871</v>
      </c>
      <c r="C2953" s="4">
        <v>637852.30471659731</v>
      </c>
      <c r="D2953" s="4">
        <v>-0.2192540727001254</v>
      </c>
      <c r="E2953" s="4">
        <v>574531.93325349817</v>
      </c>
      <c r="F2953" s="4">
        <v>702003.00244850782</v>
      </c>
      <c r="G2953" s="4">
        <v>0.83492562007433091</v>
      </c>
      <c r="H2953" s="4">
        <v>52.968097766407617</v>
      </c>
      <c r="I2953" s="4">
        <v>78.587694881523376</v>
      </c>
      <c r="J2953" s="4" t="s">
        <v>10</v>
      </c>
    </row>
    <row r="2954" spans="1:10" x14ac:dyDescent="0.25">
      <c r="A2954" s="4">
        <v>908817.64026795619</v>
      </c>
      <c r="B2954" s="4">
        <v>0.29812985519430529</v>
      </c>
      <c r="C2954" s="4">
        <v>637871.96877684013</v>
      </c>
      <c r="D2954" s="4">
        <v>-0.21929616230956769</v>
      </c>
      <c r="E2954" s="4">
        <v>574506.19427401724</v>
      </c>
      <c r="F2954" s="4">
        <v>702449.48563220655</v>
      </c>
      <c r="G2954" s="4">
        <v>0.83444281327596992</v>
      </c>
      <c r="H2954" s="4">
        <v>53.151144509926617</v>
      </c>
      <c r="I2954" s="4">
        <v>78.558729371012916</v>
      </c>
      <c r="J2954" s="4" t="s">
        <v>10</v>
      </c>
    </row>
    <row r="2955" spans="1:10" x14ac:dyDescent="0.25">
      <c r="A2955" s="4">
        <v>908644.97283837129</v>
      </c>
      <c r="B2955" s="4">
        <v>0.29797437421009187</v>
      </c>
      <c r="C2955" s="4">
        <v>637892.05567771161</v>
      </c>
      <c r="D2955" s="4">
        <v>-0.2193378345861946</v>
      </c>
      <c r="E2955" s="4">
        <v>574480.83318934299</v>
      </c>
      <c r="F2955" s="4">
        <v>702896.82378660329</v>
      </c>
      <c r="G2955" s="4">
        <v>0.83395995006037316</v>
      </c>
      <c r="H2955" s="4">
        <v>53.333779172645343</v>
      </c>
      <c r="I2955" s="4">
        <v>78.52990840817327</v>
      </c>
      <c r="J2955" s="4" t="s">
        <v>10</v>
      </c>
    </row>
    <row r="2956" spans="1:10" x14ac:dyDescent="0.25">
      <c r="A2956" s="4">
        <v>908474.10124026833</v>
      </c>
      <c r="B2956" s="4">
        <v>0.29781975323228588</v>
      </c>
      <c r="C2956" s="4">
        <v>637912.56859096885</v>
      </c>
      <c r="D2956" s="4">
        <v>-0.2193790890438275</v>
      </c>
      <c r="E2956" s="4">
        <v>574455.85096818884</v>
      </c>
      <c r="F2956" s="4">
        <v>703345.0099221929</v>
      </c>
      <c r="G2956" s="4">
        <v>0.83347703977933318</v>
      </c>
      <c r="H2956" s="4">
        <v>53.516000807066582</v>
      </c>
      <c r="I2956" s="4">
        <v>78.501231681474763</v>
      </c>
      <c r="J2956" s="4" t="s">
        <v>10</v>
      </c>
    </row>
    <row r="2957" spans="1:10" x14ac:dyDescent="0.25">
      <c r="A2957" s="4">
        <v>908305.02544770704</v>
      </c>
      <c r="B2957" s="4">
        <v>0.2976659901573388</v>
      </c>
      <c r="C2957" s="4">
        <v>637933.51068292849</v>
      </c>
      <c r="D2957" s="4">
        <v>-0.21941992520823519</v>
      </c>
      <c r="E2957" s="4">
        <v>574431.24856976664</v>
      </c>
      <c r="F2957" s="4">
        <v>703794.03707760258</v>
      </c>
      <c r="G2957" s="4">
        <v>0.83299409172693684</v>
      </c>
      <c r="H2957" s="4">
        <v>53.697808476101528</v>
      </c>
      <c r="I2957" s="4">
        <v>78.472698876732139</v>
      </c>
      <c r="J2957" s="4" t="s">
        <v>10</v>
      </c>
    </row>
    <row r="2958" spans="1:10" x14ac:dyDescent="0.25">
      <c r="A2958" s="4">
        <v>908137.74540462287</v>
      </c>
      <c r="B2958" s="4">
        <v>0.29751308285284161</v>
      </c>
      <c r="C2958" s="4">
        <v>637954.88511426456</v>
      </c>
      <c r="D2958" s="4">
        <v>-0.21946034261707881</v>
      </c>
      <c r="E2958" s="4">
        <v>574407.02694380085</v>
      </c>
      <c r="F2958" s="4">
        <v>704243.89831967594</v>
      </c>
      <c r="G2958" s="4">
        <v>0.83251111513955089</v>
      </c>
      <c r="H2958" s="4">
        <v>53.879201253085093</v>
      </c>
      <c r="I2958" s="4">
        <v>78.444309677133191</v>
      </c>
      <c r="J2958" s="4" t="s">
        <v>10</v>
      </c>
    </row>
    <row r="2959" spans="1:10" x14ac:dyDescent="0.25">
      <c r="A2959" s="4">
        <v>907972.26102516358</v>
      </c>
      <c r="B2959" s="4">
        <v>0.29736102915799401</v>
      </c>
      <c r="C2959" s="4">
        <v>637976.69503981015</v>
      </c>
      <c r="D2959" s="4">
        <v>-0.2195003408198575</v>
      </c>
      <c r="E2959" s="4">
        <v>574383.18703054101</v>
      </c>
      <c r="F2959" s="4">
        <v>704694.58674355515</v>
      </c>
      <c r="G2959" s="4">
        <v>0.83202811919580921</v>
      </c>
      <c r="H2959" s="4">
        <v>54.060178221791297</v>
      </c>
      <c r="I2959" s="4">
        <v>78.416063763267431</v>
      </c>
      <c r="J2959" s="4" t="s">
        <v>10</v>
      </c>
    </row>
    <row r="2960" spans="1:10" x14ac:dyDescent="0.25">
      <c r="A2960" s="4">
        <v>907808.57219403936</v>
      </c>
      <c r="B2960" s="4">
        <v>0.29720982688408271</v>
      </c>
      <c r="C2960" s="4">
        <v>637998.94360836269</v>
      </c>
      <c r="D2960" s="4">
        <v>-0.21953991937784939</v>
      </c>
      <c r="E2960" s="4">
        <v>574359.72976077755</v>
      </c>
      <c r="F2960" s="4">
        <v>705146.09547276271</v>
      </c>
      <c r="G2960" s="4">
        <v>0.83154511301660705</v>
      </c>
      <c r="H2960" s="4">
        <v>54.240738476446097</v>
      </c>
      <c r="I2960" s="4">
        <v>78.387960813154493</v>
      </c>
      <c r="J2960" s="4" t="s">
        <v>10</v>
      </c>
    </row>
    <row r="2961" spans="1:10" x14ac:dyDescent="0.25">
      <c r="A2961" s="4">
        <v>907646.67876685481</v>
      </c>
      <c r="B2961" s="4">
        <v>0.2970594738149534</v>
      </c>
      <c r="C2961" s="4">
        <v>638021.6339624828</v>
      </c>
      <c r="D2961" s="4">
        <v>-0.21957907786405709</v>
      </c>
      <c r="E2961" s="4">
        <v>574336.65605585568</v>
      </c>
      <c r="F2961" s="4">
        <v>705598.41765927768</v>
      </c>
      <c r="G2961" s="4">
        <v>0.83106210566509942</v>
      </c>
      <c r="H2961" s="4">
        <v>54.420881121740592</v>
      </c>
      <c r="I2961" s="4">
        <v>78.360000502272584</v>
      </c>
      <c r="J2961" s="4" t="s">
        <v>10</v>
      </c>
    </row>
    <row r="2962" spans="1:10" x14ac:dyDescent="0.25">
      <c r="A2962" s="4">
        <v>907486.58057045063</v>
      </c>
      <c r="B2962" s="4">
        <v>0.29690996770748462</v>
      </c>
      <c r="C2962" s="4">
        <v>638044.7692383026</v>
      </c>
      <c r="D2962" s="4">
        <v>-0.21961781586314899</v>
      </c>
      <c r="E2962" s="4">
        <v>574313.9668276906</v>
      </c>
      <c r="F2962" s="4">
        <v>706051.5464836125</v>
      </c>
      <c r="G2962" s="4">
        <v>0.83057910614670249</v>
      </c>
      <c r="H2962" s="4">
        <v>54.600605272842792</v>
      </c>
      <c r="I2962" s="4">
        <v>78.332182503586694</v>
      </c>
      <c r="J2962" s="4" t="s">
        <v>10</v>
      </c>
    </row>
    <row r="2963" spans="1:10" x14ac:dyDescent="0.25">
      <c r="A2963" s="4">
        <v>907328.27740323439</v>
      </c>
      <c r="B2963" s="4">
        <v>0.29676130629206038</v>
      </c>
      <c r="C2963" s="4">
        <v>638068.35256532556</v>
      </c>
      <c r="D2963" s="4">
        <v>-0.21965613297140421</v>
      </c>
      <c r="E2963" s="4">
        <v>574291.66297878197</v>
      </c>
      <c r="F2963" s="4">
        <v>706505.47515488428</v>
      </c>
      <c r="G2963" s="4">
        <v>0.83009612340910111</v>
      </c>
      <c r="H2963" s="4">
        <v>54.77991005540877</v>
      </c>
      <c r="I2963" s="4">
        <v>78.304506487576703</v>
      </c>
      <c r="J2963" s="4" t="s">
        <v>10</v>
      </c>
    </row>
    <row r="2964" spans="1:10" x14ac:dyDescent="0.25">
      <c r="A2964" s="4">
        <v>907171.76903551805</v>
      </c>
      <c r="B2964" s="4">
        <v>0.29661348727304621</v>
      </c>
      <c r="C2964" s="4">
        <v>638092.3870662346</v>
      </c>
      <c r="D2964" s="4">
        <v>-0.21969402879665331</v>
      </c>
      <c r="E2964" s="4">
        <v>574269.74540223076</v>
      </c>
      <c r="F2964" s="4">
        <v>706960.19691088598</v>
      </c>
      <c r="G2964" s="4">
        <v>0.8296131663422609</v>
      </c>
      <c r="H2964" s="4">
        <v>54.958794605592217</v>
      </c>
      <c r="I2964" s="4">
        <v>78.276972122265533</v>
      </c>
      <c r="J2964" s="4" t="s">
        <v>10</v>
      </c>
    </row>
    <row r="2965" spans="1:10" x14ac:dyDescent="0.25">
      <c r="A2965" s="4">
        <v>907017.0552098467</v>
      </c>
      <c r="B2965" s="4">
        <v>0.29646650832925853</v>
      </c>
      <c r="C2965" s="4">
        <v>638116.87585669721</v>
      </c>
      <c r="D2965" s="4">
        <v>-0.21973150295822169</v>
      </c>
      <c r="E2965" s="4">
        <v>574248.21498175419</v>
      </c>
      <c r="F2965" s="4">
        <v>707415.70501815516</v>
      </c>
      <c r="G2965" s="4">
        <v>0.82913024377844258</v>
      </c>
      <c r="H2965" s="4">
        <v>55.137258070054102</v>
      </c>
      <c r="I2965" s="4">
        <v>78.249579073247034</v>
      </c>
      <c r="J2965" s="4" t="s">
        <v>10</v>
      </c>
    </row>
    <row r="2966" spans="1:10" x14ac:dyDescent="0.25">
      <c r="A2966" s="4">
        <v>906864.13564132899</v>
      </c>
      <c r="B2966" s="4">
        <v>0.29632036711444049</v>
      </c>
      <c r="C2966" s="4">
        <v>638141.82204517059</v>
      </c>
      <c r="D2966" s="4">
        <v>-0.21976855508687199</v>
      </c>
      <c r="E2966" s="4">
        <v>574227.07259170176</v>
      </c>
      <c r="F2966" s="4">
        <v>707871.99277203821</v>
      </c>
      <c r="G2966" s="4">
        <v>0.82864736449222332</v>
      </c>
      <c r="H2966" s="4">
        <v>55.315299605970502</v>
      </c>
      <c r="I2966" s="4">
        <v>78.222327003713744</v>
      </c>
      <c r="J2966" s="4" t="s">
        <v>10</v>
      </c>
    </row>
    <row r="2967" spans="1:10" x14ac:dyDescent="0.25">
      <c r="A2967" s="4">
        <v>906713.01001796685</v>
      </c>
      <c r="B2967" s="4">
        <v>0.29617506125773352</v>
      </c>
      <c r="C2967" s="4">
        <v>638167.22873271152</v>
      </c>
      <c r="D2967" s="4">
        <v>-0.2198051848247449</v>
      </c>
      <c r="E2967" s="4">
        <v>574206.31909707154</v>
      </c>
      <c r="F2967" s="4">
        <v>708329.0534967545</v>
      </c>
      <c r="G2967" s="4">
        <v>0.82816453720052052</v>
      </c>
      <c r="H2967" s="4">
        <v>55.492918381039942</v>
      </c>
      <c r="I2967" s="4">
        <v>78.195215574484649</v>
      </c>
      <c r="J2967" s="4" t="s">
        <v>10</v>
      </c>
    </row>
    <row r="2968" spans="1:10" x14ac:dyDescent="0.25">
      <c r="A2968" s="4">
        <v>906563.67800097528</v>
      </c>
      <c r="B2968" s="4">
        <v>0.29603058836414681</v>
      </c>
      <c r="C2968" s="4">
        <v>638193.09901278163</v>
      </c>
      <c r="D2968" s="4">
        <v>-0.2198413918253028</v>
      </c>
      <c r="E2968" s="4">
        <v>574185.95535352791</v>
      </c>
      <c r="F2968" s="4">
        <v>708786.88054545713</v>
      </c>
      <c r="G2968" s="4">
        <v>0.8276817705626196</v>
      </c>
      <c r="H2968" s="4">
        <v>55.670113573490227</v>
      </c>
      <c r="I2968" s="4">
        <v>78.16824444403278</v>
      </c>
      <c r="J2968" s="4" t="s">
        <v>10</v>
      </c>
    </row>
    <row r="2969" spans="1:10" x14ac:dyDescent="0.25">
      <c r="A2969" s="4">
        <v>906416.13922511507</v>
      </c>
      <c r="B2969" s="4">
        <v>0.29588694601503268</v>
      </c>
      <c r="C2969" s="4">
        <v>638219.43597105902</v>
      </c>
      <c r="D2969" s="4">
        <v>-0.21987717575326879</v>
      </c>
      <c r="E2969" s="4">
        <v>574165.98220741702</v>
      </c>
      <c r="F2969" s="4">
        <v>709245.46730029164</v>
      </c>
      <c r="G2969" s="4">
        <v>0.82719907318020824</v>
      </c>
      <c r="H2969" s="4">
        <v>55.846884372083053</v>
      </c>
      <c r="I2969" s="4">
        <v>78.141413268512665</v>
      </c>
      <c r="J2969" s="4" t="s">
        <v>10</v>
      </c>
    </row>
    <row r="2970" spans="1:10" x14ac:dyDescent="0.25">
      <c r="A2970" s="4">
        <v>906270.39329900872</v>
      </c>
      <c r="B2970" s="4">
        <v>0.2957441317685543</v>
      </c>
      <c r="C2970" s="4">
        <v>638246.24268524721</v>
      </c>
      <c r="D2970" s="4">
        <v>-0.21991253628457019</v>
      </c>
      <c r="E2970" s="4">
        <v>574146.40049578575</v>
      </c>
      <c r="F2970" s="4">
        <v>709704.80717245257</v>
      </c>
      <c r="G2970" s="4">
        <v>0.8267164535974113</v>
      </c>
      <c r="H2970" s="4">
        <v>56.023229976119318</v>
      </c>
      <c r="I2970" s="4">
        <v>78.114721701787673</v>
      </c>
      <c r="J2970" s="4" t="s">
        <v>10</v>
      </c>
    </row>
    <row r="2971" spans="1:10" x14ac:dyDescent="0.25">
      <c r="A2971" s="4">
        <v>906126.43980546214</v>
      </c>
      <c r="B2971" s="4">
        <v>0.29560214316015648</v>
      </c>
      <c r="C2971" s="4">
        <v>638273.52222488495</v>
      </c>
      <c r="D2971" s="4">
        <v>-0.2199474731062788</v>
      </c>
      <c r="E2971" s="4">
        <v>574127.21104639804</v>
      </c>
      <c r="F2971" s="4">
        <v>710164.89360223757</v>
      </c>
      <c r="G2971" s="4">
        <v>0.82623392030083243</v>
      </c>
      <c r="H2971" s="4">
        <v>56.199149595442528</v>
      </c>
      <c r="I2971" s="4">
        <v>78.0881693954573</v>
      </c>
      <c r="J2971" s="4" t="s">
        <v>10</v>
      </c>
    </row>
    <row r="2972" spans="1:10" x14ac:dyDescent="0.25">
      <c r="A2972" s="4">
        <v>905984.27830178151</v>
      </c>
      <c r="B2972" s="4">
        <v>0.29546097770303392</v>
      </c>
      <c r="C2972" s="4">
        <v>638301.27765115956</v>
      </c>
      <c r="D2972" s="4">
        <v>-0.21998198591655199</v>
      </c>
      <c r="E2972" s="4">
        <v>574108.41467775241</v>
      </c>
      <c r="F2972" s="4">
        <v>710625.72005909856</v>
      </c>
      <c r="G2972" s="4">
        <v>0.82575148171959789</v>
      </c>
      <c r="H2972" s="4">
        <v>56.374642450441733</v>
      </c>
      <c r="I2972" s="4">
        <v>78.061755998884166</v>
      </c>
      <c r="J2972" s="4" t="s">
        <v>10</v>
      </c>
    </row>
    <row r="2973" spans="1:10" x14ac:dyDescent="0.25">
      <c r="A2973" s="4">
        <v>905843.90832009411</v>
      </c>
      <c r="B2973" s="4">
        <v>0.29532063288860239</v>
      </c>
      <c r="C2973" s="4">
        <v>638329.51201671874</v>
      </c>
      <c r="D2973" s="4">
        <v>-0.2200160744245731</v>
      </c>
      <c r="E2973" s="4">
        <v>574090.0121991015</v>
      </c>
      <c r="F2973" s="4">
        <v>711087.28004169255</v>
      </c>
      <c r="G2973" s="4">
        <v>0.82526914622540615</v>
      </c>
      <c r="H2973" s="4">
        <v>56.549707772052912</v>
      </c>
      <c r="I2973" s="4">
        <v>78.035481159221163</v>
      </c>
      <c r="J2973" s="4" t="s">
        <v>10</v>
      </c>
    </row>
    <row r="2974" spans="1:10" x14ac:dyDescent="0.25">
      <c r="A2974" s="4">
        <v>905705.32936765649</v>
      </c>
      <c r="B2974" s="4">
        <v>0.29518110618696292</v>
      </c>
      <c r="C2974" s="4">
        <v>638358.22836548404</v>
      </c>
      <c r="D2974" s="4">
        <v>-0.2200497383504931</v>
      </c>
      <c r="E2974" s="4">
        <v>574072.00441046897</v>
      </c>
      <c r="F2974" s="4">
        <v>711549.56707792787</v>
      </c>
      <c r="G2974" s="4">
        <v>0.82478692213257876</v>
      </c>
      <c r="H2974" s="4">
        <v>56.724344801760729</v>
      </c>
      <c r="I2974" s="4">
        <v>78.009344521438223</v>
      </c>
      <c r="J2974" s="4" t="s">
        <v>10</v>
      </c>
    </row>
    <row r="2975" spans="1:10" x14ac:dyDescent="0.25">
      <c r="A2975" s="4">
        <v>905568.54092717054</v>
      </c>
      <c r="B2975" s="4">
        <v>0.29504239504737018</v>
      </c>
      <c r="C2975" s="4">
        <v>638387.42973246565</v>
      </c>
      <c r="D2975" s="4">
        <v>-0.22008297742537031</v>
      </c>
      <c r="E2975" s="4">
        <v>574054.39210266864</v>
      </c>
      <c r="F2975" s="4">
        <v>712012.57472501055</v>
      </c>
      <c r="G2975" s="4">
        <v>0.82430481769811736</v>
      </c>
      <c r="H2975" s="4">
        <v>56.898552791598078</v>
      </c>
      <c r="I2975" s="4">
        <v>77.983345728349107</v>
      </c>
      <c r="J2975" s="4" t="s">
        <v>10</v>
      </c>
    </row>
    <row r="2976" spans="1:10" x14ac:dyDescent="0.25">
      <c r="A2976" s="4">
        <v>905433.54245709162</v>
      </c>
      <c r="B2976" s="4">
        <v>0.29490449689869719</v>
      </c>
      <c r="C2976" s="4">
        <v>638417.11914357776</v>
      </c>
      <c r="D2976" s="4">
        <v>-0.2201157913911112</v>
      </c>
      <c r="E2976" s="4">
        <v>574037.1760573237</v>
      </c>
      <c r="F2976" s="4">
        <v>712476.29656948638</v>
      </c>
      <c r="G2976" s="4">
        <v>0.82382284112176263</v>
      </c>
      <c r="H2976" s="4">
        <v>57.072331004145681</v>
      </c>
      <c r="I2976" s="4">
        <v>77.957484420638067</v>
      </c>
      <c r="J2976" s="4" t="s">
        <v>10</v>
      </c>
    </row>
    <row r="2977" spans="1:10" x14ac:dyDescent="0.25">
      <c r="A2977" s="4">
        <v>905300.33339194499</v>
      </c>
      <c r="B2977" s="4">
        <v>0.29476740914990263</v>
      </c>
      <c r="C2977" s="4">
        <v>638447.29961545824</v>
      </c>
      <c r="D2977" s="4">
        <v>-0.22014818000040881</v>
      </c>
      <c r="E2977" s="4">
        <v>574020.35704688611</v>
      </c>
      <c r="F2977" s="4">
        <v>712940.72622728371</v>
      </c>
      <c r="G2977" s="4">
        <v>0.82334100054605885</v>
      </c>
      <c r="H2977" s="4">
        <v>57.245678712529518</v>
      </c>
      <c r="I2977" s="4">
        <v>77.931760236886262</v>
      </c>
      <c r="J2977" s="4" t="s">
        <v>10</v>
      </c>
    </row>
    <row r="2978" spans="1:10" x14ac:dyDescent="0.25">
      <c r="A2978" s="4">
        <v>905168.91314261721</v>
      </c>
      <c r="B2978" s="4">
        <v>0.29463112919048928</v>
      </c>
      <c r="C2978" s="4">
        <v>638477.97415528004</v>
      </c>
      <c r="D2978" s="4">
        <v>-0.2201801430166864</v>
      </c>
      <c r="E2978" s="4">
        <v>574003.93583465414</v>
      </c>
      <c r="F2978" s="4">
        <v>713405.85734374961</v>
      </c>
      <c r="G2978" s="4">
        <v>0.8228593040564196</v>
      </c>
      <c r="H2978" s="4">
        <v>57.418595200419922</v>
      </c>
      <c r="I2978" s="4">
        <v>77.906172813598218</v>
      </c>
      <c r="J2978" s="4" t="s">
        <v>10</v>
      </c>
    </row>
    <row r="2979" spans="1:10" x14ac:dyDescent="0.25">
      <c r="A2979" s="4">
        <v>905039.28109667206</v>
      </c>
      <c r="B2979" s="4">
        <v>0.29449565439096931</v>
      </c>
      <c r="C2979" s="4">
        <v>638509.14576057531</v>
      </c>
      <c r="D2979" s="4">
        <v>-0.22021168021403451</v>
      </c>
      <c r="E2979" s="4">
        <v>573987.91317479394</v>
      </c>
      <c r="F2979" s="4">
        <v>713871.68359368923</v>
      </c>
      <c r="G2979" s="4">
        <v>0.82237775968119808</v>
      </c>
      <c r="H2979" s="4">
        <v>57.591079762026979</v>
      </c>
      <c r="I2979" s="4">
        <v>77.880721785228047</v>
      </c>
      <c r="J2979" s="4" t="s">
        <v>10</v>
      </c>
    </row>
    <row r="2980" spans="1:10" x14ac:dyDescent="0.25">
      <c r="A2980" s="4">
        <v>904911.43661865278</v>
      </c>
      <c r="B2980" s="4">
        <v>0.29436098210332601</v>
      </c>
      <c r="C2980" s="4">
        <v>638540.81741905457</v>
      </c>
      <c r="D2980" s="4">
        <v>-0.22024279137715111</v>
      </c>
      <c r="E2980" s="4">
        <v>573972.28981235903</v>
      </c>
      <c r="F2980" s="4">
        <v>714338.19868139911</v>
      </c>
      <c r="G2980" s="4">
        <v>0.82189637539176275</v>
      </c>
      <c r="H2980" s="4">
        <v>57.76313170209621</v>
      </c>
      <c r="I2980" s="4">
        <v>77.855406784205627</v>
      </c>
      <c r="J2980" s="4" t="s">
        <v>10</v>
      </c>
    </row>
    <row r="2981" spans="1:10" x14ac:dyDescent="0.25">
      <c r="A2981" s="4">
        <v>904785.37905037776</v>
      </c>
      <c r="B2981" s="4">
        <v>0.29422710966147192</v>
      </c>
      <c r="C2981" s="4">
        <v>638572.99210842582</v>
      </c>
      <c r="D2981" s="4">
        <v>-0.22027347630128219</v>
      </c>
      <c r="E2981" s="4">
        <v>573957.06648330961</v>
      </c>
      <c r="F2981" s="4">
        <v>714805.39634070045</v>
      </c>
      <c r="G2981" s="4">
        <v>0.82141515910257323</v>
      </c>
      <c r="H2981" s="4">
        <v>57.93475033590412</v>
      </c>
      <c r="I2981" s="4">
        <v>77.830227440962489</v>
      </c>
      <c r="J2981" s="4" t="s">
        <v>10</v>
      </c>
    </row>
    <row r="2982" spans="1:10" x14ac:dyDescent="0.25">
      <c r="A2982" s="4">
        <v>904661.107711241</v>
      </c>
      <c r="B2982" s="4">
        <v>0.29409403438170689</v>
      </c>
      <c r="C2982" s="4">
        <v>638605.67279621819</v>
      </c>
      <c r="D2982" s="4">
        <v>-0.2203037347921612</v>
      </c>
      <c r="E2982" s="4">
        <v>573942.24391453352</v>
      </c>
      <c r="F2982" s="4">
        <v>715273.27033496904</v>
      </c>
      <c r="G2982" s="4">
        <v>0.82093411867126165</v>
      </c>
      <c r="H2982" s="4">
        <v>58.105934989251871</v>
      </c>
      <c r="I2982" s="4">
        <v>77.805183383957797</v>
      </c>
      <c r="J2982" s="4" t="s">
        <v>10</v>
      </c>
    </row>
    <row r="2983" spans="1:10" x14ac:dyDescent="0.25">
      <c r="A2983" s="4">
        <v>904538.62189850898</v>
      </c>
      <c r="B2983" s="4">
        <v>0.29396175356317661</v>
      </c>
      <c r="C2983" s="4">
        <v>638638.86243960401</v>
      </c>
      <c r="D2983" s="4">
        <v>-0.22033356666594819</v>
      </c>
      <c r="E2983" s="4">
        <v>573927.8228238665</v>
      </c>
      <c r="F2983" s="4">
        <v>715741.81445716461</v>
      </c>
      <c r="G2983" s="4">
        <v>0.8204532618987167</v>
      </c>
      <c r="H2983" s="4">
        <v>58.276684998458308</v>
      </c>
      <c r="I2983" s="4">
        <v>77.780274239704084</v>
      </c>
      <c r="J2983" s="4" t="s">
        <v>10</v>
      </c>
    </row>
    <row r="2984" spans="1:10" x14ac:dyDescent="0.25">
      <c r="A2984" s="4">
        <v>904417.92088761507</v>
      </c>
      <c r="B2984" s="4">
        <v>0.29383026448832589</v>
      </c>
      <c r="C2984" s="4">
        <v>638672.56398522528</v>
      </c>
      <c r="D2984" s="4">
        <v>-0.22036297174916941</v>
      </c>
      <c r="E2984" s="4">
        <v>573913.8039201136</v>
      </c>
      <c r="F2984" s="4">
        <v>716211.0225298577</v>
      </c>
      <c r="G2984" s="4">
        <v>0.81997259652917032</v>
      </c>
      <c r="H2984" s="4">
        <v>58.446999710352763</v>
      </c>
      <c r="I2984" s="4">
        <v>77.755499632792777</v>
      </c>
      <c r="J2984" s="4" t="s">
        <v>10</v>
      </c>
    </row>
    <row r="2985" spans="1:10" x14ac:dyDescent="0.25">
      <c r="A2985" s="4">
        <v>904299.00393245101</v>
      </c>
      <c r="B2985" s="4">
        <v>0.29369956442335421</v>
      </c>
      <c r="C2985" s="4">
        <v>638706.78036901704</v>
      </c>
      <c r="D2985" s="4">
        <v>-0.22039194987865679</v>
      </c>
      <c r="E2985" s="4">
        <v>573900.18790306931</v>
      </c>
      <c r="F2985" s="4">
        <v>716680.88840525365</v>
      </c>
      <c r="G2985" s="4">
        <v>0.81949213025028911</v>
      </c>
      <c r="H2985" s="4">
        <v>58.616878482266053</v>
      </c>
      <c r="I2985" s="4">
        <v>77.73085918591984</v>
      </c>
      <c r="J2985" s="4" t="s">
        <v>10</v>
      </c>
    </row>
    <row r="2986" spans="1:10" x14ac:dyDescent="0.25">
      <c r="A2986" s="4">
        <v>904181.87026566034</v>
      </c>
      <c r="B2986" s="4">
        <v>0.29356965061866791</v>
      </c>
      <c r="C2986" s="4">
        <v>638741.51451603684</v>
      </c>
      <c r="D2986" s="4">
        <v>-0.22042050090148679</v>
      </c>
      <c r="E2986" s="4">
        <v>573886.97546353983</v>
      </c>
      <c r="F2986" s="4">
        <v>717151.40596521599</v>
      </c>
      <c r="G2986" s="4">
        <v>0.81901187069326775</v>
      </c>
      <c r="H2986" s="4">
        <v>58.786320682021113</v>
      </c>
      <c r="I2986" s="4">
        <v>77.706352519911007</v>
      </c>
      <c r="J2986" s="4" t="s">
        <v>10</v>
      </c>
    </row>
    <row r="2987" spans="1:10" x14ac:dyDescent="0.25">
      <c r="A2987" s="4">
        <v>904066.51909892273</v>
      </c>
      <c r="B2987" s="4">
        <v>0.29344052030932971</v>
      </c>
      <c r="C2987" s="4">
        <v>638776.76934029022</v>
      </c>
      <c r="D2987" s="4">
        <v>-0.22044862467492021</v>
      </c>
      <c r="E2987" s="4">
        <v>573874.16728336352</v>
      </c>
      <c r="F2987" s="4">
        <v>717622.56912128686</v>
      </c>
      <c r="G2987" s="4">
        <v>0.81853182543292535</v>
      </c>
      <c r="H2987" s="4">
        <v>58.955325687923413</v>
      </c>
      <c r="I2987" s="4">
        <v>77.681979253747016</v>
      </c>
      <c r="J2987" s="4" t="s">
        <v>10</v>
      </c>
    </row>
    <row r="2988" spans="1:10" x14ac:dyDescent="0.25">
      <c r="A2988" s="4">
        <v>903952.94962324703</v>
      </c>
      <c r="B2988" s="4">
        <v>0.29331217071551091</v>
      </c>
      <c r="C2988" s="4">
        <v>638812.54774456366</v>
      </c>
      <c r="D2988" s="4">
        <v>-0.22047632106633991</v>
      </c>
      <c r="E2988" s="4">
        <v>573861.76403543435</v>
      </c>
      <c r="F2988" s="4">
        <v>718094.37181470683</v>
      </c>
      <c r="G2988" s="4">
        <v>0.81805200198780625</v>
      </c>
      <c r="H2988" s="4">
        <v>59.123892888748969</v>
      </c>
      <c r="I2988" s="4">
        <v>77.657739004588791</v>
      </c>
      <c r="J2988" s="4" t="s">
        <v>10</v>
      </c>
    </row>
    <row r="2989" spans="1:10" x14ac:dyDescent="0.25">
      <c r="A2989" s="4">
        <v>903841.1610092445</v>
      </c>
      <c r="B2989" s="4">
        <v>0.29318459904293348</v>
      </c>
      <c r="C2989" s="4">
        <v>638848.85262024961</v>
      </c>
      <c r="D2989" s="4">
        <v>-0.22050358995319261</v>
      </c>
      <c r="E2989" s="4">
        <v>573849.76638372045</v>
      </c>
      <c r="F2989" s="4">
        <v>718566.80801643012</v>
      </c>
      <c r="G2989" s="4">
        <v>0.8175724078202814</v>
      </c>
      <c r="H2989" s="4">
        <v>59.292021683733807</v>
      </c>
      <c r="I2989" s="4">
        <v>77.633631387802296</v>
      </c>
      <c r="J2989" s="4" t="s">
        <v>10</v>
      </c>
    </row>
    <row r="2990" spans="1:10" x14ac:dyDescent="0.25">
      <c r="A2990" s="4">
        <v>903731.15240742336</v>
      </c>
      <c r="B2990" s="4">
        <v>0.29305780248332092</v>
      </c>
      <c r="C2990" s="4">
        <v>638885.68684718467</v>
      </c>
      <c r="D2990" s="4">
        <v>-0.22053043122292501</v>
      </c>
      <c r="E2990" s="4">
        <v>573838.17498329026</v>
      </c>
      <c r="F2990" s="4">
        <v>719039.87172714248</v>
      </c>
      <c r="G2990" s="4">
        <v>0.81709305033665514</v>
      </c>
      <c r="H2990" s="4">
        <v>59.459711482560337</v>
      </c>
      <c r="I2990" s="4">
        <v>77.609656016983479</v>
      </c>
      <c r="J2990" s="4" t="s">
        <v>10</v>
      </c>
    </row>
    <row r="2991" spans="1:10" x14ac:dyDescent="0.25">
      <c r="A2991" s="4">
        <v>903622.92294846254</v>
      </c>
      <c r="B2991" s="4">
        <v>0.29293177821483862</v>
      </c>
      <c r="C2991" s="4">
        <v>638923.05329347926</v>
      </c>
      <c r="D2991" s="4">
        <v>-0.22055684477292409</v>
      </c>
      <c r="E2991" s="4">
        <v>573826.99048033205</v>
      </c>
      <c r="F2991" s="4">
        <v>719513.55697727238</v>
      </c>
      <c r="G2991" s="4">
        <v>0.81661393688727402</v>
      </c>
      <c r="H2991" s="4">
        <v>59.62696170534398</v>
      </c>
      <c r="I2991" s="4">
        <v>77.585812503982922</v>
      </c>
      <c r="J2991" s="4" t="s">
        <v>10</v>
      </c>
    </row>
    <row r="2992" spans="1:10" x14ac:dyDescent="0.25">
      <c r="A2992" s="4">
        <v>903516.47174349078</v>
      </c>
      <c r="B2992" s="4">
        <v>0.29280652340253721</v>
      </c>
      <c r="C2992" s="4">
        <v>638960.95481535245</v>
      </c>
      <c r="D2992" s="4">
        <v>-0.22058283051045641</v>
      </c>
      <c r="E2992" s="4">
        <v>573816.2135121777</v>
      </c>
      <c r="F2992" s="4">
        <v>719987.85782700381</v>
      </c>
      <c r="G2992" s="4">
        <v>0.81613507476663727</v>
      </c>
      <c r="H2992" s="4">
        <v>59.793771782619743</v>
      </c>
      <c r="I2992" s="4">
        <v>77.562100458930345</v>
      </c>
      <c r="J2992" s="4" t="s">
        <v>10</v>
      </c>
    </row>
    <row r="2993" spans="1:10" x14ac:dyDescent="0.25">
      <c r="A2993" s="4">
        <v>903411.79788436578</v>
      </c>
      <c r="B2993" s="4">
        <v>0.2926820351987921</v>
      </c>
      <c r="C2993" s="4">
        <v>638999.3942569698</v>
      </c>
      <c r="D2993" s="4">
        <v>-0.22060838835260579</v>
      </c>
      <c r="E2993" s="4">
        <v>573805.84470732487</v>
      </c>
      <c r="F2993" s="4">
        <v>720462.76836628583</v>
      </c>
      <c r="G2993" s="4">
        <v>0.81565647121351192</v>
      </c>
      <c r="H2993" s="4">
        <v>59.960141155326099</v>
      </c>
      <c r="I2993" s="4">
        <v>77.538519490259148</v>
      </c>
      <c r="J2993" s="4" t="s">
        <v>10</v>
      </c>
    </row>
    <row r="2994" spans="1:10" x14ac:dyDescent="0.25">
      <c r="A2994" s="4">
        <v>903308.90044394392</v>
      </c>
      <c r="B2994" s="4">
        <v>0.29255831074374122</v>
      </c>
      <c r="C2994" s="4">
        <v>639038.3744502773</v>
      </c>
      <c r="D2994" s="4">
        <v>-0.22063351822621369</v>
      </c>
      <c r="E2994" s="4">
        <v>573795.88468546001</v>
      </c>
      <c r="F2994" s="4">
        <v>720938.28271484026</v>
      </c>
      <c r="G2994" s="4">
        <v>0.8151781334110495</v>
      </c>
      <c r="H2994" s="4">
        <v>60.126069274790233</v>
      </c>
      <c r="I2994" s="4">
        <v>77.515069204730665</v>
      </c>
      <c r="J2994" s="4" t="s">
        <v>10</v>
      </c>
    </row>
    <row r="2995" spans="1:10" x14ac:dyDescent="0.25">
      <c r="A2995" s="4">
        <v>903207.77847635967</v>
      </c>
      <c r="B2995" s="4">
        <v>0.29243534716572189</v>
      </c>
      <c r="C2995" s="4">
        <v>639077.89821484499</v>
      </c>
      <c r="D2995" s="4">
        <v>-0.2206582200678163</v>
      </c>
      <c r="E2995" s="4">
        <v>573786.33405748254</v>
      </c>
      <c r="F2995" s="4">
        <v>721414.3950221691</v>
      </c>
      <c r="G2995" s="4">
        <v>0.81470006848690557</v>
      </c>
      <c r="H2995" s="4">
        <v>60.291555602710488</v>
      </c>
      <c r="I2995" s="4">
        <v>77.491749207458369</v>
      </c>
      <c r="J2995" s="4" t="s">
        <v>10</v>
      </c>
    </row>
    <row r="2996" spans="1:10" x14ac:dyDescent="0.25">
      <c r="A2996" s="4">
        <v>903108.43101728871</v>
      </c>
      <c r="B2996" s="4">
        <v>0.29231314158170407</v>
      </c>
      <c r="C2996" s="4">
        <v>639117.96835770132</v>
      </c>
      <c r="D2996" s="4">
        <v>-0.2206824938235846</v>
      </c>
      <c r="E2996" s="4">
        <v>573777.19342552638</v>
      </c>
      <c r="F2996" s="4">
        <v>721891.09946755751</v>
      </c>
      <c r="G2996" s="4">
        <v>0.81422228351336268</v>
      </c>
      <c r="H2996" s="4">
        <v>60.456599611139758</v>
      </c>
      <c r="I2996" s="4">
        <v>77.468559101931817</v>
      </c>
      <c r="J2996" s="4" t="s">
        <v>10</v>
      </c>
    </row>
    <row r="2997" spans="1:10" x14ac:dyDescent="0.25">
      <c r="A2997" s="4">
        <v>903010.85708421748</v>
      </c>
      <c r="B2997" s="4">
        <v>0.29219169109772158</v>
      </c>
      <c r="C2997" s="4">
        <v>639158.58767317701</v>
      </c>
      <c r="D2997" s="4">
        <v>-0.22070633944926391</v>
      </c>
      <c r="E2997" s="4">
        <v>573768.46338298416</v>
      </c>
      <c r="F2997" s="4">
        <v>722368.39026007731</v>
      </c>
      <c r="G2997" s="4">
        <v>0.81374478550745399</v>
      </c>
      <c r="H2997" s="4">
        <v>60.621200782467483</v>
      </c>
      <c r="I2997" s="4">
        <v>77.445498490040634</v>
      </c>
      <c r="J2997" s="4" t="s">
        <v>10</v>
      </c>
    </row>
    <row r="2998" spans="1:10" x14ac:dyDescent="0.25">
      <c r="A2998" s="4">
        <v>902915.05567671533</v>
      </c>
      <c r="B2998" s="4">
        <v>0.29207099280930288</v>
      </c>
      <c r="C2998" s="4">
        <v>639199.75894275005</v>
      </c>
      <c r="D2998" s="4">
        <v>-0.22072975691011021</v>
      </c>
      <c r="E2998" s="4">
        <v>573760.14451453171</v>
      </c>
      <c r="F2998" s="4">
        <v>722846.26163858932</v>
      </c>
      <c r="G2998" s="4">
        <v>0.81326758143109201</v>
      </c>
      <c r="H2998" s="4">
        <v>60.78535860939985</v>
      </c>
      <c r="I2998" s="4">
        <v>77.422566972098252</v>
      </c>
      <c r="J2998" s="4" t="s">
        <v>10</v>
      </c>
    </row>
    <row r="2999" spans="1:10" x14ac:dyDescent="0.25">
      <c r="A2999" s="4">
        <v>902821.02577669302</v>
      </c>
      <c r="B2999" s="4">
        <v>0.29195104380189851</v>
      </c>
      <c r="C2999" s="4">
        <v>639241.48493488692</v>
      </c>
      <c r="D2999" s="4">
        <v>-0.22075274618083121</v>
      </c>
      <c r="E2999" s="4">
        <v>573752.23739615118</v>
      </c>
      <c r="F2999" s="4">
        <v>723324.70787174127</v>
      </c>
      <c r="G2999" s="4">
        <v>0.81279067819119788</v>
      </c>
      <c r="H2999" s="4">
        <v>60.949072594941057</v>
      </c>
      <c r="I2999" s="4">
        <v>77.399764146865564</v>
      </c>
      <c r="J2999" s="4" t="s">
        <v>10</v>
      </c>
    </row>
    <row r="3000" spans="1:10" x14ac:dyDescent="0.25">
      <c r="A3000" s="4">
        <v>902728.76634866802</v>
      </c>
      <c r="B3000" s="4">
        <v>0.291831841151306</v>
      </c>
      <c r="C3000" s="4">
        <v>639283.76840488915</v>
      </c>
      <c r="D3000" s="4">
        <v>-0.22077530724552399</v>
      </c>
      <c r="E3000" s="4">
        <v>573744.74259515514</v>
      </c>
      <c r="F3000" s="4">
        <v>723803.72325796692</v>
      </c>
      <c r="G3000" s="4">
        <v>0.81231408263983373</v>
      </c>
      <c r="H3000" s="4">
        <v>61.112342252372649</v>
      </c>
      <c r="I3000" s="4">
        <v>77.377089611574377</v>
      </c>
      <c r="J3000" s="4" t="s">
        <v>10</v>
      </c>
    </row>
    <row r="3001" spans="1:10" x14ac:dyDescent="0.25">
      <c r="A3001" s="4">
        <v>902638.27634002315</v>
      </c>
      <c r="B3001" s="4">
        <v>0.29171338192409357</v>
      </c>
      <c r="C3001" s="4">
        <v>639326.6120947405</v>
      </c>
      <c r="D3001" s="4">
        <v>-0.22079744009761421</v>
      </c>
      <c r="E3001" s="4">
        <v>573737.66067021072</v>
      </c>
      <c r="F3001" s="4">
        <v>724283.30212548096</v>
      </c>
      <c r="G3001" s="4">
        <v>0.81183780157433805</v>
      </c>
      <c r="H3001" s="4">
        <v>61.275167105232399</v>
      </c>
      <c r="I3001" s="4">
        <v>77.354542961950798</v>
      </c>
      <c r="J3001" s="4" t="s">
        <v>10</v>
      </c>
    </row>
    <row r="3002" spans="1:10" x14ac:dyDescent="0.25">
      <c r="A3002" s="4">
        <v>902549.55468126573</v>
      </c>
      <c r="B3002" s="4">
        <v>0.29159566317801949</v>
      </c>
      <c r="C3002" s="4">
        <v>639370.01873295591</v>
      </c>
      <c r="D3002" s="4">
        <v>-0.22081914473979511</v>
      </c>
      <c r="E3002" s="4">
        <v>573730.99217136437</v>
      </c>
      <c r="F3002" s="4">
        <v>724763.43883227522</v>
      </c>
      <c r="G3002" s="4">
        <v>0.81136184173746162</v>
      </c>
      <c r="H3002" s="4">
        <v>61.437546687292688</v>
      </c>
      <c r="I3002" s="4">
        <v>77.332123792238448</v>
      </c>
      <c r="J3002" s="4" t="s">
        <v>10</v>
      </c>
    </row>
    <row r="3003" spans="1:10" x14ac:dyDescent="0.25">
      <c r="A3003" s="4">
        <v>902462.60028628248</v>
      </c>
      <c r="B3003" s="4">
        <v>0.29147868196245119</v>
      </c>
      <c r="C3003" s="4">
        <v>639413.99103443045</v>
      </c>
      <c r="D3003" s="4">
        <v>-0.22084042118396621</v>
      </c>
      <c r="E3003" s="4">
        <v>573724.73764006607</v>
      </c>
      <c r="F3003" s="4">
        <v>725244.12776611047</v>
      </c>
      <c r="G3003" s="4">
        <v>0.81088620981750781</v>
      </c>
      <c r="H3003" s="4">
        <v>61.599480542537862</v>
      </c>
      <c r="I3003" s="4">
        <v>77.309831695221632</v>
      </c>
      <c r="J3003" s="4" t="s">
        <v>10</v>
      </c>
    </row>
    <row r="3004" spans="1:10" x14ac:dyDescent="0.25">
      <c r="A3004" s="4">
        <v>902377.41205259657</v>
      </c>
      <c r="B3004" s="4">
        <v>0.29136243531878231</v>
      </c>
      <c r="C3004" s="4">
        <v>639458.53170029179</v>
      </c>
      <c r="D3004" s="4">
        <v>-0.22086126945117221</v>
      </c>
      <c r="E3004" s="4">
        <v>573718.89760919404</v>
      </c>
      <c r="F3004" s="4">
        <v>725725.36334450869</v>
      </c>
      <c r="G3004" s="4">
        <v>0.81041091244847396</v>
      </c>
      <c r="H3004" s="4">
        <v>61.760968225141042</v>
      </c>
      <c r="I3004" s="4">
        <v>77.287666262248123</v>
      </c>
      <c r="J3004" s="4" t="s">
        <v>10</v>
      </c>
    </row>
    <row r="3005" spans="1:10" x14ac:dyDescent="0.25">
      <c r="A3005" s="4">
        <v>902293.98886161915</v>
      </c>
      <c r="B3005" s="4">
        <v>0.29124692028084548</v>
      </c>
      <c r="C3005" s="4">
        <v>639503.64341775316</v>
      </c>
      <c r="D3005" s="4">
        <v>-0.22088168957154139</v>
      </c>
      <c r="E3005" s="4">
        <v>573713.47260308021</v>
      </c>
      <c r="F3005" s="4">
        <v>726207.14001474273</v>
      </c>
      <c r="G3005" s="4">
        <v>0.80993595621019576</v>
      </c>
      <c r="H3005" s="4">
        <v>61.922009299439907</v>
      </c>
      <c r="I3005" s="4">
        <v>77.265627083252184</v>
      </c>
      <c r="J3005" s="4" t="s">
        <v>10</v>
      </c>
    </row>
    <row r="3006" spans="1:10" x14ac:dyDescent="0.25">
      <c r="A3006" s="4">
        <v>902212.3295788964</v>
      </c>
      <c r="B3006" s="4">
        <v>0.29113213387532261</v>
      </c>
      <c r="C3006" s="4">
        <v>639549.32885996648</v>
      </c>
      <c r="D3006" s="4">
        <v>-0.22090168158422591</v>
      </c>
      <c r="E3006" s="4">
        <v>573708.46313753456</v>
      </c>
      <c r="F3006" s="4">
        <v>726689.45225382491</v>
      </c>
      <c r="G3006" s="4">
        <v>0.80946134762849198</v>
      </c>
      <c r="H3006" s="4">
        <v>62.082603339912772</v>
      </c>
      <c r="I3006" s="4">
        <v>77.243713746777118</v>
      </c>
      <c r="J3006" s="4" t="s">
        <v>10</v>
      </c>
    </row>
    <row r="3007" spans="1:10" x14ac:dyDescent="0.25">
      <c r="A3007" s="4">
        <v>902132.4330543637</v>
      </c>
      <c r="B3007" s="4">
        <v>0.29101807312215539</v>
      </c>
      <c r="C3007" s="4">
        <v>639595.59068588086</v>
      </c>
      <c r="D3007" s="4">
        <v>-0.22092124553733891</v>
      </c>
      <c r="E3007" s="4">
        <v>573703.86971987074</v>
      </c>
      <c r="F3007" s="4">
        <v>727172.29456849396</v>
      </c>
      <c r="G3007" s="4">
        <v>0.80898709317531392</v>
      </c>
      <c r="H3007" s="4">
        <v>62.242749931152453</v>
      </c>
      <c r="I3007" s="4">
        <v>77.221925839997866</v>
      </c>
      <c r="J3007" s="4" t="s">
        <v>10</v>
      </c>
    </row>
    <row r="3008" spans="1:10" x14ac:dyDescent="0.25">
      <c r="A3008" s="4">
        <v>902054.2981225875</v>
      </c>
      <c r="B3008" s="4">
        <v>0.29090473503495068</v>
      </c>
      <c r="C3008" s="4">
        <v>639642.43154009769</v>
      </c>
      <c r="D3008" s="4">
        <v>-0.22094038148789519</v>
      </c>
      <c r="E3008" s="4">
        <v>573699.69284893107</v>
      </c>
      <c r="F3008" s="4">
        <v>727655.66149520001</v>
      </c>
      <c r="G3008" s="4">
        <v>0.80851319926889509</v>
      </c>
      <c r="H3008" s="4">
        <v>62.40244866784078</v>
      </c>
      <c r="I3008" s="4">
        <v>77.200262948743386</v>
      </c>
      <c r="J3008" s="4" t="s">
        <v>10</v>
      </c>
    </row>
    <row r="3009" spans="1:10" x14ac:dyDescent="0.25">
      <c r="A3009" s="4">
        <v>901977.92360300943</v>
      </c>
      <c r="B3009" s="4">
        <v>0.29079211662138299</v>
      </c>
      <c r="C3009" s="4">
        <v>639689.85405273014</v>
      </c>
      <c r="D3009" s="4">
        <v>-0.22095908950175</v>
      </c>
      <c r="E3009" s="4">
        <v>573695.93301511242</v>
      </c>
      <c r="F3009" s="4">
        <v>728139.54760008934</v>
      </c>
      <c r="G3009" s="4">
        <v>0.80803967227390305</v>
      </c>
      <c r="H3009" s="4">
        <v>62.561699154722177</v>
      </c>
      <c r="I3009" s="4">
        <v>77.178724657518998</v>
      </c>
      <c r="J3009" s="4" t="s">
        <v>10</v>
      </c>
    </row>
    <row r="3010" spans="1:10" x14ac:dyDescent="0.25">
      <c r="A3010" s="4">
        <v>901903.30830019177</v>
      </c>
      <c r="B3010" s="4">
        <v>0.29068021488359752</v>
      </c>
      <c r="C3010" s="4">
        <v>639737.86083926458</v>
      </c>
      <c r="D3010" s="4">
        <v>-0.22097736965353759</v>
      </c>
      <c r="E3010" s="4">
        <v>573692.59070039191</v>
      </c>
      <c r="F3010" s="4">
        <v>728623.94747898646</v>
      </c>
      <c r="G3010" s="4">
        <v>0.80756651850159411</v>
      </c>
      <c r="H3010" s="4">
        <v>62.720501006575859</v>
      </c>
      <c r="I3010" s="4">
        <v>77.157310549528447</v>
      </c>
      <c r="J3010" s="4" t="s">
        <v>10</v>
      </c>
    </row>
    <row r="3011" spans="1:10" x14ac:dyDescent="0.25">
      <c r="A3011" s="4">
        <v>901830.45100405684</v>
      </c>
      <c r="B3011" s="4">
        <v>0.29056902681860752</v>
      </c>
      <c r="C3011" s="4">
        <v>639786.45450042211</v>
      </c>
      <c r="D3011" s="4">
        <v>-0.2209952220266107</v>
      </c>
      <c r="E3011" s="4">
        <v>573689.66637835209</v>
      </c>
      <c r="F3011" s="4">
        <v>729108.85575737478</v>
      </c>
      <c r="G3011" s="4">
        <v>0.80709374420996993</v>
      </c>
      <c r="H3011" s="4">
        <v>62.878853848187909</v>
      </c>
      <c r="I3011" s="4">
        <v>77.136020206696003</v>
      </c>
      <c r="J3011" s="4" t="s">
        <v>10</v>
      </c>
    </row>
    <row r="3012" spans="1:10" x14ac:dyDescent="0.25">
      <c r="A3012" s="4">
        <v>901759.3504901235</v>
      </c>
      <c r="B3012" s="4">
        <v>0.29045854941869031</v>
      </c>
      <c r="C3012" s="4">
        <v>639835.63762202195</v>
      </c>
      <c r="D3012" s="4">
        <v>-0.22101264671297999</v>
      </c>
      <c r="E3012" s="4">
        <v>573687.16051420767</v>
      </c>
      <c r="F3012" s="4">
        <v>729594.26709037728</v>
      </c>
      <c r="G3012" s="4">
        <v>0.80662135560393455</v>
      </c>
      <c r="H3012" s="4">
        <v>63.036757314323147</v>
      </c>
      <c r="I3012" s="4">
        <v>77.114853209688235</v>
      </c>
      <c r="J3012" s="4" t="s">
        <v>10</v>
      </c>
    </row>
    <row r="3013" spans="1:10" x14ac:dyDescent="0.25">
      <c r="A3013" s="4">
        <v>901690.00551974762</v>
      </c>
      <c r="B3013" s="4">
        <v>0.29034877967178091</v>
      </c>
      <c r="C3013" s="4">
        <v>639885.41277484759</v>
      </c>
      <c r="D3013" s="4">
        <v>-0.2210296438132531</v>
      </c>
      <c r="E3013" s="4">
        <v>573685.07356483152</v>
      </c>
      <c r="F3013" s="4">
        <v>730080.17616273474</v>
      </c>
      <c r="G3013" s="4">
        <v>0.80614935883545491</v>
      </c>
      <c r="H3013" s="4">
        <v>63.194211049695397</v>
      </c>
      <c r="I3013" s="4">
        <v>77.093809137935793</v>
      </c>
      <c r="J3013" s="4" t="s">
        <v>10</v>
      </c>
    </row>
    <row r="3014" spans="1:10" x14ac:dyDescent="0.25">
      <c r="A3014" s="4">
        <v>901622.41484035249</v>
      </c>
      <c r="B3014" s="4">
        <v>0.29023971456186137</v>
      </c>
      <c r="C3014" s="4">
        <v>639935.78251451242</v>
      </c>
      <c r="D3014" s="4">
        <v>-0.22104621343657421</v>
      </c>
      <c r="E3014" s="4">
        <v>573683.40597878036</v>
      </c>
      <c r="F3014" s="4">
        <v>730566.57768878189</v>
      </c>
      <c r="G3014" s="4">
        <v>0.80567776000372238</v>
      </c>
      <c r="H3014" s="4">
        <v>63.351214708938024</v>
      </c>
      <c r="I3014" s="4">
        <v>77.072887569655052</v>
      </c>
      <c r="J3014" s="4" t="s">
        <v>10</v>
      </c>
    </row>
    <row r="3015" spans="1:10" x14ac:dyDescent="0.25">
      <c r="A3015" s="4">
        <v>901556.57718566328</v>
      </c>
      <c r="B3015" s="4">
        <v>0.29013135106935001</v>
      </c>
      <c r="C3015" s="4">
        <v>639986.74938132812</v>
      </c>
      <c r="D3015" s="4">
        <v>-0.2210623557005639</v>
      </c>
      <c r="E3015" s="4">
        <v>573682.15819632099</v>
      </c>
      <c r="F3015" s="4">
        <v>731053.46641242329</v>
      </c>
      <c r="G3015" s="4">
        <v>0.80520656515531641</v>
      </c>
      <c r="H3015" s="4">
        <v>63.507767956573318</v>
      </c>
      <c r="I3015" s="4">
        <v>77.052088081869485</v>
      </c>
      <c r="J3015" s="4" t="s">
        <v>10</v>
      </c>
    </row>
    <row r="3016" spans="1:10" x14ac:dyDescent="0.25">
      <c r="A3016" s="4">
        <v>901492.49127593706</v>
      </c>
      <c r="B3016" s="4">
        <v>0.29002368617148411</v>
      </c>
      <c r="C3016" s="4">
        <v>640038.31590017537</v>
      </c>
      <c r="D3016" s="4">
        <v>-0.22107807073125851</v>
      </c>
      <c r="E3016" s="4">
        <v>573681.33064945799</v>
      </c>
      <c r="F3016" s="4">
        <v>731540.83710710797</v>
      </c>
      <c r="G3016" s="4">
        <v>0.80473578028436954</v>
      </c>
      <c r="H3016" s="4">
        <v>63.663870466981543</v>
      </c>
      <c r="I3016" s="4">
        <v>77.031410250431065</v>
      </c>
      <c r="J3016" s="4" t="s">
        <v>10</v>
      </c>
    </row>
    <row r="3017" spans="1:10" x14ac:dyDescent="0.25">
      <c r="A3017" s="4">
        <v>901430.15581819252</v>
      </c>
      <c r="B3017" s="4">
        <v>0.28991671684270492</v>
      </c>
      <c r="C3017" s="4">
        <v>640090.48458037421</v>
      </c>
      <c r="D3017" s="4">
        <v>-0.22109335866304919</v>
      </c>
      <c r="E3017" s="4">
        <v>573680.92376195861</v>
      </c>
      <c r="F3017" s="4">
        <v>732028.68457580206</v>
      </c>
      <c r="G3017" s="4">
        <v>0.80426541133273466</v>
      </c>
      <c r="H3017" s="4">
        <v>63.819521924369127</v>
      </c>
      <c r="I3017" s="4">
        <v>77.01085365004144</v>
      </c>
      <c r="J3017" s="4" t="s">
        <v>10</v>
      </c>
    </row>
    <row r="3018" spans="1:10" x14ac:dyDescent="0.25">
      <c r="A3018" s="4">
        <v>901369.56950643647</v>
      </c>
      <c r="B3018" s="4">
        <v>0.28981044005503559</v>
      </c>
      <c r="C3018" s="4">
        <v>640143.25791555806</v>
      </c>
      <c r="D3018" s="4">
        <v>-0.22110821963862279</v>
      </c>
      <c r="E3018" s="4">
        <v>573680.93794938154</v>
      </c>
      <c r="F3018" s="4">
        <v>732517.00365096051</v>
      </c>
      <c r="G3018" s="4">
        <v>0.80379546419015324</v>
      </c>
      <c r="H3018" s="4">
        <v>63.974722022736593</v>
      </c>
      <c r="I3018" s="4">
        <v>76.990417854272962</v>
      </c>
      <c r="J3018" s="4" t="s">
        <v>10</v>
      </c>
    </row>
    <row r="3019" spans="1:10" x14ac:dyDescent="0.25">
      <c r="A3019" s="4">
        <v>901310.73102188995</v>
      </c>
      <c r="B3019" s="4">
        <v>0.28970485277845781</v>
      </c>
      <c r="C3019" s="4">
        <v>640196.63838354917</v>
      </c>
      <c r="D3019" s="4">
        <v>-0.22112265380890009</v>
      </c>
      <c r="E3019" s="4">
        <v>573681.37361910183</v>
      </c>
      <c r="F3019" s="4">
        <v>733005.78919449786</v>
      </c>
      <c r="G3019" s="4">
        <v>0.80332594469442598</v>
      </c>
      <c r="H3019" s="4">
        <v>64.129470465845245</v>
      </c>
      <c r="I3019" s="4">
        <v>76.970102435589695</v>
      </c>
      <c r="J3019" s="4" t="s">
        <v>10</v>
      </c>
    </row>
    <row r="3020" spans="1:10" x14ac:dyDescent="0.25">
      <c r="A3020" s="4">
        <v>901253.63903320499</v>
      </c>
      <c r="B3020" s="4">
        <v>0.28959995198128452</v>
      </c>
      <c r="C3020" s="4">
        <v>640250.62844623101</v>
      </c>
      <c r="D3020" s="4">
        <v>-0.22113666133297821</v>
      </c>
      <c r="E3020" s="4">
        <v>573682.23117033893</v>
      </c>
      <c r="F3020" s="4">
        <v>733495.03609775635</v>
      </c>
      <c r="G3020" s="4">
        <v>0.8028568586315834</v>
      </c>
      <c r="H3020" s="4">
        <v>64.283766967184988</v>
      </c>
      <c r="I3020" s="4">
        <v>76.9499069653681</v>
      </c>
      <c r="J3020" s="4" t="s">
        <v>10</v>
      </c>
    </row>
    <row r="3021" spans="1:10" x14ac:dyDescent="0.25">
      <c r="A3021" s="4">
        <v>901198.29219669546</v>
      </c>
      <c r="B3021" s="4">
        <v>0.28949573463053307</v>
      </c>
      <c r="C3021" s="4">
        <v>640305.23054943129</v>
      </c>
      <c r="D3021" s="4">
        <v>-0.22115024237806791</v>
      </c>
      <c r="E3021" s="4">
        <v>573683.51099418383</v>
      </c>
      <c r="F3021" s="4">
        <v>733984.73928147519</v>
      </c>
      <c r="G3021" s="4">
        <v>0.80238821173606079</v>
      </c>
      <c r="H3021" s="4">
        <v>64.437611249938911</v>
      </c>
      <c r="I3021" s="4">
        <v>76.929831013917777</v>
      </c>
      <c r="J3021" s="4" t="s">
        <v>10</v>
      </c>
    </row>
    <row r="3022" spans="1:10" x14ac:dyDescent="0.25">
      <c r="A3022" s="4">
        <v>901144.68915654602</v>
      </c>
      <c r="B3022" s="4">
        <v>0.28939219769229119</v>
      </c>
      <c r="C3022" s="4">
        <v>640360.44712279644</v>
      </c>
      <c r="D3022" s="4">
        <v>-0.22116339711943611</v>
      </c>
      <c r="E3022" s="4">
        <v>573685.21347362536</v>
      </c>
      <c r="F3022" s="4">
        <v>734474.8936957554</v>
      </c>
      <c r="G3022" s="4">
        <v>0.80192000969087163</v>
      </c>
      <c r="H3022" s="4">
        <v>64.591003046950036</v>
      </c>
      <c r="I3022" s="4">
        <v>76.909874150501935</v>
      </c>
      <c r="J3022" s="4" t="s">
        <v>10</v>
      </c>
    </row>
    <row r="3023" spans="1:10" x14ac:dyDescent="0.25">
      <c r="A3023" s="4">
        <v>901092.82854503812</v>
      </c>
      <c r="B3023" s="4">
        <v>0.28928933813208352</v>
      </c>
      <c r="C3023" s="4">
        <v>640416.28057967697</v>
      </c>
      <c r="D3023" s="4">
        <v>-0.22117612574034451</v>
      </c>
      <c r="E3023" s="4">
        <v>573687.33898357872</v>
      </c>
      <c r="F3023" s="4">
        <v>734965.49432002706</v>
      </c>
      <c r="G3023" s="4">
        <v>0.80145225812778498</v>
      </c>
      <c r="H3023" s="4">
        <v>64.743942100685359</v>
      </c>
      <c r="I3023" s="4">
        <v>76.89003594335783</v>
      </c>
      <c r="J3023" s="4" t="s">
        <v>10</v>
      </c>
    </row>
    <row r="3024" spans="1:10" x14ac:dyDescent="0.25">
      <c r="A3024" s="4">
        <v>901042.70898276009</v>
      </c>
      <c r="B3024" s="4">
        <v>0.28918715291523178</v>
      </c>
      <c r="C3024" s="4">
        <v>640472.73331700789</v>
      </c>
      <c r="D3024" s="4">
        <v>-0.22118842843199041</v>
      </c>
      <c r="E3024" s="4">
        <v>573689.88789091248</v>
      </c>
      <c r="F3024" s="4">
        <v>735456.53616301308</v>
      </c>
      <c r="G3024" s="4">
        <v>0.80098496262750141</v>
      </c>
      <c r="H3024" s="4">
        <v>64.896428163201051</v>
      </c>
      <c r="I3024" s="4">
        <v>76.870315959716962</v>
      </c>
      <c r="J3024" s="4" t="s">
        <v>10</v>
      </c>
    </row>
    <row r="3025" spans="1:10" x14ac:dyDescent="0.25">
      <c r="A3025" s="4">
        <v>900994.32907882112</v>
      </c>
      <c r="B3025" s="4">
        <v>0.28908563900721601</v>
      </c>
      <c r="C3025" s="4">
        <v>640529.8077151922</v>
      </c>
      <c r="D3025" s="4">
        <v>-0.22120030539344801</v>
      </c>
      <c r="E3025" s="4">
        <v>573692.86055447569</v>
      </c>
      <c r="F3025" s="4">
        <v>735948.01426269137</v>
      </c>
      <c r="G3025" s="4">
        <v>0.80051812871983419</v>
      </c>
      <c r="H3025" s="4">
        <v>65.04846099610576</v>
      </c>
      <c r="I3025" s="4">
        <v>76.850713765825233</v>
      </c>
      <c r="J3025" s="4" t="s">
        <v>10</v>
      </c>
    </row>
    <row r="3026" spans="1:10" x14ac:dyDescent="0.25">
      <c r="A3026" s="4">
        <v>900947.68743106409</v>
      </c>
      <c r="B3026" s="4">
        <v>0.2889847933740291</v>
      </c>
      <c r="C3026" s="4">
        <v>640587.50613798876</v>
      </c>
      <c r="D3026" s="4">
        <v>-0.2212117568316079</v>
      </c>
      <c r="E3026" s="4">
        <v>573696.25732512574</v>
      </c>
      <c r="F3026" s="4">
        <v>736439.92368625745</v>
      </c>
      <c r="G3026" s="4">
        <v>0.80005176188388816</v>
      </c>
      <c r="H3026" s="4">
        <v>65.200040370524533</v>
      </c>
      <c r="I3026" s="4">
        <v>76.831228926962908</v>
      </c>
      <c r="J3026" s="4" t="s">
        <v>10</v>
      </c>
    </row>
    <row r="3027" spans="1:10" x14ac:dyDescent="0.25">
      <c r="A3027" s="4">
        <v>900902.78262627334</v>
      </c>
      <c r="B3027" s="4">
        <v>0.28888461298253038</v>
      </c>
      <c r="C3027" s="4">
        <v>640645.83093239763</v>
      </c>
      <c r="D3027" s="4">
        <v>-0.22122278296111869</v>
      </c>
      <c r="E3027" s="4">
        <v>573700.07854575664</v>
      </c>
      <c r="F3027" s="4">
        <v>736932.25953008537</v>
      </c>
      <c r="G3027" s="4">
        <v>0.79958586754824168</v>
      </c>
      <c r="H3027" s="4">
        <v>65.351166067061669</v>
      </c>
      <c r="I3027" s="4">
        <v>76.811861007464529</v>
      </c>
      <c r="J3027" s="4" t="s">
        <v>10</v>
      </c>
    </row>
    <row r="3028" spans="1:10" x14ac:dyDescent="0.25">
      <c r="A3028" s="4">
        <v>900859.61324038613</v>
      </c>
      <c r="B3028" s="4">
        <v>0.28878509480079712</v>
      </c>
      <c r="C3028" s="4">
        <v>640704.78442855179</v>
      </c>
      <c r="D3028" s="4">
        <v>-0.22123338400432721</v>
      </c>
      <c r="E3028" s="4">
        <v>573704.32455132599</v>
      </c>
      <c r="F3028" s="4">
        <v>737425.01691968739</v>
      </c>
      <c r="G3028" s="4">
        <v>0.7991204510911305</v>
      </c>
      <c r="H3028" s="4">
        <v>65.501837875762604</v>
      </c>
      <c r="I3028" s="4">
        <v>76.792609570738577</v>
      </c>
      <c r="J3028" s="4" t="s">
        <v>10</v>
      </c>
    </row>
    <row r="3029" spans="1:10" x14ac:dyDescent="0.25">
      <c r="A3029" s="4">
        <v>900818.17783869442</v>
      </c>
      <c r="B3029" s="4">
        <v>0.28868623579846969</v>
      </c>
      <c r="C3029" s="4">
        <v>640764.36893960531</v>
      </c>
      <c r="D3029" s="4">
        <v>-0.22124356019121971</v>
      </c>
      <c r="E3029" s="4">
        <v>573708.99566888378</v>
      </c>
      <c r="F3029" s="4">
        <v>737918.19100967213</v>
      </c>
      <c r="G3029" s="4">
        <v>0.7986555178406306</v>
      </c>
      <c r="H3029" s="4">
        <v>65.652055596076565</v>
      </c>
      <c r="I3029" s="4">
        <v>76.773474179287049</v>
      </c>
      <c r="J3029" s="4" t="s">
        <v>10</v>
      </c>
    </row>
    <row r="3030" spans="1:10" x14ac:dyDescent="0.25">
      <c r="A3030" s="4">
        <v>900778.47497604974</v>
      </c>
      <c r="B3030" s="4">
        <v>0.28858803294709579</v>
      </c>
      <c r="C3030" s="4">
        <v>640824.58676162676</v>
      </c>
      <c r="D3030" s="4">
        <v>-0.22125331175936361</v>
      </c>
      <c r="E3030" s="4">
        <v>573714.09221759974</v>
      </c>
      <c r="F3030" s="4">
        <v>738411.77698370232</v>
      </c>
      <c r="G3030" s="4">
        <v>0.79819107307484449</v>
      </c>
      <c r="H3030" s="4">
        <v>65.801819036817847</v>
      </c>
      <c r="I3030" s="4">
        <v>76.754454394724988</v>
      </c>
      <c r="J3030" s="4" t="s">
        <v>10</v>
      </c>
    </row>
    <row r="3031" spans="1:10" x14ac:dyDescent="0.25">
      <c r="A3031" s="4">
        <v>900740.50319706742</v>
      </c>
      <c r="B3031" s="4">
        <v>0.2884904832204731</v>
      </c>
      <c r="C3031" s="4">
        <v>640885.44017349335</v>
      </c>
      <c r="D3031" s="4">
        <v>-0.2212626389538479</v>
      </c>
      <c r="E3031" s="4">
        <v>573719.61450879171</v>
      </c>
      <c r="F3031" s="4">
        <v>738905.77005445131</v>
      </c>
      <c r="G3031" s="4">
        <v>0.7977271220220874</v>
      </c>
      <c r="H3031" s="4">
        <v>65.951128016126603</v>
      </c>
      <c r="I3031" s="4">
        <v>76.735549777799761</v>
      </c>
      <c r="J3031" s="4" t="s">
        <v>10</v>
      </c>
    </row>
    <row r="3032" spans="1:10" x14ac:dyDescent="0.25">
      <c r="A3032" s="4">
        <v>900704.26103632583</v>
      </c>
      <c r="B3032" s="4">
        <v>0.28839358359498568</v>
      </c>
      <c r="C3032" s="4">
        <v>640946.93143678643</v>
      </c>
      <c r="D3032" s="4">
        <v>-0.22127154202722499</v>
      </c>
      <c r="E3032" s="4">
        <v>573725.56284595421</v>
      </c>
      <c r="F3032" s="4">
        <v>739400.16546355828</v>
      </c>
      <c r="G3032" s="4">
        <v>0.79726366986107544</v>
      </c>
      <c r="H3032" s="4">
        <v>66.099982361429625</v>
      </c>
      <c r="I3032" s="4">
        <v>76.716759888410238</v>
      </c>
      <c r="J3032" s="4" t="s">
        <v>10</v>
      </c>
    </row>
    <row r="3033" spans="1:10" x14ac:dyDescent="0.25">
      <c r="A3033" s="4">
        <v>900669.74701856531</v>
      </c>
      <c r="B3033" s="4">
        <v>0.2882973310499396</v>
      </c>
      <c r="C3033" s="4">
        <v>641009.06279568863</v>
      </c>
      <c r="D3033" s="4">
        <v>-0.22128002123945201</v>
      </c>
      <c r="E3033" s="4">
        <v>573731.93752478634</v>
      </c>
      <c r="F3033" s="4">
        <v>739894.95848158281</v>
      </c>
      <c r="G3033" s="4">
        <v>0.79680072172111427</v>
      </c>
      <c r="H3033" s="4">
        <v>66.24838190940018</v>
      </c>
      <c r="I3033" s="4">
        <v>76.698084285625896</v>
      </c>
      <c r="J3033" s="4" t="s">
        <v>10</v>
      </c>
    </row>
    <row r="3034" spans="1:10" x14ac:dyDescent="0.25">
      <c r="A3034" s="4">
        <v>900636.95965888142</v>
      </c>
      <c r="B3034" s="4">
        <v>0.28820172256789311</v>
      </c>
      <c r="C3034" s="4">
        <v>641071.83647688176</v>
      </c>
      <c r="D3034" s="4">
        <v>-0.2212880768578335</v>
      </c>
      <c r="E3034" s="4">
        <v>573738.73883321986</v>
      </c>
      <c r="F3034" s="4">
        <v>740390.14440795779</v>
      </c>
      <c r="G3034" s="4">
        <v>0.79633828268228801</v>
      </c>
      <c r="H3034" s="4">
        <v>66.396326505918466</v>
      </c>
      <c r="I3034" s="4">
        <v>76.679522527705757</v>
      </c>
      <c r="J3034" s="4" t="s">
        <v>10</v>
      </c>
    </row>
    <row r="3035" spans="1:10" x14ac:dyDescent="0.25">
      <c r="A3035" s="4">
        <v>900605.89746292622</v>
      </c>
      <c r="B3035" s="4">
        <v>0.28810675513498818</v>
      </c>
      <c r="C3035" s="4">
        <v>641135.25468944851</v>
      </c>
      <c r="D3035" s="4">
        <v>-0.22129570915696151</v>
      </c>
      <c r="E3035" s="4">
        <v>573745.96705144865</v>
      </c>
      <c r="F3035" s="4">
        <v>740885.71857094206</v>
      </c>
      <c r="G3035" s="4">
        <v>0.79587635777565169</v>
      </c>
      <c r="H3035" s="4">
        <v>66.543816006029928</v>
      </c>
      <c r="I3035" s="4">
        <v>76.661074172117083</v>
      </c>
      <c r="J3035" s="4" t="s">
        <v>10</v>
      </c>
    </row>
    <row r="3036" spans="1:10" x14ac:dyDescent="0.25">
      <c r="A3036" s="4">
        <v>900576.55892709701</v>
      </c>
      <c r="B3036" s="4">
        <v>0.2880124257412735</v>
      </c>
      <c r="C3036" s="4">
        <v>641199.31962477486</v>
      </c>
      <c r="D3036" s="4">
        <v>-0.22130291841865901</v>
      </c>
      <c r="E3036" s="4">
        <v>573753.6224519565</v>
      </c>
      <c r="F3036" s="4">
        <v>741381.67632757162</v>
      </c>
      <c r="G3036" s="4">
        <v>0.79541495198342271</v>
      </c>
      <c r="H3036" s="4">
        <v>66.690850273904459</v>
      </c>
      <c r="I3036" s="4">
        <v>76.642738775554221</v>
      </c>
      <c r="J3036" s="4" t="s">
        <v>10</v>
      </c>
    </row>
    <row r="3037" spans="1:10" x14ac:dyDescent="0.25">
      <c r="A3037" s="4">
        <v>900548.94253872824</v>
      </c>
      <c r="B3037" s="4">
        <v>0.28791873138102758</v>
      </c>
      <c r="C3037" s="4">
        <v>641264.03345645161</v>
      </c>
      <c r="D3037" s="4">
        <v>-0.22130970493192159</v>
      </c>
      <c r="E3037" s="4">
        <v>573761.70529954578</v>
      </c>
      <c r="F3037" s="4">
        <v>741878.0130636103</v>
      </c>
      <c r="G3037" s="4">
        <v>0.79495407023917297</v>
      </c>
      <c r="H3037" s="4">
        <v>66.837429182795262</v>
      </c>
      <c r="I3037" s="4">
        <v>76.62451589395701</v>
      </c>
      <c r="J3037" s="4" t="s">
        <v>10</v>
      </c>
    </row>
    <row r="3038" spans="1:10" x14ac:dyDescent="0.25">
      <c r="A3038" s="4">
        <v>900523.04677628132</v>
      </c>
      <c r="B3038" s="4">
        <v>0.28782566905307833</v>
      </c>
      <c r="C3038" s="4">
        <v>641329.39834018168</v>
      </c>
      <c r="D3038" s="4">
        <v>-0.22131606899285999</v>
      </c>
      <c r="E3038" s="4">
        <v>573770.2158513664</v>
      </c>
      <c r="F3038" s="4">
        <v>742374.72419349803</v>
      </c>
      <c r="G3038" s="4">
        <v>0.79449371742802355</v>
      </c>
      <c r="H3038" s="4">
        <v>66.983552614996384</v>
      </c>
      <c r="I3038" s="4">
        <v>76.606405082529207</v>
      </c>
      <c r="J3038" s="4" t="s">
        <v>10</v>
      </c>
    </row>
    <row r="3039" spans="1:10" x14ac:dyDescent="0.25">
      <c r="A3039" s="4">
        <v>900498.87010953191</v>
      </c>
      <c r="B3039" s="4">
        <v>0.28773323576111792</v>
      </c>
      <c r="C3039" s="4">
        <v>641395.41641368566</v>
      </c>
      <c r="D3039" s="4">
        <v>-0.2213220109046424</v>
      </c>
      <c r="E3039" s="4">
        <v>573779.15435694426</v>
      </c>
      <c r="F3039" s="4">
        <v>742871.80516030116</v>
      </c>
      <c r="G3039" s="4">
        <v>0.7940338983868388</v>
      </c>
      <c r="H3039" s="4">
        <v>67.129220461800841</v>
      </c>
      <c r="I3039" s="4">
        <v>76.588405895756893</v>
      </c>
      <c r="J3039" s="4" t="s">
        <v>10</v>
      </c>
    </row>
    <row r="3040" spans="1:10" x14ac:dyDescent="0.25">
      <c r="A3040" s="4">
        <v>900476.41099975712</v>
      </c>
      <c r="B3040" s="4">
        <v>0.28764142851401697</v>
      </c>
      <c r="C3040" s="4">
        <v>641462.08979661192</v>
      </c>
      <c r="D3040" s="4">
        <v>-0.22132753097743699</v>
      </c>
      <c r="E3040" s="4">
        <v>573788.52105821064</v>
      </c>
      <c r="F3040" s="4">
        <v>743369.2514356582</v>
      </c>
      <c r="G3040" s="4">
        <v>0.79357461790442252</v>
      </c>
      <c r="H3040" s="4">
        <v>67.274432623457443</v>
      </c>
      <c r="I3040" s="4">
        <v>76.570517887426419</v>
      </c>
      <c r="J3040" s="4" t="s">
        <v>10</v>
      </c>
    </row>
    <row r="3041" spans="1:10" x14ac:dyDescent="0.25">
      <c r="A3041" s="4">
        <v>900455.66789991944</v>
      </c>
      <c r="B3041" s="4">
        <v>0.28755024432613441</v>
      </c>
      <c r="C3041" s="4">
        <v>641529.42059044505</v>
      </c>
      <c r="D3041" s="4">
        <v>-0.22133262952835461</v>
      </c>
      <c r="E3041" s="4">
        <v>573798.31618953077</v>
      </c>
      <c r="F3041" s="4">
        <v>743867.0585197279</v>
      </c>
      <c r="G3041" s="4">
        <v>0.79311588072171446</v>
      </c>
      <c r="H3041" s="4">
        <v>67.419189009128061</v>
      </c>
      <c r="I3041" s="4">
        <v>76.552740610642644</v>
      </c>
      <c r="J3041" s="4" t="s">
        <v>10</v>
      </c>
    </row>
    <row r="3042" spans="1:10" x14ac:dyDescent="0.25">
      <c r="A3042" s="4">
        <v>900436.63925484836</v>
      </c>
      <c r="B3042" s="4">
        <v>0.28745968021762253</v>
      </c>
      <c r="C3042" s="4">
        <v>641597.41087841883</v>
      </c>
      <c r="D3042" s="4">
        <v>-0.22133730688139239</v>
      </c>
      <c r="E3042" s="4">
        <v>573808.5399777327</v>
      </c>
      <c r="F3042" s="4">
        <v>744365.22194113384</v>
      </c>
      <c r="G3042" s="4">
        <v>0.79265769153198706</v>
      </c>
      <c r="H3042" s="4">
        <v>67.563489536844088</v>
      </c>
      <c r="I3042" s="4">
        <v>76.535073617846692</v>
      </c>
      <c r="J3042" s="4" t="s">
        <v>10</v>
      </c>
    </row>
    <row r="3043" spans="1:10" x14ac:dyDescent="0.25">
      <c r="A3043" s="4">
        <v>900419.32350141997</v>
      </c>
      <c r="B3043" s="4">
        <v>0.28736973321473069</v>
      </c>
      <c r="C3043" s="4">
        <v>641666.06272542861</v>
      </c>
      <c r="D3043" s="4">
        <v>-0.2213415633673767</v>
      </c>
      <c r="E3043" s="4">
        <v>573819.19264213671</v>
      </c>
      <c r="F3043" s="4">
        <v>744863.73725690972</v>
      </c>
      <c r="G3043" s="4">
        <v>0.79220005498104384</v>
      </c>
      <c r="H3043" s="4">
        <v>67.707334133462894</v>
      </c>
      <c r="I3043" s="4">
        <v>76.517516460833775</v>
      </c>
      <c r="J3043" s="4" t="s">
        <v>10</v>
      </c>
    </row>
    <row r="3044" spans="1:10" x14ac:dyDescent="0.25">
      <c r="A3044" s="4">
        <v>900403.71906873898</v>
      </c>
      <c r="B3044" s="4">
        <v>0.28728040035010671</v>
      </c>
      <c r="C3044" s="4">
        <v>641735.37817794667</v>
      </c>
      <c r="D3044" s="4">
        <v>-0.2213453993239059</v>
      </c>
      <c r="E3044" s="4">
        <v>573830.27439458331</v>
      </c>
      <c r="F3044" s="4">
        <v>745362.6000524438</v>
      </c>
      <c r="G3044" s="4">
        <v>0.79174297566741814</v>
      </c>
      <c r="H3044" s="4">
        <v>67.850722734623602</v>
      </c>
      <c r="I3044" s="4">
        <v>76.500068690770817</v>
      </c>
      <c r="J3044" s="4" t="s">
        <v>10</v>
      </c>
    </row>
    <row r="3045" spans="1:10" x14ac:dyDescent="0.25">
      <c r="A3045" s="4">
        <v>900389.82437831361</v>
      </c>
      <c r="B3045" s="4">
        <v>0.28719167866309242</v>
      </c>
      <c r="C3045" s="4">
        <v>641805.35926393885</v>
      </c>
      <c r="D3045" s="4">
        <v>-0.2213488150952945</v>
      </c>
      <c r="E3045" s="4">
        <v>573841.78543946473</v>
      </c>
      <c r="F3045" s="4">
        <v>745861.80594142107</v>
      </c>
      <c r="G3045" s="4">
        <v>0.79128645814257315</v>
      </c>
      <c r="H3045" s="4">
        <v>67.993655284702442</v>
      </c>
      <c r="I3045" s="4">
        <v>76.482729858214029</v>
      </c>
      <c r="J3045" s="4" t="s">
        <v>10</v>
      </c>
    </row>
    <row r="3046" spans="1:10" x14ac:dyDescent="0.25">
      <c r="A3046" s="4">
        <v>900377.63784423214</v>
      </c>
      <c r="B3046" s="4">
        <v>0.28710356520001801</v>
      </c>
      <c r="C3046" s="4">
        <v>641876.0079927824</v>
      </c>
      <c r="D3046" s="4">
        <v>-0.22135181103251639</v>
      </c>
      <c r="E3046" s="4">
        <v>573853.7259737514</v>
      </c>
      <c r="F3046" s="4">
        <v>746361.35056576668</v>
      </c>
      <c r="G3046" s="4">
        <v>0.79083050691110135</v>
      </c>
      <c r="H3046" s="4">
        <v>68.136131736768462</v>
      </c>
      <c r="I3046" s="4">
        <v>76.465499513126233</v>
      </c>
      <c r="J3046" s="4" t="s">
        <v>10</v>
      </c>
    </row>
    <row r="3047" spans="1:10" x14ac:dyDescent="0.25">
      <c r="A3047" s="4">
        <v>900367.15787333564</v>
      </c>
      <c r="B3047" s="4">
        <v>0.28701605701449201</v>
      </c>
      <c r="C3047" s="4">
        <v>641947.32635518629</v>
      </c>
      <c r="D3047" s="4">
        <v>-0.22135438749314951</v>
      </c>
      <c r="E3047" s="4">
        <v>573866.09618702321</v>
      </c>
      <c r="F3047" s="4">
        <v>746861.22959558677</v>
      </c>
      <c r="G3047" s="4">
        <v>0.79037512643092589</v>
      </c>
      <c r="H3047" s="4">
        <v>68.278152052538232</v>
      </c>
      <c r="I3047" s="4">
        <v>76.448377204894143</v>
      </c>
      <c r="J3047" s="4" t="s">
        <v>10</v>
      </c>
    </row>
    <row r="3048" spans="1:10" x14ac:dyDescent="0.25">
      <c r="A3048" s="4">
        <v>900358.38286539295</v>
      </c>
      <c r="B3048" s="4">
        <v>0.28692915116768908</v>
      </c>
      <c r="C3048" s="4">
        <v>642019.31632311258</v>
      </c>
      <c r="D3048" s="4">
        <v>-0.22135654484131809</v>
      </c>
      <c r="E3048" s="4">
        <v>573878.8962614981</v>
      </c>
      <c r="F3048" s="4">
        <v>747361.43872910901</v>
      </c>
      <c r="G3048" s="4">
        <v>0.78992032111350274</v>
      </c>
      <c r="H3048" s="4">
        <v>68.419716202330207</v>
      </c>
      <c r="I3048" s="4">
        <v>76.431362482345563</v>
      </c>
      <c r="J3048" s="4" t="s">
        <v>10</v>
      </c>
    </row>
    <row r="3049" spans="1:10" x14ac:dyDescent="0.25">
      <c r="A3049" s="4">
        <v>900351.31121326657</v>
      </c>
      <c r="B3049" s="4">
        <v>0.28684284472863442</v>
      </c>
      <c r="C3049" s="4">
        <v>642091.97984969709</v>
      </c>
      <c r="D3049" s="4">
        <v>-0.22135828344763939</v>
      </c>
      <c r="E3049" s="4">
        <v>573892.12637206144</v>
      </c>
      <c r="F3049" s="4">
        <v>747861.9736926232</v>
      </c>
      <c r="G3049" s="4">
        <v>0.7894660953240219</v>
      </c>
      <c r="H3049" s="4">
        <v>68.56082416501998</v>
      </c>
      <c r="I3049" s="4">
        <v>76.414454893766333</v>
      </c>
      <c r="J3049" s="4" t="s">
        <v>10</v>
      </c>
    </row>
    <row r="3050" spans="1:10" x14ac:dyDescent="0.25">
      <c r="A3050" s="4">
        <v>900345.94130308577</v>
      </c>
      <c r="B3050" s="4">
        <v>0.28675713477448339</v>
      </c>
      <c r="C3050" s="4">
        <v>642165.3188691776</v>
      </c>
      <c r="D3050" s="4">
        <v>-0.2213596036891658</v>
      </c>
      <c r="E3050" s="4">
        <v>573905.78668629529</v>
      </c>
      <c r="F3050" s="4">
        <v>748362.8302404196</v>
      </c>
      <c r="G3050" s="4">
        <v>0.78901245338161063</v>
      </c>
      <c r="H3050" s="4">
        <v>68.701475927993542</v>
      </c>
      <c r="I3050" s="4">
        <v>76.397653986917206</v>
      </c>
      <c r="J3050" s="4" t="s">
        <v>10</v>
      </c>
    </row>
    <row r="3051" spans="1:10" x14ac:dyDescent="0.25">
      <c r="A3051" s="4">
        <v>900342.27151441085</v>
      </c>
      <c r="B3051" s="4">
        <v>0.28667201839080009</v>
      </c>
      <c r="C3051" s="4">
        <v>642239.33529681689</v>
      </c>
      <c r="D3051" s="4">
        <v>-0.2213605059493311</v>
      </c>
      <c r="E3051" s="4">
        <v>573919.87736450881</v>
      </c>
      <c r="F3051" s="4">
        <v>748864.00415472814</v>
      </c>
      <c r="G3051" s="4">
        <v>0.78855939955953691</v>
      </c>
      <c r="H3051" s="4">
        <v>68.841671487101479</v>
      </c>
      <c r="I3051" s="4">
        <v>76.380959309050724</v>
      </c>
      <c r="J3051" s="4" t="s">
        <v>10</v>
      </c>
    </row>
    <row r="3052" spans="1:10" x14ac:dyDescent="0.25">
      <c r="A3052" s="4">
        <v>900340.30022039881</v>
      </c>
      <c r="B3052" s="4">
        <v>0.28658749267183081</v>
      </c>
      <c r="C3052" s="4">
        <v>642314.03102883126</v>
      </c>
      <c r="D3052" s="4">
        <v>-0.22136099061789449</v>
      </c>
      <c r="E3052" s="4">
        <v>573934.39855976612</v>
      </c>
      <c r="F3052" s="4">
        <v>749365.49124565511</v>
      </c>
      <c r="G3052" s="4">
        <v>0.78810693808541321</v>
      </c>
      <c r="H3052" s="4">
        <v>68.981410846612604</v>
      </c>
      <c r="I3052" s="4">
        <v>76.364370406927804</v>
      </c>
      <c r="J3052" s="4" t="s">
        <v>10</v>
      </c>
    </row>
    <row r="3053" spans="1:10" x14ac:dyDescent="0.25">
      <c r="A3053" s="4">
        <v>900340.02578796959</v>
      </c>
      <c r="B3053" s="4">
        <v>0.28650355472077649</v>
      </c>
      <c r="C3053" s="4">
        <v>642389.40794232069</v>
      </c>
      <c r="D3053" s="4">
        <v>-0.22136105809088541</v>
      </c>
      <c r="E3053" s="4">
        <v>573949.35041791783</v>
      </c>
      <c r="F3053" s="4">
        <v>749867.28735112085</v>
      </c>
      <c r="G3053" s="4">
        <v>0.78765507314140104</v>
      </c>
      <c r="H3053" s="4">
        <v>69.12069401916709</v>
      </c>
      <c r="I3053" s="4">
        <v>76.347886826834213</v>
      </c>
      <c r="J3053" s="4" t="s">
        <v>10</v>
      </c>
    </row>
    <row r="3054" spans="1:10" x14ac:dyDescent="0.25">
      <c r="A3054" s="4">
        <v>900341.44657796668</v>
      </c>
      <c r="B3054" s="4">
        <v>0.28642020165006021</v>
      </c>
      <c r="C3054" s="4">
        <v>642465.46789519861</v>
      </c>
      <c r="D3054" s="4">
        <v>-0.22136070877054889</v>
      </c>
      <c r="E3054" s="4">
        <v>573964.73307762947</v>
      </c>
      <c r="F3054" s="4">
        <v>750369.38833679573</v>
      </c>
      <c r="G3054" s="4">
        <v>0.78720380886441588</v>
      </c>
      <c r="H3054" s="4">
        <v>69.259521025729526</v>
      </c>
      <c r="I3054" s="4">
        <v>76.331508114597028</v>
      </c>
      <c r="J3054" s="4" t="s">
        <v>10</v>
      </c>
    </row>
    <row r="3055" spans="1:10" x14ac:dyDescent="0.25">
      <c r="A3055" s="4">
        <v>900344.56094531389</v>
      </c>
      <c r="B3055" s="4">
        <v>0.28633743058158989</v>
      </c>
      <c r="C3055" s="4">
        <v>642542.21272612293</v>
      </c>
      <c r="D3055" s="4">
        <v>-0.221359943065292</v>
      </c>
      <c r="E3055" s="4">
        <v>573980.54667041032</v>
      </c>
      <c r="F3055" s="4">
        <v>750871.79009603511</v>
      </c>
      <c r="G3055" s="4">
        <v>0.78675314934633211</v>
      </c>
      <c r="H3055" s="4">
        <v>69.397891895542372</v>
      </c>
      <c r="I3055" s="4">
        <v>76.315233815600919</v>
      </c>
      <c r="J3055" s="4" t="s">
        <v>10</v>
      </c>
    </row>
    <row r="3056" spans="1:10" x14ac:dyDescent="0.25">
      <c r="A3056" s="4">
        <v>900349.36723918072</v>
      </c>
      <c r="B3056" s="4">
        <v>0.28625523864702329</v>
      </c>
      <c r="C3056" s="4">
        <v>642619.64425443253</v>
      </c>
      <c r="D3056" s="4">
        <v>-0.2213587613896276</v>
      </c>
      <c r="E3056" s="4">
        <v>573996.79132064548</v>
      </c>
      <c r="F3056" s="4">
        <v>751374.48854981456</v>
      </c>
      <c r="G3056" s="4">
        <v>0.78630309863418946</v>
      </c>
      <c r="H3056" s="4">
        <v>69.535806666077846</v>
      </c>
      <c r="I3056" s="4">
        <v>76.299063474804257</v>
      </c>
      <c r="J3056" s="4" t="s">
        <v>10</v>
      </c>
    </row>
    <row r="3057" spans="1:10" x14ac:dyDescent="0.25">
      <c r="A3057" s="4">
        <v>900355.86380313674</v>
      </c>
      <c r="B3057" s="4">
        <v>0.28617362298802412</v>
      </c>
      <c r="C3057" s="4">
        <v>642697.76428008114</v>
      </c>
      <c r="D3057" s="4">
        <v>-0.2213571641641211</v>
      </c>
      <c r="E3057" s="4">
        <v>574013.46714562376</v>
      </c>
      <c r="F3057" s="4">
        <v>751877.479646664</v>
      </c>
      <c r="G3057" s="4">
        <v>0.78585366073039908</v>
      </c>
      <c r="H3057" s="4">
        <v>69.673265382990536</v>
      </c>
      <c r="I3057" s="4">
        <v>76.282996636755186</v>
      </c>
      <c r="J3057" s="4" t="s">
        <v>10</v>
      </c>
    </row>
    <row r="3058" spans="1:10" x14ac:dyDescent="0.25">
      <c r="A3058" s="4">
        <v>900364.04897530703</v>
      </c>
      <c r="B3058" s="4">
        <v>0.28609258075651672</v>
      </c>
      <c r="C3058" s="4">
        <v>642776.57458357466</v>
      </c>
      <c r="D3058" s="4">
        <v>-0.2213551518153363</v>
      </c>
      <c r="E3058" s="4">
        <v>574030.57425556774</v>
      </c>
      <c r="F3058" s="4">
        <v>752380.75936260133</v>
      </c>
      <c r="G3058" s="4">
        <v>0.78540483959294982</v>
      </c>
      <c r="H3058" s="4">
        <v>69.810268100069891</v>
      </c>
      <c r="I3058" s="4">
        <v>76.267032845607574</v>
      </c>
      <c r="J3058" s="4" t="s">
        <v>10</v>
      </c>
    </row>
    <row r="3059" spans="1:10" x14ac:dyDescent="0.25">
      <c r="A3059" s="4">
        <v>900373.92108852486</v>
      </c>
      <c r="B3059" s="4">
        <v>0.28601210911493818</v>
      </c>
      <c r="C3059" s="4">
        <v>642856.07692590891</v>
      </c>
      <c r="D3059" s="4">
        <v>-0.22135272477578211</v>
      </c>
      <c r="E3059" s="4">
        <v>574048.11275366379</v>
      </c>
      <c r="F3059" s="4">
        <v>752884.32370106445</v>
      </c>
      <c r="G3059" s="4">
        <v>0.78495663913561531</v>
      </c>
      <c r="H3059" s="4">
        <v>69.946814879192175</v>
      </c>
      <c r="I3059" s="4">
        <v>76.251171645136694</v>
      </c>
      <c r="J3059" s="4" t="s">
        <v>10</v>
      </c>
    </row>
    <row r="3060" spans="1:10" x14ac:dyDescent="0.25">
      <c r="A3060" s="4">
        <v>900385.47847048612</v>
      </c>
      <c r="B3060" s="4">
        <v>0.28593220523648788</v>
      </c>
      <c r="C3060" s="4">
        <v>642936.27304850973</v>
      </c>
      <c r="D3060" s="4">
        <v>-0.2213498834838582</v>
      </c>
      <c r="E3060" s="4">
        <v>574066.0827360918</v>
      </c>
      <c r="F3060" s="4">
        <v>753388.16869284376</v>
      </c>
      <c r="G3060" s="4">
        <v>0.78450906322816172</v>
      </c>
      <c r="H3060" s="4">
        <v>70.082905790272306</v>
      </c>
      <c r="I3060" s="4">
        <v>76.23541257875506</v>
      </c>
      <c r="J3060" s="4" t="s">
        <v>10</v>
      </c>
    </row>
    <row r="3061" spans="1:10" x14ac:dyDescent="0.25">
      <c r="A3061" s="4">
        <v>900398.71944390133</v>
      </c>
      <c r="B3061" s="4">
        <v>0.28585286630537132</v>
      </c>
      <c r="C3061" s="4">
        <v>643017.16467317636</v>
      </c>
      <c r="D3061" s="4">
        <v>-0.22134662838380151</v>
      </c>
      <c r="E3061" s="4">
        <v>574084.48429205536</v>
      </c>
      <c r="F3061" s="4">
        <v>753892.29039601423</v>
      </c>
      <c r="G3061" s="4">
        <v>0.78406211569655493</v>
      </c>
      <c r="H3061" s="4">
        <v>70.218540911215129</v>
      </c>
      <c r="I3061" s="4">
        <v>76.219755189527902</v>
      </c>
      <c r="J3061" s="4" t="s">
        <v>10</v>
      </c>
    </row>
    <row r="3062" spans="1:10" x14ac:dyDescent="0.25">
      <c r="A3062" s="4">
        <v>900413.64232664206</v>
      </c>
      <c r="B3062" s="4">
        <v>0.28577408951704408</v>
      </c>
      <c r="C3062" s="4">
        <v>643098.7535020205</v>
      </c>
      <c r="D3062" s="4">
        <v>-0.22134295992563391</v>
      </c>
      <c r="E3062" s="4">
        <v>574103.31750381086</v>
      </c>
      <c r="F3062" s="4">
        <v>754396.68489586515</v>
      </c>
      <c r="G3062" s="4">
        <v>0.78361580032316902</v>
      </c>
      <c r="H3062" s="4">
        <v>70.353720327867663</v>
      </c>
      <c r="I3062" s="4">
        <v>76.20419902018854</v>
      </c>
      <c r="J3062" s="4" t="s">
        <v>10</v>
      </c>
    </row>
    <row r="3063" spans="1:10" x14ac:dyDescent="0.25">
      <c r="A3063" s="4">
        <v>900430.24543189292</v>
      </c>
      <c r="B3063" s="4">
        <v>0.28569587207844899</v>
      </c>
      <c r="C3063" s="4">
        <v>643181.04121741641</v>
      </c>
      <c r="D3063" s="4">
        <v>-0.22133887856510789</v>
      </c>
      <c r="E3063" s="4">
        <v>574122.58244669845</v>
      </c>
      <c r="F3063" s="4">
        <v>754901.348304832</v>
      </c>
      <c r="G3063" s="4">
        <v>0.783170120846994</v>
      </c>
      <c r="H3063" s="4">
        <v>70.488444133969608</v>
      </c>
      <c r="I3063" s="4">
        <v>76.188743613153875</v>
      </c>
      <c r="J3063" s="4" t="s">
        <v>10</v>
      </c>
    </row>
    <row r="3064" spans="1:10" x14ac:dyDescent="0.25">
      <c r="A3064" s="4">
        <v>900448.5270682897</v>
      </c>
      <c r="B3064" s="4">
        <v>0.28561821120825232</v>
      </c>
      <c r="C3064" s="4">
        <v>643264.02948193927</v>
      </c>
      <c r="D3064" s="4">
        <v>-0.22133438476365591</v>
      </c>
      <c r="E3064" s="4">
        <v>574142.27918917069</v>
      </c>
      <c r="F3064" s="4">
        <v>755406.27676242415</v>
      </c>
      <c r="G3064" s="4">
        <v>0.78272508096384419</v>
      </c>
      <c r="H3064" s="4">
        <v>70.622712431105697</v>
      </c>
      <c r="I3064" s="4">
        <v>76.173388510539382</v>
      </c>
      <c r="J3064" s="4" t="s">
        <v>10</v>
      </c>
    </row>
    <row r="3065" spans="1:10" x14ac:dyDescent="0.25">
      <c r="A3065" s="4">
        <v>900468.48554007616</v>
      </c>
      <c r="B3065" s="4">
        <v>0.28554110413707728</v>
      </c>
      <c r="C3065" s="4">
        <v>643347.71993832104</v>
      </c>
      <c r="D3065" s="4">
        <v>-0.22132947898833491</v>
      </c>
      <c r="E3065" s="4">
        <v>574162.40779282374</v>
      </c>
      <c r="F3065" s="4">
        <v>755911.46643515595</v>
      </c>
      <c r="G3065" s="4">
        <v>0.78228068432656794</v>
      </c>
      <c r="H3065" s="4">
        <v>70.756525328655329</v>
      </c>
      <c r="I3065" s="4">
        <v>76.15813325417443</v>
      </c>
      <c r="J3065" s="4" t="s">
        <v>10</v>
      </c>
    </row>
    <row r="3066" spans="1:10" x14ac:dyDescent="0.25">
      <c r="A3066" s="4">
        <v>900490.11914723588</v>
      </c>
      <c r="B3066" s="4">
        <v>0.28546454810773159</v>
      </c>
      <c r="C3066" s="4">
        <v>643432.11420939281</v>
      </c>
      <c r="D3066" s="4">
        <v>-0.2213241617117768</v>
      </c>
      <c r="E3066" s="4">
        <v>574182.96831242659</v>
      </c>
      <c r="F3066" s="4">
        <v>756416.91351647384</v>
      </c>
      <c r="G3066" s="4">
        <v>0.78183693454525538</v>
      </c>
      <c r="H3066" s="4">
        <v>70.889882943744681</v>
      </c>
      <c r="I3066" s="4">
        <v>76.142977385617073</v>
      </c>
      <c r="J3066" s="4" t="s">
        <v>10</v>
      </c>
    </row>
    <row r="3067" spans="1:10" x14ac:dyDescent="0.25">
      <c r="A3067" s="4">
        <v>900513.42618564074</v>
      </c>
      <c r="B3067" s="4">
        <v>0.28538854037543521</v>
      </c>
      <c r="C3067" s="4">
        <v>643517.21389803849</v>
      </c>
      <c r="D3067" s="4">
        <v>-0.2213184334121347</v>
      </c>
      <c r="E3067" s="4">
        <v>574203.96079595073</v>
      </c>
      <c r="F3067" s="4">
        <v>756922.61422668514</v>
      </c>
      <c r="G3067" s="4">
        <v>0.78139383518744843</v>
      </c>
      <c r="H3067" s="4">
        <v>71.02278540119687</v>
      </c>
      <c r="I3067" s="4">
        <v>76.127920446169043</v>
      </c>
      <c r="J3067" s="4" t="s">
        <v>10</v>
      </c>
    </row>
    <row r="3068" spans="1:10" x14ac:dyDescent="0.25">
      <c r="A3068" s="4">
        <v>900538.40494719043</v>
      </c>
      <c r="B3068" s="4">
        <v>0.28531307820804253</v>
      </c>
      <c r="C3068" s="4">
        <v>643603.02058714686</v>
      </c>
      <c r="D3068" s="4">
        <v>-0.22131229457303089</v>
      </c>
      <c r="E3068" s="4">
        <v>574225.38528460159</v>
      </c>
      <c r="F3068" s="4">
        <v>757428.5648128856</v>
      </c>
      <c r="G3068" s="4">
        <v>0.78095138977834966</v>
      </c>
      <c r="H3068" s="4">
        <v>71.155232833482771</v>
      </c>
      <c r="I3068" s="4">
        <v>76.112961976890375</v>
      </c>
      <c r="J3068" s="4" t="s">
        <v>10</v>
      </c>
    </row>
    <row r="3069" spans="1:10" x14ac:dyDescent="0.25">
      <c r="A3069" s="4">
        <v>900565.05371994642</v>
      </c>
      <c r="B3069" s="4">
        <v>0.28523815888626119</v>
      </c>
      <c r="C3069" s="4">
        <v>643689.53583956207</v>
      </c>
      <c r="D3069" s="4">
        <v>-0.22130574568350669</v>
      </c>
      <c r="E3069" s="4">
        <v>574247.24181284662</v>
      </c>
      <c r="F3069" s="4">
        <v>757934.76154888561</v>
      </c>
      <c r="G3069" s="4">
        <v>0.78050960180103135</v>
      </c>
      <c r="H3069" s="4">
        <v>71.287225380672083</v>
      </c>
      <c r="I3069" s="4">
        <v>76.098101518614115</v>
      </c>
      <c r="J3069" s="4" t="s">
        <v>10</v>
      </c>
    </row>
    <row r="3070" spans="1:10" x14ac:dyDescent="0.25">
      <c r="A3070" s="4">
        <v>900593.37078827491</v>
      </c>
      <c r="B3070" s="4">
        <v>0.2851637797038708</v>
      </c>
      <c r="C3070" s="4">
        <v>643776.7611980408</v>
      </c>
      <c r="D3070" s="4">
        <v>-0.22129878723796931</v>
      </c>
      <c r="E3070" s="4">
        <v>574269.53040844679</v>
      </c>
      <c r="F3070" s="4">
        <v>758441.20073513722</v>
      </c>
      <c r="G3070" s="4">
        <v>0.78006847469664642</v>
      </c>
      <c r="H3070" s="4">
        <v>71.418763190383132</v>
      </c>
      <c r="I3070" s="4">
        <v>76.083338611960826</v>
      </c>
      <c r="J3070" s="4" t="s">
        <v>10</v>
      </c>
    </row>
    <row r="3071" spans="1:10" x14ac:dyDescent="0.25">
      <c r="A3071" s="4">
        <v>900623.35443298239</v>
      </c>
      <c r="B3071" s="4">
        <v>0.28508993796793541</v>
      </c>
      <c r="C3071" s="4">
        <v>643864.69818520953</v>
      </c>
      <c r="D3071" s="4">
        <v>-0.22129141973614061</v>
      </c>
      <c r="E3071" s="4">
        <v>574292.25109248597</v>
      </c>
      <c r="F3071" s="4">
        <v>758947.87869866018</v>
      </c>
      <c r="G3071" s="4">
        <v>0.77962801186463715</v>
      </c>
      <c r="H3071" s="4">
        <v>71.54984641773342</v>
      </c>
      <c r="I3071" s="4">
        <v>76.068672797352946</v>
      </c>
      <c r="J3071" s="4" t="s">
        <v>10</v>
      </c>
    </row>
    <row r="3072" spans="1:10" x14ac:dyDescent="0.25">
      <c r="A3072" s="4">
        <v>900655.0029314456</v>
      </c>
      <c r="B3072" s="4">
        <v>0.28501663099901331</v>
      </c>
      <c r="C3072" s="4">
        <v>643953.34830351861</v>
      </c>
      <c r="D3072" s="4">
        <v>-0.2212836436830074</v>
      </c>
      <c r="E3072" s="4">
        <v>574315.40387940116</v>
      </c>
      <c r="F3072" s="4">
        <v>759454.79179296654</v>
      </c>
      <c r="G3072" s="4">
        <v>0.77918821666294535</v>
      </c>
      <c r="H3072" s="4">
        <v>71.680475225290181</v>
      </c>
      <c r="I3072" s="4">
        <v>76.054103615029121</v>
      </c>
      <c r="J3072" s="4" t="s">
        <v>10</v>
      </c>
    </row>
    <row r="3073" spans="1:10" x14ac:dyDescent="0.25">
      <c r="A3073" s="4">
        <v>900688.31455774663</v>
      </c>
      <c r="B3073" s="4">
        <v>0.28494385613136342</v>
      </c>
      <c r="C3073" s="4">
        <v>644042.71303520398</v>
      </c>
      <c r="D3073" s="4">
        <v>-0.22127545958877001</v>
      </c>
      <c r="E3073" s="4">
        <v>574338.98877701233</v>
      </c>
      <c r="F3073" s="4">
        <v>759961.93639798649</v>
      </c>
      <c r="G3073" s="4">
        <v>0.77874909240822143</v>
      </c>
      <c r="H3073" s="4">
        <v>71.810649783020864</v>
      </c>
      <c r="I3073" s="4">
        <v>76.039630605058392</v>
      </c>
      <c r="J3073" s="4" t="s">
        <v>10</v>
      </c>
    </row>
    <row r="3074" spans="1:10" x14ac:dyDescent="0.25">
      <c r="A3074" s="4">
        <v>900723.28758280678</v>
      </c>
      <c r="B3074" s="4">
        <v>0.28487161071315148</v>
      </c>
      <c r="C3074" s="4">
        <v>644132.79384224745</v>
      </c>
      <c r="D3074" s="4">
        <v>-0.22126686796879069</v>
      </c>
      <c r="E3074" s="4">
        <v>574363.00578655279</v>
      </c>
      <c r="F3074" s="4">
        <v>760469.30891999288</v>
      </c>
      <c r="G3074" s="4">
        <v>0.77831064237603564</v>
      </c>
      <c r="H3074" s="4">
        <v>71.940370268242532</v>
      </c>
      <c r="I3074" s="4">
        <v>76.025253307354248</v>
      </c>
      <c r="J3074" s="4" t="s">
        <v>10</v>
      </c>
    </row>
    <row r="3075" spans="1:10" x14ac:dyDescent="0.25">
      <c r="A3075" s="4">
        <v>900759.9202745111</v>
      </c>
      <c r="B3075" s="4">
        <v>0.28479989210664919</v>
      </c>
      <c r="C3075" s="4">
        <v>644223.59216633637</v>
      </c>
      <c r="D3075" s="4">
        <v>-0.22125786934354519</v>
      </c>
      <c r="E3075" s="4">
        <v>574387.45490269922</v>
      </c>
      <c r="F3075" s="4">
        <v>760976.90579152387</v>
      </c>
      <c r="G3075" s="4">
        <v>0.77787286980108705</v>
      </c>
      <c r="H3075" s="4">
        <v>72.069636865572946</v>
      </c>
      <c r="I3075" s="4">
        <v>76.010971261688539</v>
      </c>
      <c r="J3075" s="4" t="s">
        <v>10</v>
      </c>
    </row>
    <row r="3076" spans="1:10" x14ac:dyDescent="0.25">
      <c r="A3076" s="4">
        <v>900798.21089784335</v>
      </c>
      <c r="B3076" s="4">
        <v>0.28472869768843301</v>
      </c>
      <c r="C3076" s="4">
        <v>644315.1094288301</v>
      </c>
      <c r="D3076" s="4">
        <v>-0.22124846423857081</v>
      </c>
      <c r="E3076" s="4">
        <v>574412.33611360076</v>
      </c>
      <c r="F3076" s="4">
        <v>761484.72347130813</v>
      </c>
      <c r="G3076" s="4">
        <v>0.77743577787741436</v>
      </c>
      <c r="H3076" s="4">
        <v>72.198449766879833</v>
      </c>
      <c r="I3076" s="4">
        <v>75.996784007705344</v>
      </c>
      <c r="J3076" s="4" t="s">
        <v>10</v>
      </c>
    </row>
    <row r="3077" spans="1:10" x14ac:dyDescent="0.25">
      <c r="A3077" s="4">
        <v>900838.15771500964</v>
      </c>
      <c r="B3077" s="4">
        <v>0.28465802484957747</v>
      </c>
      <c r="C3077" s="4">
        <v>644407.34703072277</v>
      </c>
      <c r="D3077" s="4">
        <v>-0.22123865318441679</v>
      </c>
      <c r="E3077" s="4">
        <v>574437.64940091094</v>
      </c>
      <c r="F3077" s="4">
        <v>761992.758444187</v>
      </c>
      <c r="G3077" s="4">
        <v>0.77699936975860551</v>
      </c>
      <c r="H3077" s="4">
        <v>72.326809171231218</v>
      </c>
      <c r="I3077" s="4">
        <v>75.982691084934785</v>
      </c>
      <c r="J3077" s="4" t="s">
        <v>10</v>
      </c>
    </row>
    <row r="3078" spans="1:10" x14ac:dyDescent="0.25">
      <c r="A3078" s="4">
        <v>900879.75898556365</v>
      </c>
      <c r="B3078" s="4">
        <v>0.28458787099584859</v>
      </c>
      <c r="C3078" s="4">
        <v>644500.30635260884</v>
      </c>
      <c r="D3078" s="4">
        <v>-0.22122843671659601</v>
      </c>
      <c r="E3078" s="4">
        <v>574463.39473981678</v>
      </c>
      <c r="F3078" s="4">
        <v>762501.00722103775</v>
      </c>
      <c r="G3078" s="4">
        <v>0.77656364855800741</v>
      </c>
      <c r="H3078" s="4">
        <v>72.454715284845676</v>
      </c>
      <c r="I3078" s="4">
        <v>75.968692032806544</v>
      </c>
      <c r="J3078" s="4" t="s">
        <v>10</v>
      </c>
    </row>
    <row r="3079" spans="1:10" x14ac:dyDescent="0.25">
      <c r="A3079" s="4">
        <v>900923.01296653168</v>
      </c>
      <c r="B3079" s="4">
        <v>0.28451823354788958</v>
      </c>
      <c r="C3079" s="4">
        <v>644593.98875465174</v>
      </c>
      <c r="D3079" s="4">
        <v>-0.221217815375534</v>
      </c>
      <c r="E3079" s="4">
        <v>574489.57209906739</v>
      </c>
      <c r="F3079" s="4">
        <v>763009.46633869503</v>
      </c>
      <c r="G3079" s="4">
        <v>0.77612861734893623</v>
      </c>
      <c r="H3079" s="4">
        <v>72.582168321042261</v>
      </c>
      <c r="I3079" s="4">
        <v>75.954786390663401</v>
      </c>
      <c r="J3079" s="4" t="s">
        <v>10</v>
      </c>
    </row>
    <row r="3080" spans="1:10" x14ac:dyDescent="0.25">
      <c r="A3080" s="4">
        <v>900967.91791253875</v>
      </c>
      <c r="B3080" s="4">
        <v>0.28444910994140932</v>
      </c>
      <c r="C3080" s="4">
        <v>644688.39557655237</v>
      </c>
      <c r="D3080" s="4">
        <v>-0.22120678970651991</v>
      </c>
      <c r="E3080" s="4">
        <v>574516.18144100707</v>
      </c>
      <c r="F3080" s="4">
        <v>763518.13235987385</v>
      </c>
      <c r="G3080" s="4">
        <v>0.77569427916488753</v>
      </c>
      <c r="H3080" s="4">
        <v>72.709168500189918</v>
      </c>
      <c r="I3080" s="4">
        <v>75.940973697774723</v>
      </c>
      <c r="J3080" s="4" t="s">
        <v>10</v>
      </c>
    </row>
    <row r="3081" spans="1:10" x14ac:dyDescent="0.25">
      <c r="A3081" s="4">
        <v>901014.47207592498</v>
      </c>
      <c r="B3081" s="4">
        <v>0.28438049762736239</v>
      </c>
      <c r="C3081" s="4">
        <v>644783.52813751809</v>
      </c>
      <c r="D3081" s="4">
        <v>-0.22119536025965819</v>
      </c>
      <c r="E3081" s="4">
        <v>574543.22272160288</v>
      </c>
      <c r="F3081" s="4">
        <v>764027.0018730904</v>
      </c>
      <c r="G3081" s="4">
        <v>0.77526063699974568</v>
      </c>
      <c r="H3081" s="4">
        <v>72.835716049658316</v>
      </c>
      <c r="I3081" s="4">
        <v>75.927253493349639</v>
      </c>
      <c r="J3081" s="4" t="s">
        <v>10</v>
      </c>
    </row>
    <row r="3082" spans="1:10" x14ac:dyDescent="0.25">
      <c r="A3082" s="4">
        <v>901062.67370687041</v>
      </c>
      <c r="B3082" s="4">
        <v>0.28431239407212983</v>
      </c>
      <c r="C3082" s="4">
        <v>644879.38773623575</v>
      </c>
      <c r="D3082" s="4">
        <v>-0.22118352758981941</v>
      </c>
      <c r="E3082" s="4">
        <v>574570.69589047576</v>
      </c>
      <c r="F3082" s="4">
        <v>764536.07149258268</v>
      </c>
      <c r="G3082" s="4">
        <v>0.77482769380799421</v>
      </c>
      <c r="H3082" s="4">
        <v>72.961811203766985</v>
      </c>
      <c r="I3082" s="4">
        <v>75.913625316550366</v>
      </c>
      <c r="J3082" s="4" t="s">
        <v>10</v>
      </c>
    </row>
    <row r="3083" spans="1:10" x14ac:dyDescent="0.25">
      <c r="A3083" s="4">
        <v>901112.52105351153</v>
      </c>
      <c r="B3083" s="4">
        <v>0.28424479675769371</v>
      </c>
      <c r="C3083" s="4">
        <v>644975.97565084323</v>
      </c>
      <c r="D3083" s="4">
        <v>-0.2211712922565913</v>
      </c>
      <c r="E3083" s="4">
        <v>574598.60089093028</v>
      </c>
      <c r="F3083" s="4">
        <v>765045.3378582322</v>
      </c>
      <c r="G3083" s="4">
        <v>0.77439545250492492</v>
      </c>
      <c r="H3083" s="4">
        <v>73.087454203735845</v>
      </c>
      <c r="I3083" s="4">
        <v>75.900088706505173</v>
      </c>
      <c r="J3083" s="4" t="s">
        <v>10</v>
      </c>
    </row>
    <row r="3084" spans="1:10" x14ac:dyDescent="0.25">
      <c r="A3084" s="4">
        <v>901164.01236205688</v>
      </c>
      <c r="B3084" s="4">
        <v>0.28417770318181118</v>
      </c>
      <c r="C3084" s="4">
        <v>645073.29313890229</v>
      </c>
      <c r="D3084" s="4">
        <v>-0.22115865482423189</v>
      </c>
      <c r="E3084" s="4">
        <v>574626.93765998469</v>
      </c>
      <c r="F3084" s="4">
        <v>765554.79763548344</v>
      </c>
      <c r="G3084" s="4">
        <v>0.77396391596684755</v>
      </c>
      <c r="H3084" s="4">
        <v>73.212645297635376</v>
      </c>
      <c r="I3084" s="4">
        <v>75.886643202321451</v>
      </c>
      <c r="J3084" s="4" t="s">
        <v>10</v>
      </c>
    </row>
    <row r="3085" spans="1:10" x14ac:dyDescent="0.25">
      <c r="A3085" s="4">
        <v>901217.14587691159</v>
      </c>
      <c r="B3085" s="4">
        <v>0.28411111085818569</v>
      </c>
      <c r="C3085" s="4">
        <v>645171.34143737855</v>
      </c>
      <c r="D3085" s="4">
        <v>-0.22114561586161879</v>
      </c>
      <c r="E3085" s="4">
        <v>574655.70612840133</v>
      </c>
      <c r="F3085" s="4">
        <v>766064.44751526508</v>
      </c>
      <c r="G3085" s="4">
        <v>0.77353308703129986</v>
      </c>
      <c r="H3085" s="4">
        <v>73.337384740335523</v>
      </c>
      <c r="I3085" s="4">
        <v>75.873288343098565</v>
      </c>
      <c r="J3085" s="4" t="s">
        <v>10</v>
      </c>
    </row>
    <row r="3086" spans="1:10" x14ac:dyDescent="0.25">
      <c r="A3086" s="4">
        <v>901271.91984078113</v>
      </c>
      <c r="B3086" s="4">
        <v>0.28404501731663162</v>
      </c>
      <c r="C3086" s="4">
        <v>645270.12176261272</v>
      </c>
      <c r="D3086" s="4">
        <v>-0.2211321759422045</v>
      </c>
      <c r="E3086" s="4">
        <v>574684.90622071596</v>
      </c>
      <c r="F3086" s="4">
        <v>766574.28421390778</v>
      </c>
      <c r="G3086" s="4">
        <v>0.77310296849725613</v>
      </c>
      <c r="H3086" s="4">
        <v>73.461672793457112</v>
      </c>
      <c r="I3086" s="4">
        <v>75.860023667940638</v>
      </c>
      <c r="J3086" s="4" t="s">
        <v>10</v>
      </c>
    </row>
    <row r="3087" spans="1:10" x14ac:dyDescent="0.25">
      <c r="A3087" s="4">
        <v>901328.33249479521</v>
      </c>
      <c r="B3087" s="4">
        <v>0.28397942010324101</v>
      </c>
      <c r="C3087" s="4">
        <v>645369.63531030214</v>
      </c>
      <c r="D3087" s="4">
        <v>-0.22111833564396571</v>
      </c>
      <c r="E3087" s="4">
        <v>574714.53785526846</v>
      </c>
      <c r="F3087" s="4">
        <v>767084.30447306542</v>
      </c>
      <c r="G3087" s="4">
        <v>0.77267356312533708</v>
      </c>
      <c r="H3087" s="4">
        <v>73.585509725320691</v>
      </c>
      <c r="I3087" s="4">
        <v>75.846848715969131</v>
      </c>
      <c r="J3087" s="4" t="s">
        <v>10</v>
      </c>
    </row>
    <row r="3088" spans="1:10" x14ac:dyDescent="0.25">
      <c r="A3088" s="4">
        <v>901386.38207861269</v>
      </c>
      <c r="B3088" s="4">
        <v>0.28391431678054341</v>
      </c>
      <c r="C3088" s="4">
        <v>645469.88325547753</v>
      </c>
      <c r="D3088" s="4">
        <v>-0.22110409554935831</v>
      </c>
      <c r="E3088" s="4">
        <v>574744.60094423243</v>
      </c>
      <c r="F3088" s="4">
        <v>767594.50505963224</v>
      </c>
      <c r="G3088" s="4">
        <v>0.77224487363801864</v>
      </c>
      <c r="H3088" s="4">
        <v>73.708895810897559</v>
      </c>
      <c r="I3088" s="4">
        <v>75.833763026335561</v>
      </c>
      <c r="J3088" s="4" t="s">
        <v>10</v>
      </c>
    </row>
    <row r="3089" spans="1:10" x14ac:dyDescent="0.25">
      <c r="A3089" s="4">
        <v>901446.06683053821</v>
      </c>
      <c r="B3089" s="4">
        <v>0.28384970492766409</v>
      </c>
      <c r="C3089" s="4">
        <v>645570.86675248656</v>
      </c>
      <c r="D3089" s="4">
        <v>-0.22108945624526891</v>
      </c>
      <c r="E3089" s="4">
        <v>574775.095393645</v>
      </c>
      <c r="F3089" s="4">
        <v>768104.88276566321</v>
      </c>
      <c r="G3089" s="4">
        <v>0.77181690271984038</v>
      </c>
      <c r="H3089" s="4">
        <v>73.83183133175929</v>
      </c>
      <c r="I3089" s="4">
        <v>75.820766138233822</v>
      </c>
      <c r="J3089" s="4" t="s">
        <v>10</v>
      </c>
    </row>
    <row r="3090" spans="1:10" x14ac:dyDescent="0.25">
      <c r="A3090" s="4">
        <v>901507.38498762564</v>
      </c>
      <c r="B3090" s="4">
        <v>0.283785582140479</v>
      </c>
      <c r="C3090" s="4">
        <v>645672.58693497139</v>
      </c>
      <c r="D3090" s="4">
        <v>-0.22107441832296881</v>
      </c>
      <c r="E3090" s="4">
        <v>574806.02110343729</v>
      </c>
      <c r="F3090" s="4">
        <v>768615.43440829113</v>
      </c>
      <c r="G3090" s="4">
        <v>0.77138965301761431</v>
      </c>
      <c r="H3090" s="4">
        <v>73.954316576028603</v>
      </c>
      <c r="I3090" s="4">
        <v>75.807857590912619</v>
      </c>
      <c r="J3090" s="4" t="s">
        <v>10</v>
      </c>
    </row>
    <row r="3091" spans="1:10" x14ac:dyDescent="0.25">
      <c r="A3091" s="4">
        <v>901570.33478579414</v>
      </c>
      <c r="B3091" s="4">
        <v>0.28372194603176781</v>
      </c>
      <c r="C3091" s="4">
        <v>645775.04491585621</v>
      </c>
      <c r="D3091" s="4">
        <v>-0.22105898237806609</v>
      </c>
      <c r="E3091" s="4">
        <v>574837.37796746392</v>
      </c>
      <c r="F3091" s="4">
        <v>769126.15682964539</v>
      </c>
      <c r="G3091" s="4">
        <v>0.77096312714063353</v>
      </c>
      <c r="H3091" s="4">
        <v>74.076351838328804</v>
      </c>
      <c r="I3091" s="4">
        <v>75.795036923687746</v>
      </c>
      <c r="J3091" s="4" t="s">
        <v>10</v>
      </c>
    </row>
    <row r="3092" spans="1:10" x14ac:dyDescent="0.25">
      <c r="A3092" s="4">
        <v>901634.91445992969</v>
      </c>
      <c r="B3092" s="4">
        <v>0.28365879423136348</v>
      </c>
      <c r="C3092" s="4">
        <v>645878.24178732745</v>
      </c>
      <c r="D3092" s="4">
        <v>-0.22104314901046049</v>
      </c>
      <c r="E3092" s="4">
        <v>574869.16587353311</v>
      </c>
      <c r="F3092" s="4">
        <v>769637.04689676908</v>
      </c>
      <c r="G3092" s="4">
        <v>0.77053732766088057</v>
      </c>
      <c r="H3092" s="4">
        <v>74.197937419734799</v>
      </c>
      <c r="I3092" s="4">
        <v>75.782303675954111</v>
      </c>
      <c r="J3092" s="4" t="s">
        <v>10</v>
      </c>
    </row>
    <row r="3093" spans="1:10" x14ac:dyDescent="0.25">
      <c r="A3093" s="4">
        <v>901701.12224399473</v>
      </c>
      <c r="B3093" s="4">
        <v>0.28359612438629761</v>
      </c>
      <c r="C3093" s="4">
        <v>645982.17862082261</v>
      </c>
      <c r="D3093" s="4">
        <v>-0.22102691882429601</v>
      </c>
      <c r="E3093" s="4">
        <v>574901.38470343687</v>
      </c>
      <c r="F3093" s="4">
        <v>770148.10150153749</v>
      </c>
      <c r="G3093" s="4">
        <v>0.77011225711323483</v>
      </c>
      <c r="H3093" s="4">
        <v>74.319073627723043</v>
      </c>
      <c r="I3093" s="4">
        <v>75.769657387197967</v>
      </c>
      <c r="J3093" s="4" t="s">
        <v>10</v>
      </c>
    </row>
    <row r="3094" spans="1:10" x14ac:dyDescent="0.25">
      <c r="A3094" s="4">
        <v>901768.95637113054</v>
      </c>
      <c r="B3094" s="4">
        <v>0.28353393416094541</v>
      </c>
      <c r="C3094" s="4">
        <v>646086.85646701406</v>
      </c>
      <c r="D3094" s="4">
        <v>-0.22101029242791581</v>
      </c>
      <c r="E3094" s="4">
        <v>574934.03433298029</v>
      </c>
      <c r="F3094" s="4">
        <v>770659.31756057416</v>
      </c>
      <c r="G3094" s="4">
        <v>0.7696879179956807</v>
      </c>
      <c r="H3094" s="4">
        <v>74.439760776122512</v>
      </c>
      <c r="I3094" s="4">
        <v>75.757097597008723</v>
      </c>
      <c r="J3094" s="4" t="s">
        <v>10</v>
      </c>
    </row>
    <row r="3095" spans="1:10" x14ac:dyDescent="0.25">
      <c r="A3095" s="4">
        <v>901838.415073763</v>
      </c>
      <c r="B3095" s="4">
        <v>0.28347222123716492</v>
      </c>
      <c r="C3095" s="4">
        <v>646192.27635579905</v>
      </c>
      <c r="D3095" s="4">
        <v>-0.22099327043381589</v>
      </c>
      <c r="E3095" s="4">
        <v>574967.11463201151</v>
      </c>
      <c r="F3095" s="4">
        <v>771170.69201516826</v>
      </c>
      <c r="G3095" s="4">
        <v>0.7692643127695149</v>
      </c>
      <c r="H3095" s="4">
        <v>74.559999185064626</v>
      </c>
      <c r="I3095" s="4">
        <v>75.744623845090885</v>
      </c>
      <c r="J3095" s="4" t="s">
        <v>10</v>
      </c>
    </row>
    <row r="3096" spans="1:10" x14ac:dyDescent="0.25">
      <c r="A3096" s="4">
        <v>901909.49658370262</v>
      </c>
      <c r="B3096" s="4">
        <v>0.28341098331443632</v>
      </c>
      <c r="C3096" s="4">
        <v>646298.43929628725</v>
      </c>
      <c r="D3096" s="4">
        <v>-0.22097585345859999</v>
      </c>
      <c r="E3096" s="4">
        <v>575000.62546445231</v>
      </c>
      <c r="F3096" s="4">
        <v>771682.2218311918</v>
      </c>
      <c r="G3096" s="4">
        <v>0.76884144385955355</v>
      </c>
      <c r="H3096" s="4">
        <v>74.679789180934748</v>
      </c>
      <c r="I3096" s="4">
        <v>75.732235671275774</v>
      </c>
      <c r="J3096" s="4" t="s">
        <v>10</v>
      </c>
    </row>
    <row r="3097" spans="1:10" x14ac:dyDescent="0.25">
      <c r="A3097" s="4">
        <v>901982.19913224666</v>
      </c>
      <c r="B3097" s="4">
        <v>0.283350218109995</v>
      </c>
      <c r="C3097" s="4">
        <v>646405.34627679165</v>
      </c>
      <c r="D3097" s="4">
        <v>-0.22095804212293449</v>
      </c>
      <c r="E3097" s="4">
        <v>575034.56668832665</v>
      </c>
      <c r="F3097" s="4">
        <v>772193.90399901499</v>
      </c>
      <c r="G3097" s="4">
        <v>0.7684193136543388</v>
      </c>
      <c r="H3097" s="4">
        <v>74.799131096322427</v>
      </c>
      <c r="I3097" s="4">
        <v>75.719932615533196</v>
      </c>
      <c r="J3097" s="4" t="s">
        <v>10</v>
      </c>
    </row>
    <row r="3098" spans="1:10" x14ac:dyDescent="0.25">
      <c r="A3098" s="4">
        <v>902056.52095028153</v>
      </c>
      <c r="B3098" s="4">
        <v>0.28328992335896658</v>
      </c>
      <c r="C3098" s="4">
        <v>646512.99826482031</v>
      </c>
      <c r="D3098" s="4">
        <v>-0.220939837051502</v>
      </c>
      <c r="E3098" s="4">
        <v>575068.93815579196</v>
      </c>
      <c r="F3098" s="4">
        <v>772705.73553342361</v>
      </c>
      <c r="G3098" s="4">
        <v>0.76799792450634652</v>
      </c>
      <c r="H3098" s="4">
        <v>74.918025269972091</v>
      </c>
      <c r="I3098" s="4">
        <v>75.707714217982968</v>
      </c>
      <c r="J3098" s="4" t="s">
        <v>10</v>
      </c>
    </row>
    <row r="3099" spans="1:10" x14ac:dyDescent="0.25">
      <c r="A3099" s="4">
        <v>902132.46026837942</v>
      </c>
      <c r="B3099" s="4">
        <v>0.28323009681449318</v>
      </c>
      <c r="C3099" s="4">
        <v>646621.3962070694</v>
      </c>
      <c r="D3099" s="4">
        <v>-0.22092123887295809</v>
      </c>
      <c r="E3099" s="4">
        <v>575103.73971316742</v>
      </c>
      <c r="F3099" s="4">
        <v>773217.71347353444</v>
      </c>
      <c r="G3099" s="4">
        <v>0.76757727873219139</v>
      </c>
      <c r="H3099" s="4">
        <v>75.036472046734431</v>
      </c>
      <c r="I3099" s="4">
        <v>75.695580018906483</v>
      </c>
      <c r="J3099" s="4" t="s">
        <v>10</v>
      </c>
    </row>
    <row r="3100" spans="1:10" x14ac:dyDescent="0.25">
      <c r="A3100" s="4">
        <v>902210.01531689428</v>
      </c>
      <c r="B3100" s="4">
        <v>0.28317073624786182</v>
      </c>
      <c r="C3100" s="4">
        <v>646730.54102941474</v>
      </c>
      <c r="D3100" s="4">
        <v>-0.2209022482198863</v>
      </c>
      <c r="E3100" s="4">
        <v>575138.97120096441</v>
      </c>
      <c r="F3100" s="4">
        <v>773729.83488271071</v>
      </c>
      <c r="G3100" s="4">
        <v>0.76715737861283329</v>
      </c>
      <c r="H3100" s="4">
        <v>75.154471777517585</v>
      </c>
      <c r="I3100" s="4">
        <v>75.683529558757897</v>
      </c>
      <c r="J3100" s="4" t="s">
        <v>10</v>
      </c>
    </row>
    <row r="3101" spans="1:10" x14ac:dyDescent="0.25">
      <c r="A3101" s="4">
        <v>902289.18432606</v>
      </c>
      <c r="B3101" s="4">
        <v>0.28311183944862761</v>
      </c>
      <c r="C3101" s="4">
        <v>646840.43363690737</v>
      </c>
      <c r="D3101" s="4">
        <v>-0.2208828657287539</v>
      </c>
      <c r="E3101" s="4">
        <v>575174.63245391671</v>
      </c>
      <c r="F3101" s="4">
        <v>774242.09684847773</v>
      </c>
      <c r="G3101" s="4">
        <v>0.76673822639378297</v>
      </c>
      <c r="H3101" s="4">
        <v>75.272024819238311</v>
      </c>
      <c r="I3101" s="4">
        <v>75.671562378175565</v>
      </c>
      <c r="J3101" s="4" t="s">
        <v>10</v>
      </c>
    </row>
    <row r="3102" spans="1:10" x14ac:dyDescent="0.25">
      <c r="A3102" s="4">
        <v>902369.96552608977</v>
      </c>
      <c r="B3102" s="4">
        <v>0.28305340422473529</v>
      </c>
      <c r="C3102" s="4">
        <v>646951.07491377299</v>
      </c>
      <c r="D3102" s="4">
        <v>-0.22086309203986659</v>
      </c>
      <c r="E3102" s="4">
        <v>575210.72330100928</v>
      </c>
      <c r="F3102" s="4">
        <v>774754.49648243887</v>
      </c>
      <c r="G3102" s="4">
        <v>0.76631982428530787</v>
      </c>
      <c r="H3102" s="4">
        <v>75.389131534772545</v>
      </c>
      <c r="I3102" s="4">
        <v>75.659678017993144</v>
      </c>
      <c r="J3102" s="4" t="s">
        <v>10</v>
      </c>
    </row>
    <row r="3103" spans="1:10" x14ac:dyDescent="0.25">
      <c r="A3103" s="4">
        <v>902452.35714726301</v>
      </c>
      <c r="B3103" s="4">
        <v>0.2829954284026367</v>
      </c>
      <c r="C3103" s="4">
        <v>647062.46572340408</v>
      </c>
      <c r="D3103" s="4">
        <v>-0.22084292779732639</v>
      </c>
      <c r="E3103" s="4">
        <v>575247.24356550816</v>
      </c>
      <c r="F3103" s="4">
        <v>775267.03092018992</v>
      </c>
      <c r="G3103" s="4">
        <v>0.76590217446263598</v>
      </c>
      <c r="H3103" s="4">
        <v>75.505792292908239</v>
      </c>
      <c r="I3103" s="4">
        <v>75.64787601925066</v>
      </c>
      <c r="J3103" s="4" t="s">
        <v>10</v>
      </c>
    </row>
    <row r="3104" spans="1:10" x14ac:dyDescent="0.25">
      <c r="A3104" s="4">
        <v>902536.3574200219</v>
      </c>
      <c r="B3104" s="4">
        <v>0.28293790982740602</v>
      </c>
      <c r="C3104" s="4">
        <v>647174.60690836015</v>
      </c>
      <c r="D3104" s="4">
        <v>-0.2208223736489873</v>
      </c>
      <c r="E3104" s="4">
        <v>575284.19306499045</v>
      </c>
      <c r="F3104" s="4">
        <v>775779.6973212345</v>
      </c>
      <c r="G3104" s="4">
        <v>0.76548527906616104</v>
      </c>
      <c r="H3104" s="4">
        <v>75.622007468296303</v>
      </c>
      <c r="I3104" s="4">
        <v>75.636155923205507</v>
      </c>
      <c r="J3104" s="4" t="s">
        <v>10</v>
      </c>
    </row>
    <row r="3105" spans="1:10" x14ac:dyDescent="0.25">
      <c r="A3105" s="4">
        <v>902621.96457506577</v>
      </c>
      <c r="B3105" s="4">
        <v>0.28288084636285299</v>
      </c>
      <c r="C3105" s="4">
        <v>647287.49929037015</v>
      </c>
      <c r="D3105" s="4">
        <v>-0.22080143024641119</v>
      </c>
      <c r="E3105" s="4">
        <v>575321.57161137334</v>
      </c>
      <c r="F3105" s="4">
        <v>776292.4928688989</v>
      </c>
      <c r="G3105" s="4">
        <v>0.76506914020164674</v>
      </c>
      <c r="H3105" s="4">
        <v>75.737777441401946</v>
      </c>
      <c r="I3105" s="4">
        <v>75.624517271343407</v>
      </c>
      <c r="J3105" s="4" t="s">
        <v>10</v>
      </c>
    </row>
    <row r="3106" spans="1:10" x14ac:dyDescent="0.25">
      <c r="A3106" s="4">
        <v>902709.17684343632</v>
      </c>
      <c r="B3106" s="4">
        <v>0.28282423589163369</v>
      </c>
      <c r="C3106" s="4">
        <v>647401.14367032575</v>
      </c>
      <c r="D3106" s="4">
        <v>-0.22078009824482611</v>
      </c>
      <c r="E3106" s="4">
        <v>575359.37901094416</v>
      </c>
      <c r="F3106" s="4">
        <v>776805.41477024555</v>
      </c>
      <c r="G3106" s="4">
        <v>0.76465375994043083</v>
      </c>
      <c r="H3106" s="4">
        <v>75.853102598457653</v>
      </c>
      <c r="I3106" s="4">
        <v>75.612959605389022</v>
      </c>
      <c r="J3106" s="4" t="s">
        <v>10</v>
      </c>
    </row>
    <row r="3107" spans="1:10" x14ac:dyDescent="0.25">
      <c r="A3107" s="4">
        <v>902797.99245661427</v>
      </c>
      <c r="B3107" s="4">
        <v>0.28276807631535772</v>
      </c>
      <c r="C3107" s="4">
        <v>647515.54082829063</v>
      </c>
      <c r="D3107" s="4">
        <v>-0.22075837830308179</v>
      </c>
      <c r="E3107" s="4">
        <v>575397.61506438931</v>
      </c>
      <c r="F3107" s="4">
        <v>777318.46025598922</v>
      </c>
      <c r="G3107" s="4">
        <v>0.76423914031962814</v>
      </c>
      <c r="H3107" s="4">
        <v>75.967983331414246</v>
      </c>
      <c r="I3107" s="4">
        <v>75.601482467316842</v>
      </c>
      <c r="J3107" s="4" t="s">
        <v>10</v>
      </c>
    </row>
    <row r="3108" spans="1:10" x14ac:dyDescent="0.25">
      <c r="A3108" s="4">
        <v>902888.40964659955</v>
      </c>
      <c r="B3108" s="4">
        <v>0.28271236555468998</v>
      </c>
      <c r="C3108" s="4">
        <v>647630.69152349746</v>
      </c>
      <c r="D3108" s="4">
        <v>-0.22073627108360849</v>
      </c>
      <c r="E3108" s="4">
        <v>575436.27956682444</v>
      </c>
      <c r="F3108" s="4">
        <v>777831.62658040994</v>
      </c>
      <c r="G3108" s="4">
        <v>0.76382528334233279</v>
      </c>
      <c r="H3108" s="4">
        <v>76.082420037894195</v>
      </c>
      <c r="I3108" s="4">
        <v>75.590085399361712</v>
      </c>
      <c r="J3108" s="4" t="s">
        <v>10</v>
      </c>
    </row>
    <row r="3109" spans="1:10" x14ac:dyDescent="0.25">
      <c r="A3109" s="4">
        <v>902980.42664600781</v>
      </c>
      <c r="B3109" s="4">
        <v>0.28265710154945839</v>
      </c>
      <c r="C3109" s="4">
        <v>647746.59649435396</v>
      </c>
      <c r="D3109" s="4">
        <v>-0.22071377725237329</v>
      </c>
      <c r="E3109" s="4">
        <v>575475.37230782292</v>
      </c>
      <c r="F3109" s="4">
        <v>778344.91102126753</v>
      </c>
      <c r="G3109" s="4">
        <v>0.76341219097782309</v>
      </c>
      <c r="H3109" s="4">
        <v>76.196413121142925</v>
      </c>
      <c r="I3109" s="4">
        <v>75.578767944029352</v>
      </c>
      <c r="J3109" s="4" t="s">
        <v>10</v>
      </c>
    </row>
    <row r="3110" spans="1:10" x14ac:dyDescent="0.25">
      <c r="A3110" s="4">
        <v>903074.04168815026</v>
      </c>
      <c r="B3110" s="4">
        <v>0.28260228225874762</v>
      </c>
      <c r="C3110" s="4">
        <v>647863.25645844766</v>
      </c>
      <c r="D3110" s="4">
        <v>-0.2206908974788386</v>
      </c>
      <c r="E3110" s="4">
        <v>575514.89307144692</v>
      </c>
      <c r="F3110" s="4">
        <v>778858.31087971572</v>
      </c>
      <c r="G3110" s="4">
        <v>0.76299986516176155</v>
      </c>
      <c r="H3110" s="4">
        <v>76.309962989982054</v>
      </c>
      <c r="I3110" s="4">
        <v>75.567529644106827</v>
      </c>
      <c r="J3110" s="4" t="s">
        <v>10</v>
      </c>
    </row>
    <row r="3111" spans="1:10" x14ac:dyDescent="0.25">
      <c r="A3111" s="4">
        <v>903169.25300712243</v>
      </c>
      <c r="B3111" s="4">
        <v>0.28254790566099991</v>
      </c>
      <c r="C3111" s="4">
        <v>647980.67211255024</v>
      </c>
      <c r="D3111" s="4">
        <v>-0.22066763243591991</v>
      </c>
      <c r="E3111" s="4">
        <v>575554.84163627448</v>
      </c>
      <c r="F3111" s="4">
        <v>779371.82348021562</v>
      </c>
      <c r="G3111" s="4">
        <v>0.76258830779639775</v>
      </c>
      <c r="H3111" s="4">
        <v>76.42307005876215</v>
      </c>
      <c r="I3111" s="4">
        <v>75.556370042672796</v>
      </c>
      <c r="J3111" s="4" t="s">
        <v>10</v>
      </c>
    </row>
    <row r="3112" spans="1:10" x14ac:dyDescent="0.25">
      <c r="A3112" s="4">
        <v>903266.05883788515</v>
      </c>
      <c r="B3112" s="4">
        <v>0.28249396975410579</v>
      </c>
      <c r="C3112" s="4">
        <v>648098.84413262527</v>
      </c>
      <c r="D3112" s="4">
        <v>-0.22064398279994449</v>
      </c>
      <c r="E3112" s="4">
        <v>575595.21777543041</v>
      </c>
      <c r="F3112" s="4">
        <v>779885.44617044961</v>
      </c>
      <c r="G3112" s="4">
        <v>0.76217752075076883</v>
      </c>
      <c r="H3112" s="4">
        <v>76.535734747315729</v>
      </c>
      <c r="I3112" s="4">
        <v>75.545288683107913</v>
      </c>
      <c r="J3112" s="4" t="s">
        <v>10</v>
      </c>
    </row>
    <row r="3113" spans="1:10" x14ac:dyDescent="0.25">
      <c r="A3113" s="4">
        <v>903364.45741635445</v>
      </c>
      <c r="B3113" s="4">
        <v>0.28244047255550031</v>
      </c>
      <c r="C3113" s="4">
        <v>648217.77317383618</v>
      </c>
      <c r="D3113" s="4">
        <v>-0.22061994925060899</v>
      </c>
      <c r="E3113" s="4">
        <v>575636.02125661529</v>
      </c>
      <c r="F3113" s="4">
        <v>780399.17632123514</v>
      </c>
      <c r="G3113" s="4">
        <v>0.76176750586090181</v>
      </c>
      <c r="H3113" s="4">
        <v>76.647957480909824</v>
      </c>
      <c r="I3113" s="4">
        <v>75.534285109104729</v>
      </c>
      <c r="J3113" s="4" t="s">
        <v>10</v>
      </c>
    </row>
    <row r="3114" spans="1:10" x14ac:dyDescent="0.25">
      <c r="A3114" s="4">
        <v>903464.44697947544</v>
      </c>
      <c r="B3114" s="4">
        <v>0.28238741210224699</v>
      </c>
      <c r="C3114" s="4">
        <v>648337.45987055369</v>
      </c>
      <c r="D3114" s="4">
        <v>-0.22059553247093919</v>
      </c>
      <c r="E3114" s="4">
        <v>575677.25184213475</v>
      </c>
      <c r="F3114" s="4">
        <v>780913.0113264377</v>
      </c>
      <c r="G3114" s="4">
        <v>0.76135826493001235</v>
      </c>
      <c r="H3114" s="4">
        <v>76.759738690200066</v>
      </c>
      <c r="I3114" s="4">
        <v>75.523358864678116</v>
      </c>
      <c r="J3114" s="4" t="s">
        <v>10</v>
      </c>
    </row>
    <row r="3115" spans="1:10" x14ac:dyDescent="0.25">
      <c r="A3115" s="4">
        <v>903566.02576530841</v>
      </c>
      <c r="B3115" s="4">
        <v>0.28233478645112792</v>
      </c>
      <c r="C3115" s="4">
        <v>648457.90483636572</v>
      </c>
      <c r="D3115" s="4">
        <v>-0.22057073314724879</v>
      </c>
      <c r="E3115" s="4">
        <v>575718.90928892756</v>
      </c>
      <c r="F3115" s="4">
        <v>781426.94860288419</v>
      </c>
      <c r="G3115" s="4">
        <v>0.7609497997287058</v>
      </c>
      <c r="H3115" s="4">
        <v>76.871078811183821</v>
      </c>
      <c r="I3115" s="4">
        <v>75.512509494174878</v>
      </c>
      <c r="J3115" s="4" t="s">
        <v>10</v>
      </c>
    </row>
    <row r="3116" spans="1:10" x14ac:dyDescent="0.25">
      <c r="A3116" s="4">
        <v>903669.19201311108</v>
      </c>
      <c r="B3116" s="4">
        <v>0.28228259367872671</v>
      </c>
      <c r="C3116" s="4">
        <v>648579.10866409086</v>
      </c>
      <c r="D3116" s="4">
        <v>-0.22054555196909759</v>
      </c>
      <c r="E3116" s="4">
        <v>575760.99334859697</v>
      </c>
      <c r="F3116" s="4">
        <v>781940.98559027677</v>
      </c>
      <c r="G3116" s="4">
        <v>0.76054211199517663</v>
      </c>
      <c r="H3116" s="4">
        <v>76.981978285153659</v>
      </c>
      <c r="I3116" s="4">
        <v>75.501736542283894</v>
      </c>
      <c r="J3116" s="4" t="s">
        <v>10</v>
      </c>
    </row>
    <row r="3117" spans="1:10" x14ac:dyDescent="0.25">
      <c r="A3117" s="4">
        <v>903773.94396341289</v>
      </c>
      <c r="B3117" s="4">
        <v>0.28223083188150971</v>
      </c>
      <c r="C3117" s="4">
        <v>648701.07192578597</v>
      </c>
      <c r="D3117" s="4">
        <v>-0.22051998962925201</v>
      </c>
      <c r="E3117" s="4">
        <v>575803.50376743742</v>
      </c>
      <c r="F3117" s="4">
        <v>782455.11975110567</v>
      </c>
      <c r="G3117" s="4">
        <v>0.76013520343540708</v>
      </c>
      <c r="H3117" s="4">
        <v>77.092437558651667</v>
      </c>
      <c r="I3117" s="4">
        <v>75.491039554045827</v>
      </c>
      <c r="J3117" s="4" t="s">
        <v>10</v>
      </c>
    </row>
    <row r="3118" spans="1:10" x14ac:dyDescent="0.25">
      <c r="A3118" s="4">
        <v>903880.27985809371</v>
      </c>
      <c r="B3118" s="4">
        <v>0.28217949917590462</v>
      </c>
      <c r="C3118" s="4">
        <v>648823.79517276038</v>
      </c>
      <c r="D3118" s="4">
        <v>-0.22049404682364521</v>
      </c>
      <c r="E3118" s="4">
        <v>575846.44028646545</v>
      </c>
      <c r="F3118" s="4">
        <v>782969.34857056127</v>
      </c>
      <c r="G3118" s="4">
        <v>0.75972907572336557</v>
      </c>
      <c r="H3118" s="4">
        <v>77.202457083423766</v>
      </c>
      <c r="I3118" s="4">
        <v>75.48041807486284</v>
      </c>
      <c r="J3118" s="4" t="s">
        <v>10</v>
      </c>
    </row>
    <row r="3119" spans="1:10" x14ac:dyDescent="0.25">
      <c r="A3119" s="4">
        <v>903988.19794046809</v>
      </c>
      <c r="B3119" s="4">
        <v>0.282128593698379</v>
      </c>
      <c r="C3119" s="4">
        <v>648947.27893559192</v>
      </c>
      <c r="D3119" s="4">
        <v>-0.2204677242513346</v>
      </c>
      <c r="E3119" s="4">
        <v>575889.80264144775</v>
      </c>
      <c r="F3119" s="4">
        <v>783483.66955644952</v>
      </c>
      <c r="G3119" s="4">
        <v>0.75932373050120539</v>
      </c>
      <c r="H3119" s="4">
        <v>77.312037316373107</v>
      </c>
      <c r="I3119" s="4">
        <v>75.469871650508253</v>
      </c>
      <c r="J3119" s="4" t="s">
        <v>10</v>
      </c>
    </row>
    <row r="3120" spans="1:10" x14ac:dyDescent="0.25">
      <c r="A3120" s="4">
        <v>904097.69645534828</v>
      </c>
      <c r="B3120" s="4">
        <v>0.28207811360551033</v>
      </c>
      <c r="C3120" s="4">
        <v>649071.52372413641</v>
      </c>
      <c r="D3120" s="4">
        <v>-0.22044102261446599</v>
      </c>
      <c r="E3120" s="4">
        <v>575933.59056292998</v>
      </c>
      <c r="F3120" s="4">
        <v>783998.08023910166</v>
      </c>
      <c r="G3120" s="4">
        <v>0.75891916937946091</v>
      </c>
      <c r="H3120" s="4">
        <v>77.421178719516163</v>
      </c>
      <c r="I3120" s="4">
        <v>75.459399827136082</v>
      </c>
      <c r="J3120" s="4" t="s">
        <v>10</v>
      </c>
    </row>
    <row r="3121" spans="1:10" x14ac:dyDescent="0.25">
      <c r="A3121" s="4">
        <v>904208.77364913409</v>
      </c>
      <c r="B3121" s="4">
        <v>0.28202805707406242</v>
      </c>
      <c r="C3121" s="4">
        <v>649196.53002754808</v>
      </c>
      <c r="D3121" s="4">
        <v>-0.22041394261822961</v>
      </c>
      <c r="E3121" s="4">
        <v>575977.80377626617</v>
      </c>
      <c r="F3121" s="4">
        <v>784512.57817128976</v>
      </c>
      <c r="G3121" s="4">
        <v>0.75851539393724665</v>
      </c>
      <c r="H3121" s="4">
        <v>77.529881759935719</v>
      </c>
      <c r="I3121" s="4">
        <v>75.449002151290472</v>
      </c>
      <c r="J3121" s="4" t="s">
        <v>10</v>
      </c>
    </row>
    <row r="3122" spans="1:10" x14ac:dyDescent="0.25">
      <c r="A3122" s="4">
        <v>904321.42776987597</v>
      </c>
      <c r="B3122" s="4">
        <v>0.28197842230105141</v>
      </c>
      <c r="C3122" s="4">
        <v>649322.2983142921</v>
      </c>
      <c r="D3122" s="4">
        <v>-0.22038648497082411</v>
      </c>
      <c r="E3122" s="4">
        <v>576022.44200164778</v>
      </c>
      <c r="F3122" s="4">
        <v>785027.16092813737</v>
      </c>
      <c r="G3122" s="4">
        <v>0.7581124057224522</v>
      </c>
      <c r="H3122" s="4">
        <v>77.638146909737245</v>
      </c>
      <c r="I3122" s="4">
        <v>75.438678169915107</v>
      </c>
      <c r="J3122" s="4" t="s">
        <v>10</v>
      </c>
    </row>
    <row r="3123" spans="1:10" x14ac:dyDescent="0.25">
      <c r="A3123" s="4">
        <v>904435.65706735628</v>
      </c>
      <c r="B3123" s="4">
        <v>0.28192920750381389</v>
      </c>
      <c r="C3123" s="4">
        <v>649448.82903216535</v>
      </c>
      <c r="D3123" s="4">
        <v>-0.22035865038341521</v>
      </c>
      <c r="E3123" s="4">
        <v>576067.50495413202</v>
      </c>
      <c r="F3123" s="4">
        <v>785541.82610703434</v>
      </c>
      <c r="G3123" s="4">
        <v>0.75771020625193841</v>
      </c>
      <c r="H3123" s="4">
        <v>77.745974646003319</v>
      </c>
      <c r="I3123" s="4">
        <v>75.428427430362476</v>
      </c>
      <c r="J3123" s="4" t="s">
        <v>10</v>
      </c>
    </row>
    <row r="3124" spans="1:10" x14ac:dyDescent="0.25">
      <c r="A3124" s="4">
        <v>904551.45979315485</v>
      </c>
      <c r="B3124" s="4">
        <v>0.28188041092007099</v>
      </c>
      <c r="C3124" s="4">
        <v>649576.12260831031</v>
      </c>
      <c r="D3124" s="4">
        <v>-0.2203304395700984</v>
      </c>
      <c r="E3124" s="4">
        <v>576112.99234367057</v>
      </c>
      <c r="F3124" s="4">
        <v>786056.57132754731</v>
      </c>
      <c r="G3124" s="4">
        <v>0.75730879701173348</v>
      </c>
      <c r="H3124" s="4">
        <v>77.853365450749735</v>
      </c>
      <c r="I3124" s="4">
        <v>75.418249480403048</v>
      </c>
      <c r="J3124" s="4" t="s">
        <v>10</v>
      </c>
    </row>
    <row r="3125" spans="1:10" x14ac:dyDescent="0.25">
      <c r="A3125" s="4">
        <v>904668.83420072566</v>
      </c>
      <c r="B3125" s="4">
        <v>0.28183203080798991</v>
      </c>
      <c r="C3125" s="4">
        <v>649704.17944923858</v>
      </c>
      <c r="D3125" s="4">
        <v>-0.22030185324785909</v>
      </c>
      <c r="E3125" s="4">
        <v>576158.90387513849</v>
      </c>
      <c r="F3125" s="4">
        <v>786571.39423133351</v>
      </c>
      <c r="G3125" s="4">
        <v>0.75690817945722721</v>
      </c>
      <c r="H3125" s="4">
        <v>77.960319810880463</v>
      </c>
      <c r="I3125" s="4">
        <v>75.408143868234504</v>
      </c>
      <c r="J3125" s="4" t="s">
        <v>10</v>
      </c>
    </row>
    <row r="3126" spans="1:10" x14ac:dyDescent="0.25">
      <c r="A3126" s="4">
        <v>904787.77854546439</v>
      </c>
      <c r="B3126" s="4">
        <v>0.28178406544624468</v>
      </c>
      <c r="C3126" s="4">
        <v>649832.99994084693</v>
      </c>
      <c r="D3126" s="4">
        <v>-0.22027289213653481</v>
      </c>
      <c r="E3126" s="4">
        <v>576205.23924836307</v>
      </c>
      <c r="F3126" s="4">
        <v>787086.29248205351</v>
      </c>
      <c r="G3126" s="4">
        <v>0.75650835501336589</v>
      </c>
      <c r="H3126" s="4">
        <v>78.066838218144241</v>
      </c>
      <c r="I3126" s="4">
        <v>75.39811014249068</v>
      </c>
      <c r="J3126" s="4" t="s">
        <v>10</v>
      </c>
    </row>
    <row r="3127" spans="1:10" x14ac:dyDescent="0.25">
      <c r="A3127" s="4">
        <v>904908.29108477908</v>
      </c>
      <c r="B3127" s="4">
        <v>0.28173651313407311</v>
      </c>
      <c r="C3127" s="4">
        <v>649962.58444844058</v>
      </c>
      <c r="D3127" s="4">
        <v>-0.2202435569587769</v>
      </c>
      <c r="E3127" s="4">
        <v>576251.99815815198</v>
      </c>
      <c r="F3127" s="4">
        <v>787601.26376528258</v>
      </c>
      <c r="G3127" s="4">
        <v>0.75610932507484574</v>
      </c>
      <c r="H3127" s="4">
        <v>78.17292116909033</v>
      </c>
      <c r="I3127" s="4">
        <v>75.388147852250498</v>
      </c>
      <c r="J3127" s="4" t="s">
        <v>10</v>
      </c>
    </row>
    <row r="3128" spans="1:10" x14ac:dyDescent="0.25">
      <c r="A3128" s="4">
        <v>905030.37007815973</v>
      </c>
      <c r="B3128" s="4">
        <v>0.28168937219133161</v>
      </c>
      <c r="C3128" s="4">
        <v>650092.93331675441</v>
      </c>
      <c r="D3128" s="4">
        <v>-0.22021384844001221</v>
      </c>
      <c r="E3128" s="4">
        <v>576299.18029432255</v>
      </c>
      <c r="F3128" s="4">
        <v>788116.30578842468</v>
      </c>
      <c r="G3128" s="4">
        <v>0.75571109100630629</v>
      </c>
      <c r="H3128" s="4">
        <v>78.278569165024962</v>
      </c>
      <c r="I3128" s="4">
        <v>75.378256547046945</v>
      </c>
      <c r="J3128" s="4" t="s">
        <v>10</v>
      </c>
    </row>
    <row r="3129" spans="1:10" x14ac:dyDescent="0.25">
      <c r="A3129" s="4">
        <v>905154.01378724584</v>
      </c>
      <c r="B3129" s="4">
        <v>0.28164264095854902</v>
      </c>
      <c r="C3129" s="4">
        <v>650224.04686997493</v>
      </c>
      <c r="D3129" s="4">
        <v>-0.2201837673084053</v>
      </c>
      <c r="E3129" s="4">
        <v>576346.78534172941</v>
      </c>
      <c r="F3129" s="4">
        <v>788631.41628062387</v>
      </c>
      <c r="G3129" s="4">
        <v>0.75531365414252372</v>
      </c>
      <c r="H3129" s="4">
        <v>78.383782711967967</v>
      </c>
      <c r="I3129" s="4">
        <v>75.368435776875828</v>
      </c>
      <c r="J3129" s="4" t="s">
        <v>10</v>
      </c>
    </row>
    <row r="3130" spans="1:10" x14ac:dyDescent="0.25">
      <c r="A3130" s="4">
        <v>905279.22047589044</v>
      </c>
      <c r="B3130" s="4">
        <v>0.28159631779697569</v>
      </c>
      <c r="C3130" s="4">
        <v>650355.92541176302</v>
      </c>
      <c r="D3130" s="4">
        <v>-0.22015331429482179</v>
      </c>
      <c r="E3130" s="4">
        <v>576394.81298029365</v>
      </c>
      <c r="F3130" s="4">
        <v>789146.59299267642</v>
      </c>
      <c r="G3130" s="4">
        <v>0.75491701578860215</v>
      </c>
      <c r="H3130" s="4">
        <v>78.488562320609958</v>
      </c>
      <c r="I3130" s="4">
        <v>75.358685092204411</v>
      </c>
      <c r="J3130" s="4" t="s">
        <v>10</v>
      </c>
    </row>
    <row r="3131" spans="1:10" x14ac:dyDescent="0.25">
      <c r="A3131" s="4">
        <v>905405.98841022991</v>
      </c>
      <c r="B3131" s="4">
        <v>0.28155040108863211</v>
      </c>
      <c r="C3131" s="4">
        <v>650488.56922528031</v>
      </c>
      <c r="D3131" s="4">
        <v>-0.2201224901327902</v>
      </c>
      <c r="E3131" s="4">
        <v>576443.26288503059</v>
      </c>
      <c r="F3131" s="4">
        <v>789661.83369694452</v>
      </c>
      <c r="G3131" s="4">
        <v>0.75452117722016543</v>
      </c>
      <c r="H3131" s="4">
        <v>78.592908506269083</v>
      </c>
      <c r="I3131" s="4">
        <v>75.349004043980202</v>
      </c>
      <c r="J3131" s="4" t="s">
        <v>10</v>
      </c>
    </row>
    <row r="3132" spans="1:10" x14ac:dyDescent="0.25">
      <c r="A3132" s="4">
        <v>905534.31585874571</v>
      </c>
      <c r="B3132" s="4">
        <v>0.28150488923635603</v>
      </c>
      <c r="C3132" s="4">
        <v>650621.97857321007</v>
      </c>
      <c r="D3132" s="4">
        <v>-0.22009129555846541</v>
      </c>
      <c r="E3132" s="4">
        <v>576492.13472607837</v>
      </c>
      <c r="F3132" s="4">
        <v>790177.13618726761</v>
      </c>
      <c r="G3132" s="4">
        <v>0.75412613968354825</v>
      </c>
      <c r="H3132" s="4">
        <v>78.696821788849036</v>
      </c>
      <c r="I3132" s="4">
        <v>75.339392183639333</v>
      </c>
      <c r="J3132" s="4" t="s">
        <v>10</v>
      </c>
    </row>
    <row r="3133" spans="1:10" x14ac:dyDescent="0.25">
      <c r="A3133" s="4">
        <v>905664.20109233214</v>
      </c>
      <c r="B3133" s="4">
        <v>0.28145978066384542</v>
      </c>
      <c r="C3133" s="4">
        <v>650756.15369778755</v>
      </c>
      <c r="D3133" s="4">
        <v>-0.22005973131059139</v>
      </c>
      <c r="E3133" s="4">
        <v>576541.42816872639</v>
      </c>
      <c r="F3133" s="4">
        <v>790692.49827887514</v>
      </c>
      <c r="G3133" s="4">
        <v>0.75373190439598703</v>
      </c>
      <c r="H3133" s="4">
        <v>78.800302692795924</v>
      </c>
      <c r="I3133" s="4">
        <v>75.329849063115219</v>
      </c>
      <c r="J3133" s="4" t="s">
        <v>10</v>
      </c>
    </row>
    <row r="3134" spans="1:10" x14ac:dyDescent="0.25">
      <c r="A3134" s="4">
        <v>905795.64238435775</v>
      </c>
      <c r="B3134" s="4">
        <v>0.2814150738157008</v>
      </c>
      <c r="C3134" s="4">
        <v>650891.09482082352</v>
      </c>
      <c r="D3134" s="4">
        <v>-0.22002779813046461</v>
      </c>
      <c r="E3134" s="4">
        <v>576591.1428734439</v>
      </c>
      <c r="F3134" s="4">
        <v>791207.91780829895</v>
      </c>
      <c r="G3134" s="4">
        <v>0.75333847254580921</v>
      </c>
      <c r="H3134" s="4">
        <v>78.903351747056774</v>
      </c>
      <c r="I3134" s="4">
        <v>75.320374234846739</v>
      </c>
      <c r="J3134" s="4" t="s">
        <v>10</v>
      </c>
    </row>
    <row r="3135" spans="1:10" x14ac:dyDescent="0.25">
      <c r="A3135" s="4">
        <v>905928.63801072817</v>
      </c>
      <c r="B3135" s="4">
        <v>0.2813707671574634</v>
      </c>
      <c r="C3135" s="4">
        <v>651026.8021437336</v>
      </c>
      <c r="D3135" s="4">
        <v>-0.2199954967618982</v>
      </c>
      <c r="E3135" s="4">
        <v>576641.27849590685</v>
      </c>
      <c r="F3135" s="4">
        <v>791723.39263328607</v>
      </c>
      <c r="G3135" s="4">
        <v>0.75294584529262243</v>
      </c>
      <c r="H3135" s="4">
        <v>79.005969485037497</v>
      </c>
      <c r="I3135" s="4">
        <v>75.310967251786778</v>
      </c>
      <c r="J3135" s="4" t="s">
        <v>10</v>
      </c>
    </row>
    <row r="3136" spans="1:10" x14ac:dyDescent="0.25">
      <c r="A3136" s="4">
        <v>906063.18624994787</v>
      </c>
      <c r="B3136" s="4">
        <v>0.28132685917565442</v>
      </c>
      <c r="C3136" s="4">
        <v>651163.2758475641</v>
      </c>
      <c r="D3136" s="4">
        <v>-0.2199628279511853</v>
      </c>
      <c r="E3136" s="4">
        <v>576691.8346870275</v>
      </c>
      <c r="F3136" s="4">
        <v>792238.92063271045</v>
      </c>
      <c r="G3136" s="4">
        <v>0.75255402376750369</v>
      </c>
      <c r="H3136" s="4">
        <v>79.108156444561502</v>
      </c>
      <c r="I3136" s="4">
        <v>75.301627667410273</v>
      </c>
      <c r="J3136" s="4" t="s">
        <v>10</v>
      </c>
    </row>
    <row r="3137" spans="1:10" x14ac:dyDescent="0.25">
      <c r="A3137" s="4">
        <v>906199.28538318072</v>
      </c>
      <c r="B3137" s="4">
        <v>0.28128334837780911</v>
      </c>
      <c r="C3137" s="4">
        <v>651300.51609302184</v>
      </c>
      <c r="D3137" s="4">
        <v>-0.21992979244706329</v>
      </c>
      <c r="E3137" s="4">
        <v>576742.81109298137</v>
      </c>
      <c r="F3137" s="4">
        <v>792754.49970648612</v>
      </c>
      <c r="G3137" s="4">
        <v>0.75216300907318701</v>
      </c>
      <c r="H3137" s="4">
        <v>79.209913167828404</v>
      </c>
      <c r="I3137" s="4">
        <v>75.29235503572248</v>
      </c>
      <c r="J3137" s="4" t="s">
        <v>10</v>
      </c>
    </row>
    <row r="3138" spans="1:10" x14ac:dyDescent="0.25">
      <c r="A3138" s="4">
        <v>906336.93369431165</v>
      </c>
      <c r="B3138" s="4">
        <v>0.28124023329250952</v>
      </c>
      <c r="C3138" s="4">
        <v>651438.52302050579</v>
      </c>
      <c r="D3138" s="4">
        <v>-0.21989639100067809</v>
      </c>
      <c r="E3138" s="4">
        <v>576794.20735523617</v>
      </c>
      <c r="F3138" s="4">
        <v>793270.12777547853</v>
      </c>
      <c r="G3138" s="4">
        <v>0.7517728022842517</v>
      </c>
      <c r="H3138" s="4">
        <v>79.311240201372541</v>
      </c>
      <c r="I3138" s="4">
        <v>75.283148911267119</v>
      </c>
      <c r="J3138" s="4" t="s">
        <v>10</v>
      </c>
    </row>
    <row r="3139" spans="1:10" x14ac:dyDescent="0.25">
      <c r="A3139" s="4">
        <v>906476.12947000365</v>
      </c>
      <c r="B3139" s="4">
        <v>0.2811975124694166</v>
      </c>
      <c r="C3139" s="4">
        <v>651577.29675013386</v>
      </c>
      <c r="D3139" s="4">
        <v>-0.21986262436554879</v>
      </c>
      <c r="E3139" s="4">
        <v>576846.02311057877</v>
      </c>
      <c r="F3139" s="4">
        <v>793785.80278141866</v>
      </c>
      <c r="G3139" s="4">
        <v>0.75138340444730778</v>
      </c>
      <c r="H3139" s="4">
        <v>79.412138096023128</v>
      </c>
      <c r="I3139" s="4">
        <v>75.274008849134162</v>
      </c>
      <c r="J3139" s="4" t="s">
        <v>10</v>
      </c>
    </row>
    <row r="3140" spans="1:10" x14ac:dyDescent="0.25">
      <c r="A3140" s="4">
        <v>906616.87099975662</v>
      </c>
      <c r="B3140" s="4">
        <v>0.28115518447929738</v>
      </c>
      <c r="C3140" s="4">
        <v>651716.83738177666</v>
      </c>
      <c r="D3140" s="4">
        <v>-0.2198284932975326</v>
      </c>
      <c r="E3140" s="4">
        <v>576898.25799114327</v>
      </c>
      <c r="F3140" s="4">
        <v>794301.52268681384</v>
      </c>
      <c r="G3140" s="4">
        <v>0.75099481658118317</v>
      </c>
      <c r="H3140" s="4">
        <v>79.512607406863197</v>
      </c>
      <c r="I3140" s="4">
        <v>75.264934404968045</v>
      </c>
      <c r="J3140" s="4" t="s">
        <v>10</v>
      </c>
    </row>
    <row r="3141" spans="1:10" x14ac:dyDescent="0.25">
      <c r="A3141" s="4">
        <v>906759.15657596674</v>
      </c>
      <c r="B3141" s="4">
        <v>0.28111324791405429</v>
      </c>
      <c r="C3141" s="4">
        <v>651857.14499508822</v>
      </c>
      <c r="D3141" s="4">
        <v>-0.21979399855478929</v>
      </c>
      <c r="E3141" s="4">
        <v>576950.91162443976</v>
      </c>
      <c r="F3141" s="4">
        <v>794817.28547486186</v>
      </c>
      <c r="G3141" s="4">
        <v>0.7506070396771094</v>
      </c>
      <c r="H3141" s="4">
        <v>79.612648693189612</v>
      </c>
      <c r="I3141" s="4">
        <v>75.255925134975286</v>
      </c>
      <c r="J3141" s="4" t="s">
        <v>10</v>
      </c>
    </row>
    <row r="3142" spans="1:10" x14ac:dyDescent="0.25">
      <c r="A3142" s="4">
        <v>906902.98449398205</v>
      </c>
      <c r="B3142" s="4">
        <v>0.28107170138674831</v>
      </c>
      <c r="C3142" s="4">
        <v>651998.21964953875</v>
      </c>
      <c r="D3142" s="4">
        <v>-0.2197591408977467</v>
      </c>
      <c r="E3142" s="4">
        <v>577003.9836333805</v>
      </c>
      <c r="F3142" s="4">
        <v>795333.08914936217</v>
      </c>
      <c r="G3142" s="4">
        <v>0.75022007469890672</v>
      </c>
      <c r="H3142" s="4">
        <v>79.712262518472883</v>
      </c>
      <c r="I3142" s="4">
        <v>75.246980595932442</v>
      </c>
      <c r="J3142" s="4" t="s">
        <v>10</v>
      </c>
    </row>
    <row r="3143" spans="1:10" x14ac:dyDescent="0.25">
      <c r="A3143" s="4">
        <v>907048.35305215826</v>
      </c>
      <c r="B3143" s="4">
        <v>0.28103054353162099</v>
      </c>
      <c r="C3143" s="4">
        <v>652140.06138444855</v>
      </c>
      <c r="D3143" s="4">
        <v>-0.21972392108906641</v>
      </c>
      <c r="E3143" s="4">
        <v>577057.47363630903</v>
      </c>
      <c r="F3143" s="4">
        <v>795848.93173462956</v>
      </c>
      <c r="G3143" s="4">
        <v>0.74983392258316728</v>
      </c>
      <c r="H3143" s="4">
        <v>79.811449450318179</v>
      </c>
      <c r="I3143" s="4">
        <v>75.238100345193715</v>
      </c>
      <c r="J3143" s="4" t="s">
        <v>10</v>
      </c>
    </row>
    <row r="3144" spans="1:10" x14ac:dyDescent="0.25">
      <c r="A3144" s="4">
        <v>907195.26055191504</v>
      </c>
      <c r="B3144" s="4">
        <v>0.28098977300411843</v>
      </c>
      <c r="C3144" s="4">
        <v>652282.67021902034</v>
      </c>
      <c r="D3144" s="4">
        <v>-0.2196883398936087</v>
      </c>
      <c r="E3144" s="4">
        <v>577111.3812470272</v>
      </c>
      <c r="F3144" s="4">
        <v>796364.81127540639</v>
      </c>
      <c r="G3144" s="4">
        <v>0.74944858423944094</v>
      </c>
      <c r="H3144" s="4">
        <v>79.910210060425285</v>
      </c>
      <c r="I3144" s="4">
        <v>75.229283940698579</v>
      </c>
      <c r="J3144" s="4" t="s">
        <v>10</v>
      </c>
    </row>
    <row r="3145" spans="1:10" x14ac:dyDescent="0.25">
      <c r="A3145" s="4">
        <v>907343.70529778756</v>
      </c>
      <c r="B3145" s="4">
        <v>0.28094938848090539</v>
      </c>
      <c r="C3145" s="4">
        <v>652426.04615237529</v>
      </c>
      <c r="D3145" s="4">
        <v>-0.2196523980783999</v>
      </c>
      <c r="E3145" s="4">
        <v>577165.70607482211</v>
      </c>
      <c r="F3145" s="4">
        <v>796880.72583677503</v>
      </c>
      <c r="G3145" s="4">
        <v>0.74906406055041608</v>
      </c>
      <c r="H3145" s="4">
        <v>80.008544924550364</v>
      </c>
      <c r="I3145" s="4">
        <v>75.220530940979458</v>
      </c>
      <c r="J3145" s="4" t="s">
        <v>10</v>
      </c>
    </row>
    <row r="3146" spans="1:10" x14ac:dyDescent="0.25">
      <c r="A3146" s="4">
        <v>907493.68559748784</v>
      </c>
      <c r="B3146" s="4">
        <v>0.28090938865988768</v>
      </c>
      <c r="C3146" s="4">
        <v>652570.18916358927</v>
      </c>
      <c r="D3146" s="4">
        <v>-0.21961609641259611</v>
      </c>
      <c r="E3146" s="4">
        <v>577220.44772449497</v>
      </c>
      <c r="F3146" s="4">
        <v>797396.67350407166</v>
      </c>
      <c r="G3146" s="4">
        <v>0.7486803523721044</v>
      </c>
      <c r="H3146" s="4">
        <v>80.10645462246606</v>
      </c>
      <c r="I3146" s="4">
        <v>75.211840905169069</v>
      </c>
      <c r="J3146" s="4" t="s">
        <v>10</v>
      </c>
    </row>
    <row r="3147" spans="1:10" x14ac:dyDescent="0.25">
      <c r="A3147" s="4">
        <v>907645.19976194866</v>
      </c>
      <c r="B3147" s="4">
        <v>0.28086977226022253</v>
      </c>
      <c r="C3147" s="4">
        <v>652715.09921172599</v>
      </c>
      <c r="D3147" s="4">
        <v>-0.2195794356674515</v>
      </c>
      <c r="E3147" s="4">
        <v>577275.60579638719</v>
      </c>
      <c r="F3147" s="4">
        <v>797912.65238279803</v>
      </c>
      <c r="G3147" s="4">
        <v>0.74829746053402124</v>
      </c>
      <c r="H3147" s="4">
        <v>80.203939737924088</v>
      </c>
      <c r="I3147" s="4">
        <v>75.203213393007928</v>
      </c>
      <c r="J3147" s="4" t="s">
        <v>10</v>
      </c>
    </row>
    <row r="3148" spans="1:10" x14ac:dyDescent="0.25">
      <c r="A3148" s="4">
        <v>907798.24610537966</v>
      </c>
      <c r="B3148" s="4">
        <v>0.28083053802233299</v>
      </c>
      <c r="C3148" s="4">
        <v>652860.77623587556</v>
      </c>
      <c r="D3148" s="4">
        <v>-0.2195424166162849</v>
      </c>
      <c r="E3148" s="4">
        <v>577331.1798864085</v>
      </c>
      <c r="F3148" s="4">
        <v>798428.66059853463</v>
      </c>
      <c r="G3148" s="4">
        <v>0.74791538583936701</v>
      </c>
      <c r="H3148" s="4">
        <v>80.301000858616902</v>
      </c>
      <c r="I3148" s="4">
        <v>75.19464796485164</v>
      </c>
      <c r="J3148" s="4" t="s">
        <v>10</v>
      </c>
    </row>
    <row r="3149" spans="1:10" x14ac:dyDescent="0.25">
      <c r="A3149" s="4">
        <v>907952.82294532028</v>
      </c>
      <c r="B3149" s="4">
        <v>0.28079168470791938</v>
      </c>
      <c r="C3149" s="4">
        <v>653007.22015519242</v>
      </c>
      <c r="D3149" s="4">
        <v>-0.2195050400344451</v>
      </c>
      <c r="E3149" s="4">
        <v>577387.16958606394</v>
      </c>
      <c r="F3149" s="4">
        <v>798944.69629685429</v>
      </c>
      <c r="G3149" s="4">
        <v>0.74753412906520822</v>
      </c>
      <c r="H3149" s="4">
        <v>80.397638576139116</v>
      </c>
      <c r="I3149" s="4">
        <v>75.186144181678287</v>
      </c>
      <c r="J3149" s="4" t="s">
        <v>10</v>
      </c>
    </row>
    <row r="3150" spans="1:10" x14ac:dyDescent="0.25">
      <c r="A3150" s="4">
        <v>908108.92860268813</v>
      </c>
      <c r="B3150" s="4">
        <v>0.28075321109996859</v>
      </c>
      <c r="C3150" s="4">
        <v>653154.43086893123</v>
      </c>
      <c r="D3150" s="4">
        <v>-0.21946730669927919</v>
      </c>
      <c r="E3150" s="4">
        <v>577443.57448248123</v>
      </c>
      <c r="F3150" s="4">
        <v>799460.75764323445</v>
      </c>
      <c r="G3150" s="4">
        <v>0.74715369096265716</v>
      </c>
      <c r="H3150" s="4">
        <v>80.493853485950794</v>
      </c>
      <c r="I3150" s="4">
        <v>75.177701605095407</v>
      </c>
      <c r="J3150" s="4" t="s">
        <v>10</v>
      </c>
    </row>
    <row r="3151" spans="1:10" x14ac:dyDescent="0.25">
      <c r="A3151" s="4">
        <v>908266.56140183203</v>
      </c>
      <c r="B3151" s="4">
        <v>0.28071511600276139</v>
      </c>
      <c r="C3151" s="4">
        <v>653302.40825648746</v>
      </c>
      <c r="D3151" s="4">
        <v>-0.21942921739009871</v>
      </c>
      <c r="E3151" s="4">
        <v>577500.39415843785</v>
      </c>
      <c r="F3151" s="4">
        <v>799976.84282297117</v>
      </c>
      <c r="G3151" s="4">
        <v>0.74677407225705117</v>
      </c>
      <c r="H3151" s="4">
        <v>80.58964618733954</v>
      </c>
      <c r="I3151" s="4">
        <v>75.169319797347327</v>
      </c>
      <c r="J3151" s="4" t="s">
        <v>10</v>
      </c>
    </row>
    <row r="3152" spans="1:10" x14ac:dyDescent="0.25">
      <c r="A3152" s="4">
        <v>908425.71967057674</v>
      </c>
      <c r="B3152" s="4">
        <v>0.28067739824187637</v>
      </c>
      <c r="C3152" s="4">
        <v>653451.15217743511</v>
      </c>
      <c r="D3152" s="4">
        <v>-0.21939077288814809</v>
      </c>
      <c r="E3152" s="4">
        <v>577557.62819238822</v>
      </c>
      <c r="F3152" s="4">
        <v>800492.95004109107</v>
      </c>
      <c r="G3152" s="4">
        <v>0.74639527364813152</v>
      </c>
      <c r="H3152" s="4">
        <v>80.685017283383772</v>
      </c>
      <c r="I3152" s="4">
        <v>75.160998321322168</v>
      </c>
      <c r="J3152" s="4" t="s">
        <v>10</v>
      </c>
    </row>
    <row r="3153" spans="1:10" x14ac:dyDescent="0.25">
      <c r="A3153" s="4">
        <v>908586.4017402773</v>
      </c>
      <c r="B3153" s="4">
        <v>0.28064005666419639</v>
      </c>
      <c r="C3153" s="4">
        <v>653600.66247156751</v>
      </c>
      <c r="D3153" s="4">
        <v>-0.2193519739765715</v>
      </c>
      <c r="E3153" s="4">
        <v>577615.27615849045</v>
      </c>
      <c r="F3153" s="4">
        <v>801009.07752226596</v>
      </c>
      <c r="G3153" s="4">
        <v>0.74601729581022125</v>
      </c>
      <c r="H3153" s="4">
        <v>80.779967380915807</v>
      </c>
      <c r="I3153" s="4">
        <v>75.152736740558709</v>
      </c>
      <c r="J3153" s="4" t="s">
        <v>10</v>
      </c>
    </row>
    <row r="3154" spans="1:10" x14ac:dyDescent="0.25">
      <c r="A3154" s="4">
        <v>908748.6059458626</v>
      </c>
      <c r="B3154" s="4">
        <v>0.2806030901379073</v>
      </c>
      <c r="C3154" s="4">
        <v>653750.93895893812</v>
      </c>
      <c r="D3154" s="4">
        <v>-0.21931282144038089</v>
      </c>
      <c r="E3154" s="4">
        <v>577673.33762663405</v>
      </c>
      <c r="F3154" s="4">
        <v>801525.22351072554</v>
      </c>
      <c r="G3154" s="4">
        <v>0.74564013939240237</v>
      </c>
      <c r="H3154" s="4">
        <v>80.87449709048569</v>
      </c>
      <c r="I3154" s="4">
        <v>75.144534619253548</v>
      </c>
      <c r="J3154" s="4" t="s">
        <v>10</v>
      </c>
    </row>
    <row r="3155" spans="1:10" x14ac:dyDescent="0.25">
      <c r="A3155" s="4">
        <v>908912.330625884</v>
      </c>
      <c r="B3155" s="4">
        <v>0.28056649755249963</v>
      </c>
      <c r="C3155" s="4">
        <v>653901.98143990024</v>
      </c>
      <c r="D3155" s="4">
        <v>-0.2192733160664245</v>
      </c>
      <c r="E3155" s="4">
        <v>577731.8121624653</v>
      </c>
      <c r="F3155" s="4">
        <v>802041.38627017091</v>
      </c>
      <c r="G3155" s="4">
        <v>0.74526380501869249</v>
      </c>
      <c r="H3155" s="4">
        <v>80.968607026325003</v>
      </c>
      <c r="I3155" s="4">
        <v>75.136391522267701</v>
      </c>
      <c r="J3155" s="4" t="s">
        <v>10</v>
      </c>
    </row>
    <row r="3156" spans="1:10" x14ac:dyDescent="0.25">
      <c r="A3156" s="4">
        <v>909077.57412256289</v>
      </c>
      <c r="B3156" s="4">
        <v>0.28053027781876733</v>
      </c>
      <c r="C3156" s="4">
        <v>654053.78969514929</v>
      </c>
      <c r="D3156" s="4">
        <v>-0.21923345864335461</v>
      </c>
      <c r="E3156" s="4">
        <v>577790.69932741602</v>
      </c>
      <c r="F3156" s="4">
        <v>802557.56408368843</v>
      </c>
      <c r="G3156" s="4">
        <v>0.74488829328822126</v>
      </c>
      <c r="H3156" s="4">
        <v>81.062297806311037</v>
      </c>
      <c r="I3156" s="4">
        <v>75.128307015133544</v>
      </c>
      <c r="J3156" s="4" t="s">
        <v>10</v>
      </c>
    </row>
    <row r="3157" spans="1:10" x14ac:dyDescent="0.25">
      <c r="A3157" s="4">
        <v>909244.33478183439</v>
      </c>
      <c r="B3157" s="4">
        <v>0.28049442986880219</v>
      </c>
      <c r="C3157" s="4">
        <v>654206.36348576553</v>
      </c>
      <c r="D3157" s="4">
        <v>-0.21919324996159631</v>
      </c>
      <c r="E3157" s="4">
        <v>577849.99867872882</v>
      </c>
      <c r="F3157" s="4">
        <v>803073.7552536627</v>
      </c>
      <c r="G3157" s="4">
        <v>0.74451360477540529</v>
      </c>
      <c r="H3157" s="4">
        <v>81.155570051931335</v>
      </c>
      <c r="I3157" s="4">
        <v>75.120280664061468</v>
      </c>
      <c r="J3157" s="4" t="s">
        <v>10</v>
      </c>
    </row>
    <row r="3158" spans="1:10" x14ac:dyDescent="0.25">
      <c r="A3158" s="4">
        <v>909412.61095339584</v>
      </c>
      <c r="B3158" s="4">
        <v>0.2804589526559908</v>
      </c>
      <c r="C3158" s="4">
        <v>654359.70255325641</v>
      </c>
      <c r="D3158" s="4">
        <v>-0.21915269081331601</v>
      </c>
      <c r="E3158" s="4">
        <v>577909.70976948435</v>
      </c>
      <c r="F3158" s="4">
        <v>803589.95810169156</v>
      </c>
      <c r="G3158" s="4">
        <v>0.74413974003012295</v>
      </c>
      <c r="H3158" s="4">
        <v>81.248424388248324</v>
      </c>
      <c r="I3158" s="4">
        <v>75.112312035946545</v>
      </c>
      <c r="J3158" s="4" t="s">
        <v>10</v>
      </c>
    </row>
    <row r="3159" spans="1:10" x14ac:dyDescent="0.25">
      <c r="A3159" s="4">
        <v>909582.40099074889</v>
      </c>
      <c r="B3159" s="4">
        <v>0.28042384515500562</v>
      </c>
      <c r="C3159" s="4">
        <v>654513.80661960086</v>
      </c>
      <c r="D3159" s="4">
        <v>-0.2191117819923904</v>
      </c>
      <c r="E3159" s="4">
        <v>577969.83214862784</v>
      </c>
      <c r="F3159" s="4">
        <v>804106.17096849892</v>
      </c>
      <c r="G3159" s="4">
        <v>0.74376669957788855</v>
      </c>
      <c r="H3159" s="4">
        <v>81.340861443864441</v>
      </c>
      <c r="I3159" s="4">
        <v>75.104400698375088</v>
      </c>
      <c r="J3159" s="4" t="s">
        <v>10</v>
      </c>
    </row>
    <row r="3160" spans="1:10" x14ac:dyDescent="0.25">
      <c r="A3160" s="4">
        <v>909753.7032512424</v>
      </c>
      <c r="B3160" s="4">
        <v>0.28038910636179792</v>
      </c>
      <c r="C3160" s="4">
        <v>654668.67538729031</v>
      </c>
      <c r="D3160" s="4">
        <v>-0.21907052429437621</v>
      </c>
      <c r="E3160" s="4">
        <v>578030.36536099599</v>
      </c>
      <c r="F3160" s="4">
        <v>804622.39221384865</v>
      </c>
      <c r="G3160" s="4">
        <v>0.74339448392002538</v>
      </c>
      <c r="H3160" s="4">
        <v>81.432881850888066</v>
      </c>
      <c r="I3160" s="4">
        <v>75.096546219631136</v>
      </c>
      <c r="J3160" s="4" t="s">
        <v>10</v>
      </c>
    </row>
    <row r="3161" spans="1:10" x14ac:dyDescent="0.25">
      <c r="A3161" s="4">
        <v>909926.5160961207</v>
      </c>
      <c r="B3161" s="4">
        <v>0.28035473529358562</v>
      </c>
      <c r="C3161" s="4">
        <v>654824.30853937822</v>
      </c>
      <c r="D3161" s="4">
        <v>-0.2190289185164781</v>
      </c>
      <c r="E3161" s="4">
        <v>578091.30894734268</v>
      </c>
      <c r="F3161" s="4">
        <v>805138.62021646008</v>
      </c>
      <c r="G3161" s="4">
        <v>0.74302309353383866</v>
      </c>
      <c r="H3161" s="4">
        <v>81.524486244898171</v>
      </c>
      <c r="I3161" s="4">
        <v>75.088748168702992</v>
      </c>
      <c r="J3161" s="4" t="s">
        <v>10</v>
      </c>
    </row>
    <row r="3162" spans="1:10" x14ac:dyDescent="0.25">
      <c r="A3162" s="4">
        <v>910100.83789055853</v>
      </c>
      <c r="B3162" s="4">
        <v>0.28032073098884291</v>
      </c>
      <c r="C3162" s="4">
        <v>654980.70573951874</v>
      </c>
      <c r="D3162" s="4">
        <v>-0.21898696545752031</v>
      </c>
      <c r="E3162" s="4">
        <v>578152.66244436568</v>
      </c>
      <c r="F3162" s="4">
        <v>805654.85337392031</v>
      </c>
      <c r="G3162" s="4">
        <v>0.74265252887278732</v>
      </c>
      <c r="H3162" s="4">
        <v>81.615675264911587</v>
      </c>
      <c r="I3162" s="4">
        <v>75.081006115289469</v>
      </c>
      <c r="J3162" s="4" t="s">
        <v>10</v>
      </c>
    </row>
    <row r="3163" spans="1:10" x14ac:dyDescent="0.25">
      <c r="A3163" s="4">
        <v>910276.66700371215</v>
      </c>
      <c r="B3163" s="4">
        <v>0.28028709250728578</v>
      </c>
      <c r="C3163" s="4">
        <v>655137.86663201894</v>
      </c>
      <c r="D3163" s="4">
        <v>-0.21894466591791401</v>
      </c>
      <c r="E3163" s="4">
        <v>578214.42538473371</v>
      </c>
      <c r="F3163" s="4">
        <v>806171.09010260028</v>
      </c>
      <c r="G3163" s="4">
        <v>0.74228279036665579</v>
      </c>
      <c r="H3163" s="4">
        <v>81.706449553348079</v>
      </c>
      <c r="I3163" s="4">
        <v>75.073319629806292</v>
      </c>
      <c r="J3163" s="4" t="s">
        <v>10</v>
      </c>
    </row>
    <row r="3164" spans="1:10" x14ac:dyDescent="0.25">
      <c r="A3164" s="4">
        <v>910454.00180875231</v>
      </c>
      <c r="B3164" s="4">
        <v>0.28025381892985568</v>
      </c>
      <c r="C3164" s="4">
        <v>655295.79084187979</v>
      </c>
      <c r="D3164" s="4">
        <v>-0.2189020206996295</v>
      </c>
      <c r="E3164" s="4">
        <v>578276.59729711129</v>
      </c>
      <c r="F3164" s="4">
        <v>806687.32883756782</v>
      </c>
      <c r="G3164" s="4">
        <v>0.74191387842172385</v>
      </c>
      <c r="H3164" s="4">
        <v>81.79680975599797</v>
      </c>
      <c r="I3164" s="4">
        <v>75.065688283392362</v>
      </c>
      <c r="J3164" s="4" t="s">
        <v>10</v>
      </c>
    </row>
    <row r="3165" spans="1:10" x14ac:dyDescent="0.25">
      <c r="A3165" s="4">
        <v>910632.84068291006</v>
      </c>
      <c r="B3165" s="4">
        <v>0.28022090935870408</v>
      </c>
      <c r="C3165" s="4">
        <v>655454.4779748451</v>
      </c>
      <c r="D3165" s="4">
        <v>-0.21885903060616499</v>
      </c>
      <c r="E3165" s="4">
        <v>578339.17770618631</v>
      </c>
      <c r="F3165" s="4">
        <v>807203.56803250324</v>
      </c>
      <c r="G3165" s="4">
        <v>0.7415457934209374</v>
      </c>
      <c r="H3165" s="4">
        <v>81.886756521988502</v>
      </c>
      <c r="I3165" s="4">
        <v>75.058111647915879</v>
      </c>
      <c r="J3165" s="4" t="s">
        <v>10</v>
      </c>
    </row>
    <row r="3166" spans="1:10" x14ac:dyDescent="0.25">
      <c r="A3166" s="4">
        <v>910813.1820075172</v>
      </c>
      <c r="B3166" s="4">
        <v>0.28018836291717358</v>
      </c>
      <c r="C3166" s="4">
        <v>655613.9276174492</v>
      </c>
      <c r="D3166" s="4">
        <v>-0.21881569644251711</v>
      </c>
      <c r="E3166" s="4">
        <v>578402.16613269539</v>
      </c>
      <c r="F3166" s="4">
        <v>807719.80615961389</v>
      </c>
      <c r="G3166" s="4">
        <v>0.74117853572407755</v>
      </c>
      <c r="H3166" s="4">
        <v>81.976290503751059</v>
      </c>
      <c r="I3166" s="4">
        <v>75.050589295980416</v>
      </c>
      <c r="J3166" s="4" t="s">
        <v>10</v>
      </c>
    </row>
    <row r="3167" spans="1:10" x14ac:dyDescent="0.25">
      <c r="A3167" s="4">
        <v>910995.02416804165</v>
      </c>
      <c r="B3167" s="4">
        <v>0.28015617874977639</v>
      </c>
      <c r="C3167" s="4">
        <v>655774.13933706295</v>
      </c>
      <c r="D3167" s="4">
        <v>-0.21877201901515239</v>
      </c>
      <c r="E3167" s="4">
        <v>578465.56209344987</v>
      </c>
      <c r="F3167" s="4">
        <v>808236.04170954798</v>
      </c>
      <c r="G3167" s="4">
        <v>0.74081210566792899</v>
      </c>
      <c r="H3167" s="4">
        <v>82.065412356989029</v>
      </c>
      <c r="I3167" s="4">
        <v>75.043120800931149</v>
      </c>
      <c r="J3167" s="4" t="s">
        <v>10</v>
      </c>
    </row>
    <row r="3168" spans="1:10" x14ac:dyDescent="0.25">
      <c r="A3168" s="4">
        <v>911178.36555412924</v>
      </c>
      <c r="B3168" s="4">
        <v>0.28012435602217339</v>
      </c>
      <c r="C3168" s="4">
        <v>655935.11268194229</v>
      </c>
      <c r="D3168" s="4">
        <v>-0.21872799913197721</v>
      </c>
      <c r="E3168" s="4">
        <v>578529.365101362</v>
      </c>
      <c r="F3168" s="4">
        <v>808752.27319131116</v>
      </c>
      <c r="G3168" s="4">
        <v>0.74044650356644781</v>
      </c>
      <c r="H3168" s="4">
        <v>82.15412274064559</v>
      </c>
      <c r="I3168" s="4">
        <v>75.035705736860635</v>
      </c>
      <c r="J3168" s="4" t="s">
        <v>10</v>
      </c>
    </row>
    <row r="3169" spans="1:10" x14ac:dyDescent="0.25">
      <c r="A3169" s="4">
        <v>911363.20455964236</v>
      </c>
      <c r="B3169" s="4">
        <v>0.2800928939211515</v>
      </c>
      <c r="C3169" s="4">
        <v>656096.8471812777</v>
      </c>
      <c r="D3169" s="4">
        <v>-0.21868363760230919</v>
      </c>
      <c r="E3169" s="4">
        <v>578593.57466547063</v>
      </c>
      <c r="F3169" s="4">
        <v>809268.49913218047</v>
      </c>
      <c r="G3169" s="4">
        <v>0.74008172971092934</v>
      </c>
      <c r="H3169" s="4">
        <v>82.24242231687154</v>
      </c>
      <c r="I3169" s="4">
        <v>75.028343678614903</v>
      </c>
      <c r="J3169" s="4" t="s">
        <v>10</v>
      </c>
    </row>
    <row r="3170" spans="1:10" x14ac:dyDescent="0.25">
      <c r="A3170" s="4">
        <v>911549.53958269767</v>
      </c>
      <c r="B3170" s="4">
        <v>0.28006179165459782</v>
      </c>
      <c r="C3170" s="4">
        <v>656259.34234524367</v>
      </c>
      <c r="D3170" s="4">
        <v>-0.21863893523684799</v>
      </c>
      <c r="E3170" s="4">
        <v>578658.1902909677</v>
      </c>
      <c r="F3170" s="4">
        <v>809784.71807762014</v>
      </c>
      <c r="G3170" s="4">
        <v>0.73971778437017444</v>
      </c>
      <c r="H3170" s="4">
        <v>82.3303117509939</v>
      </c>
      <c r="I3170" s="4">
        <v>75.021034201799225</v>
      </c>
      <c r="J3170" s="4" t="s">
        <v>10</v>
      </c>
    </row>
    <row r="3171" spans="1:10" x14ac:dyDescent="0.25">
      <c r="A3171" s="4">
        <v>911737.36902570177</v>
      </c>
      <c r="B3171" s="4">
        <v>0.2800310484514742</v>
      </c>
      <c r="C3171" s="4">
        <v>656422.59766504588</v>
      </c>
      <c r="D3171" s="4">
        <v>-0.21859389284764719</v>
      </c>
      <c r="E3171" s="4">
        <v>578723.21147922287</v>
      </c>
      <c r="F3171" s="4">
        <v>810300.92859119643</v>
      </c>
      <c r="G3171" s="4">
        <v>0.73935466779065551</v>
      </c>
      <c r="H3171" s="4">
        <v>82.417791711484853</v>
      </c>
      <c r="I3171" s="4">
        <v>75.013776882783958</v>
      </c>
      <c r="J3171" s="4" t="s">
        <v>10</v>
      </c>
    </row>
    <row r="3172" spans="1:10" x14ac:dyDescent="0.25">
      <c r="A3172" s="4">
        <v>911926.69129539013</v>
      </c>
      <c r="B3172" s="4">
        <v>0.28000066356178838</v>
      </c>
      <c r="C3172" s="4">
        <v>656586.61261297471</v>
      </c>
      <c r="D3172" s="4">
        <v>-0.21854851124808561</v>
      </c>
      <c r="E3172" s="4">
        <v>578788.63772780995</v>
      </c>
      <c r="F3172" s="4">
        <v>810817.12925449421</v>
      </c>
      <c r="G3172" s="4">
        <v>0.73899238019668134</v>
      </c>
      <c r="H3172" s="4">
        <v>82.50486286993052</v>
      </c>
      <c r="I3172" s="4">
        <v>75.006571298710213</v>
      </c>
      <c r="J3172" s="4" t="s">
        <v>10</v>
      </c>
    </row>
    <row r="3173" spans="1:10" x14ac:dyDescent="0.25">
      <c r="A3173" s="4">
        <v>912117.50480285962</v>
      </c>
      <c r="B3173" s="4">
        <v>0.2799706362565656</v>
      </c>
      <c r="C3173" s="4">
        <v>656751.38664245198</v>
      </c>
      <c r="D3173" s="4">
        <v>-0.21850279125283939</v>
      </c>
      <c r="E3173" s="4">
        <v>578854.46853053267</v>
      </c>
      <c r="F3173" s="4">
        <v>811333.31866703171</v>
      </c>
      <c r="G3173" s="4">
        <v>0.73863092179056167</v>
      </c>
      <c r="H3173" s="4">
        <v>82.59152590100085</v>
      </c>
      <c r="I3173" s="4">
        <v>74.999417027495625</v>
      </c>
      <c r="J3173" s="4" t="s">
        <v>10</v>
      </c>
    </row>
    <row r="3174" spans="1:10" x14ac:dyDescent="0.25">
      <c r="A3174" s="4">
        <v>912309.8079636083</v>
      </c>
      <c r="B3174" s="4">
        <v>0.27994096582781608</v>
      </c>
      <c r="C3174" s="4">
        <v>656916.91918808641</v>
      </c>
      <c r="D3174" s="4">
        <v>-0.2184567336778539</v>
      </c>
      <c r="E3174" s="4">
        <v>578920.70337744954</v>
      </c>
      <c r="F3174" s="4">
        <v>811849.49544617604</v>
      </c>
      <c r="G3174" s="4">
        <v>0.73827029275277201</v>
      </c>
      <c r="H3174" s="4">
        <v>82.677781482418311</v>
      </c>
      <c r="I3174" s="4">
        <v>74.992313647839978</v>
      </c>
      <c r="J3174" s="4" t="s">
        <v>10</v>
      </c>
    </row>
    <row r="3175" spans="1:10" x14ac:dyDescent="0.25">
      <c r="A3175" s="4">
        <v>912503.59919756697</v>
      </c>
      <c r="B3175" s="4">
        <v>0.27991165158850551</v>
      </c>
      <c r="C3175" s="4">
        <v>657083.20966572047</v>
      </c>
      <c r="D3175" s="4">
        <v>-0.2184103393403157</v>
      </c>
      <c r="E3175" s="4">
        <v>578987.34175489936</v>
      </c>
      <c r="F3175" s="4">
        <v>812365.65822706081</v>
      </c>
      <c r="G3175" s="4">
        <v>0.73791049324211511</v>
      </c>
      <c r="H3175" s="4">
        <v>82.763630294929172</v>
      </c>
      <c r="I3175" s="4">
        <v>74.985260739230597</v>
      </c>
      <c r="J3175" s="4" t="s">
        <v>10</v>
      </c>
    </row>
    <row r="3176" spans="1:10" x14ac:dyDescent="0.25">
      <c r="A3176" s="4">
        <v>912698.87692913576</v>
      </c>
      <c r="B3176" s="4">
        <v>0.27988269287251871</v>
      </c>
      <c r="C3176" s="4">
        <v>657250.25747248577</v>
      </c>
      <c r="D3176" s="4">
        <v>-0.21836360905862509</v>
      </c>
      <c r="E3176" s="4">
        <v>579054.38314552733</v>
      </c>
      <c r="F3176" s="4">
        <v>812881.80566250067</v>
      </c>
      <c r="G3176" s="4">
        <v>0.73755152339588503</v>
      </c>
      <c r="H3176" s="4">
        <v>82.849073022272563</v>
      </c>
      <c r="I3176" s="4">
        <v>74.978257881948068</v>
      </c>
      <c r="J3176" s="4" t="s">
        <v>10</v>
      </c>
    </row>
    <row r="3177" spans="1:10" x14ac:dyDescent="0.25">
      <c r="A3177" s="4">
        <v>912895.63958721538</v>
      </c>
      <c r="B3177" s="4">
        <v>0.27985408903462572</v>
      </c>
      <c r="C3177" s="4">
        <v>657418.06198685325</v>
      </c>
      <c r="D3177" s="4">
        <v>-0.21831654365236941</v>
      </c>
      <c r="E3177" s="4">
        <v>579121.82702830946</v>
      </c>
      <c r="F3177" s="4">
        <v>813397.93642290786</v>
      </c>
      <c r="G3177" s="4">
        <v>0.73719338333002782</v>
      </c>
      <c r="H3177" s="4">
        <v>82.934110351152015</v>
      </c>
      <c r="I3177" s="4">
        <v>74.971304657071471</v>
      </c>
      <c r="J3177" s="4" t="s">
        <v>10</v>
      </c>
    </row>
    <row r="3178" spans="1:10" x14ac:dyDescent="0.25">
      <c r="A3178" s="4">
        <v>913093.8856052449</v>
      </c>
      <c r="B3178" s="4">
        <v>0.27982583945044559</v>
      </c>
      <c r="C3178" s="4">
        <v>657586.62256868812</v>
      </c>
      <c r="D3178" s="4">
        <v>-0.2182691439422943</v>
      </c>
      <c r="E3178" s="4">
        <v>579189.67287857819</v>
      </c>
      <c r="F3178" s="4">
        <v>813914.04919620964</v>
      </c>
      <c r="G3178" s="4">
        <v>0.73683607313930355</v>
      </c>
      <c r="H3178" s="4">
        <v>83.018742971205484</v>
      </c>
      <c r="I3178" s="4">
        <v>74.964400646483909</v>
      </c>
      <c r="J3178" s="4" t="s">
        <v>10</v>
      </c>
    </row>
    <row r="3179" spans="1:10" x14ac:dyDescent="0.25">
      <c r="A3179" s="4">
        <v>913293.6134212286</v>
      </c>
      <c r="B3179" s="4">
        <v>0.27979794351640802</v>
      </c>
      <c r="C3179" s="4">
        <v>657755.93855929957</v>
      </c>
      <c r="D3179" s="4">
        <v>-0.21822141075027851</v>
      </c>
      <c r="E3179" s="4">
        <v>579257.92016804742</v>
      </c>
      <c r="F3179" s="4">
        <v>814430.14268776367</v>
      </c>
      <c r="G3179" s="4">
        <v>0.73647959289744558</v>
      </c>
      <c r="H3179" s="4">
        <v>83.102971574977616</v>
      </c>
      <c r="I3179" s="4">
        <v>74.957545432877694</v>
      </c>
      <c r="J3179" s="4" t="s">
        <v>10</v>
      </c>
    </row>
    <row r="3180" spans="1:10" x14ac:dyDescent="0.25">
      <c r="A3180" s="4">
        <v>913494.8214777743</v>
      </c>
      <c r="B3180" s="4">
        <v>0.27977040064971331</v>
      </c>
      <c r="C3180" s="4">
        <v>657926.00928149908</v>
      </c>
      <c r="D3180" s="4">
        <v>-0.21817334489930559</v>
      </c>
      <c r="E3180" s="4">
        <v>579326.56836483825</v>
      </c>
      <c r="F3180" s="4">
        <v>814946.21562027617</v>
      </c>
      <c r="G3180" s="4">
        <v>0.73612394265732128</v>
      </c>
      <c r="H3180" s="4">
        <v>83.186796857890116</v>
      </c>
      <c r="I3180" s="4">
        <v>74.950738599759731</v>
      </c>
      <c r="J3180" s="4" t="s">
        <v>10</v>
      </c>
    </row>
    <row r="3181" spans="1:10" x14ac:dyDescent="0.25">
      <c r="A3181" s="4">
        <v>913697.50822212</v>
      </c>
      <c r="B3181" s="4">
        <v>0.27974321028829358</v>
      </c>
      <c r="C3181" s="4">
        <v>658096.83403964958</v>
      </c>
      <c r="D3181" s="4">
        <v>-0.21812494721343831</v>
      </c>
      <c r="E3181" s="4">
        <v>579395.61693350249</v>
      </c>
      <c r="F3181" s="4">
        <v>815462.26673371717</v>
      </c>
      <c r="G3181" s="4">
        <v>0.73576912245109083</v>
      </c>
      <c r="H3181" s="4">
        <v>83.27021951821439</v>
      </c>
      <c r="I3181" s="4">
        <v>74.943979731456537</v>
      </c>
      <c r="J3181" s="4" t="s">
        <v>10</v>
      </c>
    </row>
    <row r="3182" spans="1:10" x14ac:dyDescent="0.25">
      <c r="A3182" s="4">
        <v>913901.672106168</v>
      </c>
      <c r="B3182" s="4">
        <v>0.2797163718907687</v>
      </c>
      <c r="C3182" s="4">
        <v>658268.41211972374</v>
      </c>
      <c r="D3182" s="4">
        <v>-0.2180762185177918</v>
      </c>
      <c r="E3182" s="4">
        <v>579465.0653350486</v>
      </c>
      <c r="F3182" s="4">
        <v>815978.29478523892</v>
      </c>
      <c r="G3182" s="4">
        <v>0.73541513229036481</v>
      </c>
      <c r="H3182" s="4">
        <v>83.35324025704324</v>
      </c>
      <c r="I3182" s="4">
        <v>74.937268413119625</v>
      </c>
      <c r="J3182" s="4" t="s">
        <v>10</v>
      </c>
    </row>
    <row r="3183" spans="1:10" x14ac:dyDescent="0.25">
      <c r="A3183" s="4">
        <v>914107.31158651703</v>
      </c>
      <c r="B3183" s="4">
        <v>0.27968988493640551</v>
      </c>
      <c r="C3183" s="4">
        <v>658440.7427893572</v>
      </c>
      <c r="D3183" s="4">
        <v>-0.218027159638507</v>
      </c>
      <c r="E3183" s="4">
        <v>579534.91302696732</v>
      </c>
      <c r="F3183" s="4">
        <v>816494.29854909331</v>
      </c>
      <c r="G3183" s="4">
        <v>0.73506197216636338</v>
      </c>
      <c r="H3183" s="4">
        <v>83.435859778263264</v>
      </c>
      <c r="I3183" s="4">
        <v>74.93060423073031</v>
      </c>
      <c r="J3183" s="4" t="s">
        <v>10</v>
      </c>
    </row>
    <row r="3184" spans="1:10" x14ac:dyDescent="0.25">
      <c r="A3184" s="4">
        <v>914314.42512448761</v>
      </c>
      <c r="B3184" s="4">
        <v>0.27966374892507051</v>
      </c>
      <c r="C3184" s="4">
        <v>658613.8252979028</v>
      </c>
      <c r="D3184" s="4">
        <v>-0.21797777140272559</v>
      </c>
      <c r="E3184" s="4">
        <v>579605.15946325427</v>
      </c>
      <c r="F3184" s="4">
        <v>817010.2768165482</v>
      </c>
      <c r="G3184" s="4">
        <v>0.73470964205007139</v>
      </c>
      <c r="H3184" s="4">
        <v>83.518078788527944</v>
      </c>
      <c r="I3184" s="4">
        <v>74.92398677110495</v>
      </c>
      <c r="J3184" s="4" t="s">
        <v>10</v>
      </c>
    </row>
    <row r="3185" spans="1:10" x14ac:dyDescent="0.25">
      <c r="A3185" s="4">
        <v>914523.01118615607</v>
      </c>
      <c r="B3185" s="4">
        <v>0.27963796337718561</v>
      </c>
      <c r="C3185" s="4">
        <v>658787.65887648822</v>
      </c>
      <c r="D3185" s="4">
        <v>-0.21792805463856321</v>
      </c>
      <c r="E3185" s="4">
        <v>579675.80409443646</v>
      </c>
      <c r="F3185" s="4">
        <v>817526.22839580616</v>
      </c>
      <c r="G3185" s="4">
        <v>0.73435814189239612</v>
      </c>
      <c r="H3185" s="4">
        <v>83.599897997230229</v>
      </c>
      <c r="I3185" s="4">
        <v>74.917415621899821</v>
      </c>
      <c r="J3185" s="4" t="s">
        <v>10</v>
      </c>
    </row>
    <row r="3186" spans="1:10" x14ac:dyDescent="0.25">
      <c r="A3186" s="4">
        <v>914733.0682423847</v>
      </c>
      <c r="B3186" s="4">
        <v>0.27961252783368212</v>
      </c>
      <c r="C3186" s="4">
        <v>658962.24273807148</v>
      </c>
      <c r="D3186" s="4">
        <v>-0.2178780101750839</v>
      </c>
      <c r="E3186" s="4">
        <v>579746.84636759607</v>
      </c>
      <c r="F3186" s="4">
        <v>818042.15211192146</v>
      </c>
      <c r="G3186" s="4">
        <v>0.73400747162432289</v>
      </c>
      <c r="H3186" s="4">
        <v>83.681318116475637</v>
      </c>
      <c r="I3186" s="4">
        <v>74.910890371615935</v>
      </c>
      <c r="J3186" s="4" t="s">
        <v>10</v>
      </c>
    </row>
    <row r="3187" spans="1:10" x14ac:dyDescent="0.25">
      <c r="A3187" s="4">
        <v>914944.59476884268</v>
      </c>
      <c r="B3187" s="4">
        <v>0.27958744185594858</v>
      </c>
      <c r="C3187" s="4">
        <v>659137.57607749454</v>
      </c>
      <c r="D3187" s="4">
        <v>-0.21782763884227599</v>
      </c>
      <c r="E3187" s="4">
        <v>579818.28572639532</v>
      </c>
      <c r="F3187" s="4">
        <v>818558.04680671846</v>
      </c>
      <c r="G3187" s="4">
        <v>0.73365763115706806</v>
      </c>
      <c r="H3187" s="4">
        <v>83.7623398610571</v>
      </c>
      <c r="I3187" s="4">
        <v>74.904410609604099</v>
      </c>
      <c r="J3187" s="4" t="s">
        <v>10</v>
      </c>
    </row>
    <row r="3188" spans="1:10" x14ac:dyDescent="0.25">
      <c r="A3188" s="4">
        <v>915157.58924604487</v>
      </c>
      <c r="B3188" s="4">
        <v>0.27956270502578467</v>
      </c>
      <c r="C3188" s="4">
        <v>659313.6580715446</v>
      </c>
      <c r="D3188" s="4">
        <v>-0.21777694147102469</v>
      </c>
      <c r="E3188" s="4">
        <v>579890.12161110004</v>
      </c>
      <c r="F3188" s="4">
        <v>819073.91133870976</v>
      </c>
      <c r="G3188" s="4">
        <v>0.73330862038223565</v>
      </c>
      <c r="H3188" s="4">
        <v>83.842963948427155</v>
      </c>
      <c r="I3188" s="4">
        <v>74.897975926069549</v>
      </c>
      <c r="J3188" s="4" t="s">
        <v>10</v>
      </c>
    </row>
    <row r="3189" spans="1:10" x14ac:dyDescent="0.25">
      <c r="A3189" s="4">
        <v>915372.05015937379</v>
      </c>
      <c r="B3189" s="4">
        <v>0.27953831694534959</v>
      </c>
      <c r="C3189" s="4">
        <v>659490.48787900829</v>
      </c>
      <c r="D3189" s="4">
        <v>-0.21772591889308859</v>
      </c>
      <c r="E3189" s="4">
        <v>579962.35345860606</v>
      </c>
      <c r="F3189" s="4">
        <v>819589.74458301463</v>
      </c>
      <c r="G3189" s="4">
        <v>0.73296043917196996</v>
      </c>
      <c r="H3189" s="4">
        <v>83.9231910986732</v>
      </c>
      <c r="I3189" s="4">
        <v>74.891585912076735</v>
      </c>
      <c r="J3189" s="4" t="s">
        <v>10</v>
      </c>
    </row>
    <row r="3190" spans="1:10" x14ac:dyDescent="0.25">
      <c r="A3190" s="4">
        <v>915587.97599910758</v>
      </c>
      <c r="B3190" s="4">
        <v>0.27951427723710848</v>
      </c>
      <c r="C3190" s="4">
        <v>659668.06464072992</v>
      </c>
      <c r="D3190" s="4">
        <v>-0.2176745719410739</v>
      </c>
      <c r="E3190" s="4">
        <v>580034.98070246074</v>
      </c>
      <c r="F3190" s="4">
        <v>820105.54543127806</v>
      </c>
      <c r="G3190" s="4">
        <v>0.73261308737910724</v>
      </c>
      <c r="H3190" s="4">
        <v>84.003022034491948</v>
      </c>
      <c r="I3190" s="4">
        <v>74.885240159553973</v>
      </c>
      <c r="J3190" s="4" t="s">
        <v>10</v>
      </c>
    </row>
    <row r="3191" spans="1:10" x14ac:dyDescent="0.25">
      <c r="A3191" s="4">
        <v>915805.36526044703</v>
      </c>
      <c r="B3191" s="4">
        <v>0.27949058554378131</v>
      </c>
      <c r="C3191" s="4">
        <v>659846.38747966825</v>
      </c>
      <c r="D3191" s="4">
        <v>-0.2176229014484107</v>
      </c>
      <c r="E3191" s="4">
        <v>580108.0027728898</v>
      </c>
      <c r="F3191" s="4">
        <v>820621.31279158767</v>
      </c>
      <c r="G3191" s="4">
        <v>0.73226656483732988</v>
      </c>
      <c r="H3191" s="4">
        <v>84.082457481163843</v>
      </c>
      <c r="I3191" s="4">
        <v>74.878938261298117</v>
      </c>
      <c r="J3191" s="4" t="s">
        <v>10</v>
      </c>
    </row>
    <row r="3192" spans="1:10" x14ac:dyDescent="0.25">
      <c r="A3192" s="4">
        <v>916024.2164435439</v>
      </c>
      <c r="B3192" s="4">
        <v>0.27946724152828628</v>
      </c>
      <c r="C3192" s="4">
        <v>660025.45550095674</v>
      </c>
      <c r="D3192" s="4">
        <v>-0.21757090824932709</v>
      </c>
      <c r="E3192" s="4">
        <v>580181.41909681947</v>
      </c>
      <c r="F3192" s="4">
        <v>821137.04558839463</v>
      </c>
      <c r="G3192" s="4">
        <v>0.73192087136131667</v>
      </c>
      <c r="H3192" s="4">
        <v>84.161498166528176</v>
      </c>
      <c r="I3192" s="4">
        <v>74.87267981097915</v>
      </c>
      <c r="J3192" s="4" t="s">
        <v>10</v>
      </c>
    </row>
    <row r="3193" spans="1:10" x14ac:dyDescent="0.25">
      <c r="A3193" s="4">
        <v>916244.52805352421</v>
      </c>
      <c r="B3193" s="4">
        <v>0.27944424487368602</v>
      </c>
      <c r="C3193" s="4">
        <v>660205.26779196027</v>
      </c>
      <c r="D3193" s="4">
        <v>-0.21751859317882599</v>
      </c>
      <c r="E3193" s="4">
        <v>580255.22909790184</v>
      </c>
      <c r="F3193" s="4">
        <v>821652.74276243185</v>
      </c>
      <c r="G3193" s="4">
        <v>0.73157600674689349</v>
      </c>
      <c r="H3193" s="4">
        <v>84.240144820958776</v>
      </c>
      <c r="I3193" s="4">
        <v>74.866464403144633</v>
      </c>
      <c r="J3193" s="4" t="s">
        <v>10</v>
      </c>
    </row>
    <row r="3194" spans="1:10" x14ac:dyDescent="0.25">
      <c r="A3194" s="4">
        <v>916466.29860051628</v>
      </c>
      <c r="B3194" s="4">
        <v>0.27942159528312921</v>
      </c>
      <c r="C3194" s="4">
        <v>660385.82342233544</v>
      </c>
      <c r="D3194" s="4">
        <v>-0.21746595707266059</v>
      </c>
      <c r="E3194" s="4">
        <v>580329.43219653785</v>
      </c>
      <c r="F3194" s="4">
        <v>822168.40327063377</v>
      </c>
      <c r="G3194" s="4">
        <v>0.73123197077118363</v>
      </c>
      <c r="H3194" s="4">
        <v>84.318398177339432</v>
      </c>
      <c r="I3194" s="4">
        <v>74.860291633224179</v>
      </c>
      <c r="J3194" s="4" t="s">
        <v>10</v>
      </c>
    </row>
    <row r="3195" spans="1:10" x14ac:dyDescent="0.25">
      <c r="A3195" s="4">
        <v>916689.5265996739</v>
      </c>
      <c r="B3195" s="4">
        <v>0.279399292479794</v>
      </c>
      <c r="C3195" s="4">
        <v>660567.12144408771</v>
      </c>
      <c r="D3195" s="4">
        <v>-0.2174130007673101</v>
      </c>
      <c r="E3195" s="4">
        <v>580404.02780990221</v>
      </c>
      <c r="F3195" s="4">
        <v>822684.02608605498</v>
      </c>
      <c r="G3195" s="4">
        <v>0.73088876319275764</v>
      </c>
      <c r="H3195" s="4">
        <v>84.396258971039799</v>
      </c>
      <c r="I3195" s="4">
        <v>74.854161097533961</v>
      </c>
      <c r="J3195" s="4" t="s">
        <v>10</v>
      </c>
    </row>
    <row r="3196" spans="1:10" x14ac:dyDescent="0.25">
      <c r="A3196" s="4">
        <v>916914.21057120303</v>
      </c>
      <c r="B3196" s="4">
        <v>0.27937733620682942</v>
      </c>
      <c r="C3196" s="4">
        <v>660749.16089163255</v>
      </c>
      <c r="D3196" s="4">
        <v>-0.21735972509995621</v>
      </c>
      <c r="E3196" s="4">
        <v>580479.01535196637</v>
      </c>
      <c r="F3196" s="4">
        <v>823199.61019779055</v>
      </c>
      <c r="G3196" s="4">
        <v>0.7305463837517816</v>
      </c>
      <c r="H3196" s="4">
        <v>84.473727939891759</v>
      </c>
      <c r="I3196" s="4">
        <v>74.848072393280873</v>
      </c>
      <c r="J3196" s="4" t="s">
        <v>10</v>
      </c>
    </row>
    <row r="3197" spans="1:10" x14ac:dyDescent="0.25">
      <c r="A3197" s="4">
        <v>917140.34904038499</v>
      </c>
      <c r="B3197" s="4">
        <v>0.27935572622729271</v>
      </c>
      <c r="C3197" s="4">
        <v>660931.94078185549</v>
      </c>
      <c r="D3197" s="4">
        <v>-0.21730613090845929</v>
      </c>
      <c r="E3197" s="4">
        <v>580554.39423352259</v>
      </c>
      <c r="F3197" s="4">
        <v>823715.15461089602</v>
      </c>
      <c r="G3197" s="4">
        <v>0.73020483217016519</v>
      </c>
      <c r="H3197" s="4">
        <v>84.550805824165778</v>
      </c>
      <c r="I3197" s="4">
        <v>74.842025118567051</v>
      </c>
      <c r="J3197" s="4" t="s">
        <v>10</v>
      </c>
    </row>
    <row r="3198" spans="1:10" x14ac:dyDescent="0.25">
      <c r="A3198" s="4">
        <v>917367.94053759961</v>
      </c>
      <c r="B3198" s="4">
        <v>0.27933446232409032</v>
      </c>
      <c r="C3198" s="4">
        <v>661115.46011417115</v>
      </c>
      <c r="D3198" s="4">
        <v>-0.21725221903133579</v>
      </c>
      <c r="E3198" s="4">
        <v>580630.16386220732</v>
      </c>
      <c r="F3198" s="4">
        <v>824230.65834630677</v>
      </c>
      <c r="G3198" s="4">
        <v>0.72986410815170899</v>
      </c>
      <c r="H3198" s="4">
        <v>84.627493366547981</v>
      </c>
      <c r="I3198" s="4">
        <v>74.836018872393993</v>
      </c>
      <c r="J3198" s="4" t="s">
        <v>10</v>
      </c>
    </row>
    <row r="3199" spans="1:10" x14ac:dyDescent="0.25">
      <c r="A3199" s="4">
        <v>917596.98359834938</v>
      </c>
      <c r="B3199" s="4">
        <v>0.2793135442999149</v>
      </c>
      <c r="C3199" s="4">
        <v>661299.71787058364</v>
      </c>
      <c r="D3199" s="4">
        <v>-0.21719799030773371</v>
      </c>
      <c r="E3199" s="4">
        <v>580706.32364252524</v>
      </c>
      <c r="F3199" s="4">
        <v>824746.12044075923</v>
      </c>
      <c r="G3199" s="4">
        <v>0.7295242113822511</v>
      </c>
      <c r="H3199" s="4">
        <v>84.703791312117175</v>
      </c>
      <c r="I3199" s="4">
        <v>74.830053254666737</v>
      </c>
      <c r="J3199" s="4" t="s">
        <v>10</v>
      </c>
    </row>
    <row r="3200" spans="1:10" x14ac:dyDescent="0.25">
      <c r="A3200" s="4">
        <v>917827.476763285</v>
      </c>
      <c r="B3200" s="4">
        <v>0.27929297197718223</v>
      </c>
      <c r="C3200" s="4">
        <v>661484.713015749</v>
      </c>
      <c r="D3200" s="4">
        <v>-0.21714344557741011</v>
      </c>
      <c r="E3200" s="4">
        <v>580782.87297587295</v>
      </c>
      <c r="F3200" s="4">
        <v>825261.53994671069</v>
      </c>
      <c r="G3200" s="4">
        <v>0.72918514152981384</v>
      </c>
      <c r="H3200" s="4">
        <v>84.779700408321659</v>
      </c>
      <c r="I3200" s="4">
        <v>74.824127866198126</v>
      </c>
      <c r="J3200" s="4" t="s">
        <v>10</v>
      </c>
    </row>
    <row r="3201" spans="1:10" x14ac:dyDescent="0.25">
      <c r="A3201" s="4">
        <v>918059.41857822333</v>
      </c>
      <c r="B3201" s="4">
        <v>0.27927274519796608</v>
      </c>
      <c r="C3201" s="4">
        <v>661670.4444970343</v>
      </c>
      <c r="D3201" s="4">
        <v>-0.21708858568070841</v>
      </c>
      <c r="E3201" s="4">
        <v>580859.81126056134</v>
      </c>
      <c r="F3201" s="4">
        <v>825776.91593226022</v>
      </c>
      <c r="G3201" s="4">
        <v>0.72884689824474791</v>
      </c>
      <c r="H3201" s="4">
        <v>84.855221404957859</v>
      </c>
      <c r="I3201" s="4">
        <v>74.818242308712783</v>
      </c>
      <c r="J3201" s="4" t="s">
        <v>10</v>
      </c>
    </row>
    <row r="3202" spans="1:10" x14ac:dyDescent="0.25">
      <c r="A3202" s="4">
        <v>918292.80759417359</v>
      </c>
      <c r="B3202" s="4">
        <v>0.27925286382393322</v>
      </c>
      <c r="C3202" s="4">
        <v>661856.91124458052</v>
      </c>
      <c r="D3202" s="4">
        <v>-0.21703341145853541</v>
      </c>
      <c r="E3202" s="4">
        <v>580937.13789183961</v>
      </c>
      <c r="F3202" s="4">
        <v>826292.24748106941</v>
      </c>
      <c r="G3202" s="4">
        <v>0.72850948115987801</v>
      </c>
      <c r="H3202" s="4">
        <v>84.930355054147384</v>
      </c>
      <c r="I3202" s="4">
        <v>74.812396184851195</v>
      </c>
      <c r="J3202" s="4" t="s">
        <v>10</v>
      </c>
    </row>
    <row r="3203" spans="1:10" x14ac:dyDescent="0.25">
      <c r="A3203" s="4">
        <v>918527.64236735879</v>
      </c>
      <c r="B3203" s="4">
        <v>0.27923332773627801</v>
      </c>
      <c r="C3203" s="4">
        <v>662044.11217136343</v>
      </c>
      <c r="D3203" s="4">
        <v>-0.21697792375233849</v>
      </c>
      <c r="E3203" s="4">
        <v>581014.85226191906</v>
      </c>
      <c r="F3203" s="4">
        <v>826807.53369228379</v>
      </c>
      <c r="G3203" s="4">
        <v>0.72817288989064644</v>
      </c>
      <c r="H3203" s="4">
        <v>85.005102110315619</v>
      </c>
      <c r="I3203" s="4">
        <v>74.806589098173674</v>
      </c>
      <c r="J3203" s="4" t="s">
        <v>10</v>
      </c>
    </row>
    <row r="3204" spans="1:10" x14ac:dyDescent="0.25">
      <c r="A3204" s="4">
        <v>918763.92145923397</v>
      </c>
      <c r="B3204" s="4">
        <v>0.27921413683565222</v>
      </c>
      <c r="C3204" s="4">
        <v>662232.04617325496</v>
      </c>
      <c r="D3204" s="4">
        <v>-0.2169221234040839</v>
      </c>
      <c r="E3204" s="4">
        <v>581092.95375999494</v>
      </c>
      <c r="F3204" s="4">
        <v>827322.77368045365</v>
      </c>
      <c r="G3204" s="4">
        <v>0.72783712403525602</v>
      </c>
      <c r="H3204" s="4">
        <v>85.079463330170341</v>
      </c>
      <c r="I3204" s="4">
        <v>74.800820653164379</v>
      </c>
      <c r="J3204" s="4" t="s">
        <v>10</v>
      </c>
    </row>
    <row r="3205" spans="1:10" x14ac:dyDescent="0.25">
      <c r="A3205" s="4">
        <v>919001.64343651151</v>
      </c>
      <c r="B3205" s="4">
        <v>0.27919529104209873</v>
      </c>
      <c r="C3205" s="4">
        <v>662420.71212908765</v>
      </c>
      <c r="D3205" s="4">
        <v>-0.21686601125623389</v>
      </c>
      <c r="E3205" s="4">
        <v>581171.44177227071</v>
      </c>
      <c r="F3205" s="4">
        <v>827837.96657545574</v>
      </c>
      <c r="G3205" s="4">
        <v>0.72750218317481319</v>
      </c>
      <c r="H3205" s="4">
        <v>85.15343947268012</v>
      </c>
      <c r="I3205" s="4">
        <v>74.795090455235155</v>
      </c>
      <c r="J3205" s="4" t="s">
        <v>10</v>
      </c>
    </row>
    <row r="3206" spans="1:10" x14ac:dyDescent="0.25">
      <c r="A3206" s="4">
        <v>919240.80687118007</v>
      </c>
      <c r="B3206" s="4">
        <v>0.27917679029498188</v>
      </c>
      <c r="C3206" s="4">
        <v>662610.10890071455</v>
      </c>
      <c r="D3206" s="4">
        <v>-0.2168095881517251</v>
      </c>
      <c r="E3206" s="4">
        <v>581250.31568198057</v>
      </c>
      <c r="F3206" s="4">
        <v>828353.11152241507</v>
      </c>
      <c r="G3206" s="4">
        <v>0.72716806687347002</v>
      </c>
      <c r="H3206" s="4">
        <v>85.227031299053451</v>
      </c>
      <c r="I3206" s="4">
        <v>74.789398110729238</v>
      </c>
      <c r="J3206" s="4" t="s">
        <v>10</v>
      </c>
    </row>
    <row r="3207" spans="1:10" x14ac:dyDescent="0.25">
      <c r="A3207" s="4">
        <v>919481.41034052428</v>
      </c>
      <c r="B3207" s="4">
        <v>0.27915863455291601</v>
      </c>
      <c r="C3207" s="4">
        <v>662800.235333074</v>
      </c>
      <c r="D3207" s="4">
        <v>-0.2167528549339463</v>
      </c>
      <c r="E3207" s="4">
        <v>581329.57486941258</v>
      </c>
      <c r="F3207" s="4">
        <v>828868.20768162725</v>
      </c>
      <c r="G3207" s="4">
        <v>0.72683477467856461</v>
      </c>
      <c r="H3207" s="4">
        <v>85.300239572718368</v>
      </c>
      <c r="I3207" s="4">
        <v>74.783743226925296</v>
      </c>
      <c r="J3207" s="4" t="s">
        <v>10</v>
      </c>
    </row>
    <row r="3208" spans="1:10" x14ac:dyDescent="0.25">
      <c r="A3208" s="4">
        <v>919723.45242714603</v>
      </c>
      <c r="B3208" s="4">
        <v>0.27914082379369459</v>
      </c>
      <c r="C3208" s="4">
        <v>662991.09025425161</v>
      </c>
      <c r="D3208" s="4">
        <v>-0.21669581244671721</v>
      </c>
      <c r="E3208" s="4">
        <v>581409.21871193114</v>
      </c>
      <c r="F3208" s="4">
        <v>829383.25422847935</v>
      </c>
      <c r="G3208" s="4">
        <v>0.72650230612076261</v>
      </c>
      <c r="H3208" s="4">
        <v>85.373065059301538</v>
      </c>
      <c r="I3208" s="4">
        <v>74.77812541204095</v>
      </c>
      <c r="J3208" s="4" t="s">
        <v>10</v>
      </c>
    </row>
    <row r="3209" spans="1:10" x14ac:dyDescent="0.25">
      <c r="A3209" s="4">
        <v>919966.93171898241</v>
      </c>
      <c r="B3209" s="4">
        <v>0.27912335801421823</v>
      </c>
      <c r="C3209" s="4">
        <v>663182.67247554311</v>
      </c>
      <c r="D3209" s="4">
        <v>-0.21663846153426661</v>
      </c>
      <c r="E3209" s="4">
        <v>581489.24658400007</v>
      </c>
      <c r="F3209" s="4">
        <v>829898.25035337312</v>
      </c>
      <c r="G3209" s="4">
        <v>0.72617066071419678</v>
      </c>
      <c r="H3209" s="4">
        <v>85.445508526608478</v>
      </c>
      <c r="I3209" s="4">
        <v>74.772544275236598</v>
      </c>
      <c r="J3209" s="4" t="s">
        <v>10</v>
      </c>
    </row>
    <row r="3210" spans="1:10" x14ac:dyDescent="0.25">
      <c r="A3210" s="4">
        <v>920211.84680932749</v>
      </c>
      <c r="B3210" s="4">
        <v>0.27910623723042077</v>
      </c>
      <c r="C3210" s="4">
        <v>663374.98079151975</v>
      </c>
      <c r="D3210" s="4">
        <v>-0.216580803041211</v>
      </c>
      <c r="E3210" s="4">
        <v>581569.65785720549</v>
      </c>
      <c r="F3210" s="4">
        <v>830413.19526164804</v>
      </c>
      <c r="G3210" s="4">
        <v>0.72583983795660589</v>
      </c>
      <c r="H3210" s="4">
        <v>85.517570744603447</v>
      </c>
      <c r="I3210" s="4">
        <v>74.766999426618938</v>
      </c>
      <c r="J3210" s="4" t="s">
        <v>10</v>
      </c>
    </row>
    <row r="3211" spans="1:10" x14ac:dyDescent="0.25">
      <c r="A3211" s="4">
        <v>920458.1962968508</v>
      </c>
      <c r="B3211" s="4">
        <v>0.27908946147719549</v>
      </c>
      <c r="C3211" s="4">
        <v>663568.01398009202</v>
      </c>
      <c r="D3211" s="4">
        <v>-0.21652283781253329</v>
      </c>
      <c r="E3211" s="4">
        <v>581650.4519002781</v>
      </c>
      <c r="F3211" s="4">
        <v>830928.08817350282</v>
      </c>
      <c r="G3211" s="4">
        <v>0.72550983732947416</v>
      </c>
      <c r="H3211" s="4">
        <v>85.589252485389551</v>
      </c>
      <c r="I3211" s="4">
        <v>74.761490477244664</v>
      </c>
      <c r="J3211" s="4" t="s">
        <v>10</v>
      </c>
    </row>
    <row r="3212" spans="1:10" x14ac:dyDescent="0.25">
      <c r="A3212" s="4">
        <v>920705.97878561274</v>
      </c>
      <c r="B3212" s="4">
        <v>0.27907303080831991</v>
      </c>
      <c r="C3212" s="4">
        <v>663761.77080257121</v>
      </c>
      <c r="D3212" s="4">
        <v>-0.21646456669356251</v>
      </c>
      <c r="E3212" s="4">
        <v>581731.62807911553</v>
      </c>
      <c r="F3212" s="4">
        <v>831442.92832391942</v>
      </c>
      <c r="G3212" s="4">
        <v>0.72518065829816791</v>
      </c>
      <c r="H3212" s="4">
        <v>85.660554523190157</v>
      </c>
      <c r="I3212" s="4">
        <v>74.75601703912389</v>
      </c>
      <c r="J3212" s="4" t="s">
        <v>10</v>
      </c>
    </row>
    <row r="3213" spans="1:10" x14ac:dyDescent="0.25">
      <c r="A3213" s="4">
        <v>920955.19288508885</v>
      </c>
      <c r="B3213" s="4">
        <v>0.27905694529638009</v>
      </c>
      <c r="C3213" s="4">
        <v>663956.2500037374</v>
      </c>
      <c r="D3213" s="4">
        <v>-0.2164059905299513</v>
      </c>
      <c r="E3213" s="4">
        <v>581813.18575680605</v>
      </c>
      <c r="F3213" s="4">
        <v>831957.71496258595</v>
      </c>
      <c r="G3213" s="4">
        <v>0.72485230031207404</v>
      </c>
      <c r="H3213" s="4">
        <v>85.731477634328627</v>
      </c>
      <c r="I3213" s="4">
        <v>74.750578725223775</v>
      </c>
      <c r="J3213" s="4" t="s">
        <v>10</v>
      </c>
    </row>
    <row r="3214" spans="1:10" x14ac:dyDescent="0.25">
      <c r="A3214" s="4">
        <v>921205.83721017966</v>
      </c>
      <c r="B3214" s="4">
        <v>0.27904120503269242</v>
      </c>
      <c r="C3214" s="4">
        <v>664151.45031190081</v>
      </c>
      <c r="D3214" s="4">
        <v>-0.21634711016765759</v>
      </c>
      <c r="E3214" s="4">
        <v>581895.12429364875</v>
      </c>
      <c r="F3214" s="4">
        <v>832472.4473538195</v>
      </c>
      <c r="G3214" s="4">
        <v>0.72452476280473543</v>
      </c>
      <c r="H3214" s="4">
        <v>85.802022597210765</v>
      </c>
      <c r="I3214" s="4">
        <v>74.745175149471848</v>
      </c>
      <c r="J3214" s="4" t="s">
        <v>10</v>
      </c>
    </row>
    <row r="3215" spans="1:10" x14ac:dyDescent="0.25">
      <c r="A3215" s="4">
        <v>921457.91038123483</v>
      </c>
      <c r="B3215" s="4">
        <v>0.27902581012722782</v>
      </c>
      <c r="C3215" s="4">
        <v>664347.3704389683</v>
      </c>
      <c r="D3215" s="4">
        <v>-0.2162879264529223</v>
      </c>
      <c r="E3215" s="4">
        <v>581977.44304717763</v>
      </c>
      <c r="F3215" s="4">
        <v>832987.12477649073</v>
      </c>
      <c r="G3215" s="4">
        <v>0.72419804519398734</v>
      </c>
      <c r="H3215" s="4">
        <v>85.872190192305411</v>
      </c>
      <c r="I3215" s="4">
        <v>74.739805926759459</v>
      </c>
      <c r="J3215" s="4" t="s">
        <v>10</v>
      </c>
    </row>
    <row r="3216" spans="1:10" x14ac:dyDescent="0.25">
      <c r="A3216" s="4">
        <v>921711.41102406988</v>
      </c>
      <c r="B3216" s="4">
        <v>0.27901076070853181</v>
      </c>
      <c r="C3216" s="4">
        <v>664544.00908051</v>
      </c>
      <c r="D3216" s="4">
        <v>-0.21622844023224899</v>
      </c>
      <c r="E3216" s="4">
        <v>582060.14137218322</v>
      </c>
      <c r="F3216" s="4">
        <v>833501.74652394711</v>
      </c>
      <c r="G3216" s="4">
        <v>0.72387214688209334</v>
      </c>
      <c r="H3216" s="4">
        <v>85.941981202125731</v>
      </c>
      <c r="I3216" s="4">
        <v>74.734470672945136</v>
      </c>
      <c r="J3216" s="4" t="s">
        <v>10</v>
      </c>
    </row>
    <row r="3217" spans="1:10" x14ac:dyDescent="0.25">
      <c r="A3217" s="4">
        <v>921966.33776998008</v>
      </c>
      <c r="B3217" s="4">
        <v>0.2789960569236456</v>
      </c>
      <c r="C3217" s="4">
        <v>664741.3649158217</v>
      </c>
      <c r="D3217" s="4">
        <v>-0.21616865235238461</v>
      </c>
      <c r="E3217" s="4">
        <v>582143.2186207351</v>
      </c>
      <c r="F3217" s="4">
        <v>834016.31190393725</v>
      </c>
      <c r="G3217" s="4">
        <v>0.72354706725587858</v>
      </c>
      <c r="H3217" s="4">
        <v>86.011396411212004</v>
      </c>
      <c r="I3217" s="4">
        <v>74.72916900485788</v>
      </c>
      <c r="J3217" s="4" t="s">
        <v>10</v>
      </c>
    </row>
    <row r="3218" spans="1:10" x14ac:dyDescent="0.25">
      <c r="A3218" s="4">
        <v>922222.68925575889</v>
      </c>
      <c r="B3218" s="4">
        <v>0.27898169893802582</v>
      </c>
      <c r="C3218" s="4">
        <v>664939.43660799228</v>
      </c>
      <c r="D3218" s="4">
        <v>-0.21610856366029871</v>
      </c>
      <c r="E3218" s="4">
        <v>582226.67414220306</v>
      </c>
      <c r="F3218" s="4">
        <v>834530.82023853471</v>
      </c>
      <c r="G3218" s="4">
        <v>0.72322280568686481</v>
      </c>
      <c r="H3218" s="4">
        <v>86.080436606113295</v>
      </c>
      <c r="I3218" s="4">
        <v>74.72390054030032</v>
      </c>
      <c r="J3218" s="4" t="s">
        <v>10</v>
      </c>
    </row>
    <row r="3219" spans="1:10" x14ac:dyDescent="0.25">
      <c r="A3219" s="4">
        <v>922480.46412371413</v>
      </c>
      <c r="B3219" s="4">
        <v>0.27896768693546298</v>
      </c>
      <c r="C3219" s="4">
        <v>665138.22280396929</v>
      </c>
      <c r="D3219" s="4">
        <v>-0.21604817500316389</v>
      </c>
      <c r="E3219" s="4">
        <v>582310.50728328014</v>
      </c>
      <c r="F3219" s="4">
        <v>835045.27086406341</v>
      </c>
      <c r="G3219" s="4">
        <v>0.72289936153140266</v>
      </c>
      <c r="H3219" s="4">
        <v>86.14910257536981</v>
      </c>
      <c r="I3219" s="4">
        <v>74.718664898052097</v>
      </c>
      <c r="J3219" s="4" t="s">
        <v>10</v>
      </c>
    </row>
    <row r="3220" spans="1:10" x14ac:dyDescent="0.25">
      <c r="A3220" s="4">
        <v>922739.66102168325</v>
      </c>
      <c r="B3220" s="4">
        <v>0.27895402111800027</v>
      </c>
      <c r="C3220" s="4">
        <v>665337.72213462414</v>
      </c>
      <c r="D3220" s="4">
        <v>-0.21598748722833611</v>
      </c>
      <c r="E3220" s="4">
        <v>582394.7173880036</v>
      </c>
      <c r="F3220" s="4">
        <v>835559.66313102131</v>
      </c>
      <c r="G3220" s="4">
        <v>0.72257673413080514</v>
      </c>
      <c r="H3220" s="4">
        <v>86.217395109495797</v>
      </c>
      <c r="I3220" s="4">
        <v>74.713461697872887</v>
      </c>
      <c r="J3220" s="4" t="s">
        <v>10</v>
      </c>
    </row>
    <row r="3221" spans="1:10" x14ac:dyDescent="0.25">
      <c r="A3221" s="4">
        <v>923000.27860305062</v>
      </c>
      <c r="B3221" s="4">
        <v>0.27894070170585022</v>
      </c>
      <c r="C3221" s="4">
        <v>665537.93321482034</v>
      </c>
      <c r="D3221" s="4">
        <v>-0.21592650118333481</v>
      </c>
      <c r="E3221" s="4">
        <v>582479.30379777681</v>
      </c>
      <c r="F3221" s="4">
        <v>836073.99640400603</v>
      </c>
      <c r="G3221" s="4">
        <v>0.72225492281147874</v>
      </c>
      <c r="H3221" s="4">
        <v>86.285315000962129</v>
      </c>
      <c r="I3221" s="4">
        <v>74.708290560505532</v>
      </c>
      <c r="J3221" s="4" t="s">
        <v>10</v>
      </c>
    </row>
    <row r="3222" spans="1:10" x14ac:dyDescent="0.25">
      <c r="A3222" s="4">
        <v>923262.315526761</v>
      </c>
      <c r="B3222" s="4">
        <v>0.27892772893731183</v>
      </c>
      <c r="C3222" s="4">
        <v>665738.85464347783</v>
      </c>
      <c r="D3222" s="4">
        <v>-0.21586521771582401</v>
      </c>
      <c r="E3222" s="4">
        <v>582564.26585139218</v>
      </c>
      <c r="F3222" s="4">
        <v>836588.27006164007</v>
      </c>
      <c r="G3222" s="4">
        <v>0.7219339268850552</v>
      </c>
      <c r="H3222" s="4">
        <v>86.352863044179756</v>
      </c>
      <c r="I3222" s="4">
        <v>74.703151107679162</v>
      </c>
      <c r="J3222" s="4" t="s">
        <v>10</v>
      </c>
    </row>
    <row r="3223" spans="1:10" x14ac:dyDescent="0.25">
      <c r="A3223" s="4">
        <v>923525.77045733749</v>
      </c>
      <c r="B3223" s="4">
        <v>0.27891510306868561</v>
      </c>
      <c r="C3223" s="4">
        <v>665940.48500364192</v>
      </c>
      <c r="D3223" s="4">
        <v>-0.21580363767359181</v>
      </c>
      <c r="E3223" s="4">
        <v>582649.6028850514</v>
      </c>
      <c r="F3223" s="4">
        <v>837102.48349649564</v>
      </c>
      <c r="G3223" s="4">
        <v>0.72161374564852254</v>
      </c>
      <c r="H3223" s="4">
        <v>86.420040035482359</v>
      </c>
      <c r="I3223" s="4">
        <v>74.698042962112225</v>
      </c>
      <c r="J3223" s="4" t="s">
        <v>10</v>
      </c>
    </row>
    <row r="3224" spans="1:10" x14ac:dyDescent="0.25">
      <c r="A3224" s="4">
        <v>923790.64206489013</v>
      </c>
      <c r="B3224" s="4">
        <v>0.27890282437418912</v>
      </c>
      <c r="C3224" s="4">
        <v>666142.82286254666</v>
      </c>
      <c r="D3224" s="4">
        <v>-0.2157417619045339</v>
      </c>
      <c r="E3224" s="4">
        <v>582735.31423238735</v>
      </c>
      <c r="F3224" s="4">
        <v>837616.63611502107</v>
      </c>
      <c r="G3224" s="4">
        <v>0.72129437838435317</v>
      </c>
      <c r="H3224" s="4">
        <v>86.486846773111409</v>
      </c>
      <c r="I3224" s="4">
        <v>74.692965747515316</v>
      </c>
      <c r="J3224" s="4" t="s">
        <v>10</v>
      </c>
    </row>
    <row r="3225" spans="1:10" x14ac:dyDescent="0.25">
      <c r="A3225" s="4">
        <v>924056.92902514129</v>
      </c>
      <c r="B3225" s="4">
        <v>0.27889089314587162</v>
      </c>
      <c r="C3225" s="4">
        <v>666345.86677168834</v>
      </c>
      <c r="D3225" s="4">
        <v>-0.2156795912566308</v>
      </c>
      <c r="E3225" s="4">
        <v>582821.39922448667</v>
      </c>
      <c r="F3225" s="4">
        <v>838130.72733746644</v>
      </c>
      <c r="G3225" s="4">
        <v>0.72097582436063612</v>
      </c>
      <c r="H3225" s="4">
        <v>86.553284057197885</v>
      </c>
      <c r="I3225" s="4">
        <v>74.687919088594327</v>
      </c>
      <c r="J3225" s="4" t="s">
        <v>10</v>
      </c>
    </row>
    <row r="3226" spans="1:10" x14ac:dyDescent="0.25">
      <c r="A3226" s="4">
        <v>924324.63001942774</v>
      </c>
      <c r="B3226" s="4">
        <v>0.2788793096935262</v>
      </c>
      <c r="C3226" s="4">
        <v>666549.61526688572</v>
      </c>
      <c r="D3226" s="4">
        <v>-0.215617126577933</v>
      </c>
      <c r="E3226" s="4">
        <v>582907.85718990909</v>
      </c>
      <c r="F3226" s="4">
        <v>838644.75659780868</v>
      </c>
      <c r="G3226" s="4">
        <v>0.72065808283120314</v>
      </c>
      <c r="H3226" s="4">
        <v>86.619352689748311</v>
      </c>
      <c r="I3226" s="4">
        <v>74.682902611053152</v>
      </c>
      <c r="J3226" s="4" t="s">
        <v>10</v>
      </c>
    </row>
    <row r="3227" spans="1:10" x14ac:dyDescent="0.25">
      <c r="A3227" s="4">
        <v>924593.74373472086</v>
      </c>
      <c r="B3227" s="4">
        <v>0.27886807434460448</v>
      </c>
      <c r="C3227" s="4">
        <v>666754.06686835049</v>
      </c>
      <c r="D3227" s="4">
        <v>-0.21555436871653991</v>
      </c>
      <c r="E3227" s="4">
        <v>582994.68745471025</v>
      </c>
      <c r="F3227" s="4">
        <v>839158.72334367898</v>
      </c>
      <c r="G3227" s="4">
        <v>0.72034115303575774</v>
      </c>
      <c r="H3227" s="4">
        <v>86.685053474628262</v>
      </c>
      <c r="I3227" s="4">
        <v>74.677915941596567</v>
      </c>
      <c r="J3227" s="4" t="s">
        <v>10</v>
      </c>
    </row>
    <row r="3228" spans="1:10" x14ac:dyDescent="0.25">
      <c r="A3228" s="4">
        <v>924864.26886364387</v>
      </c>
      <c r="B3228" s="4">
        <v>0.27885718744412658</v>
      </c>
      <c r="C3228" s="4">
        <v>666959.22008075961</v>
      </c>
      <c r="D3228" s="4">
        <v>-0.21549131852058129</v>
      </c>
      <c r="E3228" s="4">
        <v>583081.88934246358</v>
      </c>
      <c r="F3228" s="4">
        <v>839672.62703628943</v>
      </c>
      <c r="G3228" s="4">
        <v>0.72002503420000319</v>
      </c>
      <c r="H3228" s="4">
        <v>86.750387217546006</v>
      </c>
      <c r="I3228" s="4">
        <v>74.672958707933191</v>
      </c>
      <c r="J3228" s="4" t="s">
        <v>10</v>
      </c>
    </row>
    <row r="3229" spans="1:10" x14ac:dyDescent="0.25">
      <c r="A3229" s="4">
        <v>925136.20410447544</v>
      </c>
      <c r="B3229" s="4">
        <v>0.27884664935459419</v>
      </c>
      <c r="C3229" s="4">
        <v>667165.07339331449</v>
      </c>
      <c r="D3229" s="4">
        <v>-0.21542797683820089</v>
      </c>
      <c r="E3229" s="4">
        <v>583169.46217427938</v>
      </c>
      <c r="F3229" s="4">
        <v>840186.46715035907</v>
      </c>
      <c r="G3229" s="4">
        <v>0.71970972553576762</v>
      </c>
      <c r="H3229" s="4">
        <v>86.815354726039203</v>
      </c>
      <c r="I3229" s="4">
        <v>74.668030538777984</v>
      </c>
      <c r="J3229" s="4" t="s">
        <v>10</v>
      </c>
    </row>
    <row r="3230" spans="1:10" x14ac:dyDescent="0.25">
      <c r="A3230" s="4">
        <v>925409.54816117289</v>
      </c>
      <c r="B3230" s="4">
        <v>0.27883646045590021</v>
      </c>
      <c r="C3230" s="4">
        <v>667371.62527981761</v>
      </c>
      <c r="D3230" s="4">
        <v>-0.21536434451753581</v>
      </c>
      <c r="E3230" s="4">
        <v>583257.40526882769</v>
      </c>
      <c r="F3230" s="4">
        <v>840700.24317404104</v>
      </c>
      <c r="G3230" s="4">
        <v>0.71939522624113184</v>
      </c>
      <c r="H3230" s="4">
        <v>86.879956809457838</v>
      </c>
      <c r="I3230" s="4">
        <v>74.663131063855133</v>
      </c>
      <c r="J3230" s="4" t="s">
        <v>10</v>
      </c>
    </row>
    <row r="3231" spans="1:10" x14ac:dyDescent="0.25">
      <c r="A3231" s="4">
        <v>925684.29974337853</v>
      </c>
      <c r="B3231" s="4">
        <v>0.27882662114523948</v>
      </c>
      <c r="C3231" s="4">
        <v>667578.87419873523</v>
      </c>
      <c r="D3231" s="4">
        <v>-0.2153004224067003</v>
      </c>
      <c r="E3231" s="4">
        <v>583345.71794235823</v>
      </c>
      <c r="F3231" s="4">
        <v>841213.9546088503</v>
      </c>
      <c r="G3231" s="4">
        <v>0.71908153550055376</v>
      </c>
      <c r="H3231" s="4">
        <v>86.944194278950746</v>
      </c>
      <c r="I3231" s="4">
        <v>74.65825991390065</v>
      </c>
      <c r="J3231" s="4" t="s">
        <v>10</v>
      </c>
    </row>
    <row r="3232" spans="1:10" x14ac:dyDescent="0.25">
      <c r="A3232" s="4">
        <v>925960.45756643347</v>
      </c>
      <c r="B3232" s="4">
        <v>0.27881713183701817</v>
      </c>
      <c r="C3232" s="4">
        <v>667786.81859326747</v>
      </c>
      <c r="D3232" s="4">
        <v>-0.21523621135376739</v>
      </c>
      <c r="E3232" s="4">
        <v>583434.39950872236</v>
      </c>
      <c r="F3232" s="4">
        <v>841727.60096959025</v>
      </c>
      <c r="G3232" s="4">
        <v>0.71876865248499322</v>
      </c>
      <c r="H3232" s="4">
        <v>87.008067947450769</v>
      </c>
      <c r="I3232" s="4">
        <v>74.653416720664993</v>
      </c>
      <c r="J3232" s="4" t="s">
        <v>10</v>
      </c>
    </row>
    <row r="3233" spans="1:10" x14ac:dyDescent="0.25">
      <c r="A3233" s="4">
        <v>926238.02035139303</v>
      </c>
      <c r="B3233" s="4">
        <v>0.27880799296276138</v>
      </c>
      <c r="C3233" s="4">
        <v>667995.45689141983</v>
      </c>
      <c r="D3233" s="4">
        <v>-0.21517171220675019</v>
      </c>
      <c r="E3233" s="4">
        <v>583523.4492793926</v>
      </c>
      <c r="F3233" s="4">
        <v>842241.18178428116</v>
      </c>
      <c r="G3233" s="4">
        <v>0.71845657635203675</v>
      </c>
      <c r="H3233" s="4">
        <v>87.071578629659726</v>
      </c>
      <c r="I3233" s="4">
        <v>74.648601116915657</v>
      </c>
      <c r="J3233" s="4" t="s">
        <v>10</v>
      </c>
    </row>
    <row r="3234" spans="1:10" x14ac:dyDescent="0.25">
      <c r="A3234" s="4">
        <v>926516.98682503472</v>
      </c>
      <c r="B3234" s="4">
        <v>0.27879920497102229</v>
      </c>
      <c r="C3234" s="4">
        <v>668204.78750606778</v>
      </c>
      <c r="D3234" s="4">
        <v>-0.21510692581358601</v>
      </c>
      <c r="E3234" s="4">
        <v>583612.86656348442</v>
      </c>
      <c r="F3234" s="4">
        <v>842754.69659408799</v>
      </c>
      <c r="G3234" s="4">
        <v>0.71814530624602035</v>
      </c>
      <c r="H3234" s="4">
        <v>87.134727142035203</v>
      </c>
      <c r="I3234" s="4">
        <v>74.643812736439727</v>
      </c>
      <c r="J3234" s="4" t="s">
        <v>10</v>
      </c>
    </row>
    <row r="3235" spans="1:10" x14ac:dyDescent="0.25">
      <c r="A3235" s="4">
        <v>926797.35571987391</v>
      </c>
      <c r="B3235" s="4">
        <v>0.27879076832728911</v>
      </c>
      <c r="C3235" s="4">
        <v>668414.80883503053</v>
      </c>
      <c r="D3235" s="4">
        <v>-0.2150418530221172</v>
      </c>
      <c r="E3235" s="4">
        <v>583702.65066777705</v>
      </c>
      <c r="F3235" s="4">
        <v>843268.14495324797</v>
      </c>
      <c r="G3235" s="4">
        <v>0.71783484129815323</v>
      </c>
      <c r="H3235" s="4">
        <v>87.19751430277563</v>
      </c>
      <c r="I3235" s="4">
        <v>74.63905121404639</v>
      </c>
      <c r="J3235" s="4" t="s">
        <v>10</v>
      </c>
    </row>
    <row r="3236" spans="1:10" x14ac:dyDescent="0.25">
      <c r="A3236" s="4">
        <v>927079.1257741719</v>
      </c>
      <c r="B3236" s="4">
        <v>0.27878268351389163</v>
      </c>
      <c r="C3236" s="4">
        <v>668625.5192611356</v>
      </c>
      <c r="D3236" s="4">
        <v>-0.21497649468007521</v>
      </c>
      <c r="E3236" s="4">
        <v>583792.80089673272</v>
      </c>
      <c r="F3236" s="4">
        <v>843781.5264289995</v>
      </c>
      <c r="G3236" s="4">
        <v>0.71752518062663928</v>
      </c>
      <c r="H3236" s="4">
        <v>87.259940931807392</v>
      </c>
      <c r="I3236" s="4">
        <v>74.634316185569276</v>
      </c>
      <c r="J3236" s="4" t="s">
        <v>10</v>
      </c>
    </row>
    <row r="3237" spans="1:10" x14ac:dyDescent="0.25">
      <c r="A3237" s="4">
        <v>927362.29573194974</v>
      </c>
      <c r="B3237" s="4">
        <v>0.27877495102990779</v>
      </c>
      <c r="C3237" s="4">
        <v>668836.91715229256</v>
      </c>
      <c r="D3237" s="4">
        <v>-0.21491085163506249</v>
      </c>
      <c r="E3237" s="4">
        <v>583883.31655251898</v>
      </c>
      <c r="F3237" s="4">
        <v>844294.84060151048</v>
      </c>
      <c r="G3237" s="4">
        <v>0.7172163233367993</v>
      </c>
      <c r="H3237" s="4">
        <v>87.322007850770689</v>
      </c>
      <c r="I3237" s="4">
        <v>74.629607287869021</v>
      </c>
      <c r="J3237" s="4" t="s">
        <v>10</v>
      </c>
    </row>
    <row r="3238" spans="1:10" x14ac:dyDescent="0.25">
      <c r="A3238" s="4">
        <v>927646.86434299743</v>
      </c>
      <c r="B3238" s="4">
        <v>0.27876757139106939</v>
      </c>
      <c r="C3238" s="4">
        <v>669049.00086155918</v>
      </c>
      <c r="D3238" s="4">
        <v>-0.2148449247345364</v>
      </c>
      <c r="E3238" s="4">
        <v>583974.19693502772</v>
      </c>
      <c r="F3238" s="4">
        <v>844808.08706380741</v>
      </c>
      <c r="G3238" s="4">
        <v>0.71690826852119138</v>
      </c>
      <c r="H3238" s="4">
        <v>87.383715883006673</v>
      </c>
      <c r="I3238" s="4">
        <v>74.624924158835469</v>
      </c>
      <c r="J3238" s="4" t="s">
        <v>10</v>
      </c>
    </row>
    <row r="3239" spans="1:10" x14ac:dyDescent="0.25">
      <c r="A3239" s="4">
        <v>927932.83036288852</v>
      </c>
      <c r="B3239" s="4">
        <v>0.27876054512966603</v>
      </c>
      <c r="C3239" s="4">
        <v>669261.76872721582</v>
      </c>
      <c r="D3239" s="4">
        <v>-0.21477871482579111</v>
      </c>
      <c r="E3239" s="4">
        <v>584065.44134189654</v>
      </c>
      <c r="F3239" s="4">
        <v>845321.26542170427</v>
      </c>
      <c r="G3239" s="4">
        <v>0.71660101525973219</v>
      </c>
      <c r="H3239" s="4">
        <v>87.445065853543568</v>
      </c>
      <c r="I3239" s="4">
        <v>74.620266437390185</v>
      </c>
      <c r="J3239" s="4" t="s">
        <v>10</v>
      </c>
    </row>
    <row r="3240" spans="1:10" x14ac:dyDescent="0.25">
      <c r="A3240" s="4">
        <v>928220.19255298516</v>
      </c>
      <c r="B3240" s="4">
        <v>0.27875387279445019</v>
      </c>
      <c r="C3240" s="4">
        <v>669475.21907283028</v>
      </c>
      <c r="D3240" s="4">
        <v>-0.21471222275594209</v>
      </c>
      <c r="E3240" s="4">
        <v>584157.04906852811</v>
      </c>
      <c r="F3240" s="4">
        <v>845834.37529373157</v>
      </c>
      <c r="G3240" s="4">
        <v>0.71629456261981583</v>
      </c>
      <c r="H3240" s="4">
        <v>87.506058589084645</v>
      </c>
      <c r="I3240" s="4">
        <v>74.615633763488589</v>
      </c>
      <c r="J3240" s="4" t="s">
        <v>10</v>
      </c>
    </row>
    <row r="3241" spans="1:10" x14ac:dyDescent="0.25">
      <c r="A3241" s="4">
        <v>928508.94968045491</v>
      </c>
      <c r="B3241" s="4">
        <v>0.2787475549505411</v>
      </c>
      <c r="C3241" s="4">
        <v>669689.3502073331</v>
      </c>
      <c r="D3241" s="4">
        <v>-0.21464544937190849</v>
      </c>
      <c r="E3241" s="4">
        <v>584249.01940811134</v>
      </c>
      <c r="F3241" s="4">
        <v>846347.41631106648</v>
      </c>
      <c r="G3241" s="4">
        <v>0.71598890965643391</v>
      </c>
      <c r="H3241" s="4">
        <v>87.566694917994482</v>
      </c>
      <c r="I3241" s="4">
        <v>74.611025778122283</v>
      </c>
      <c r="J3241" s="4" t="s">
        <v>10</v>
      </c>
    </row>
    <row r="3242" spans="1:10" x14ac:dyDescent="0.25">
      <c r="A3242" s="4">
        <v>928799.10051827342</v>
      </c>
      <c r="B3242" s="4">
        <v>0.27874159217932748</v>
      </c>
      <c r="C3242" s="4">
        <v>669904.16042508266</v>
      </c>
      <c r="D3242" s="4">
        <v>-0.21457839552039801</v>
      </c>
      <c r="E3242" s="4">
        <v>584341.35165164038</v>
      </c>
      <c r="F3242" s="4">
        <v>846860.38811746216</v>
      </c>
      <c r="G3242" s="4">
        <v>0.71568405541229252</v>
      </c>
      <c r="H3242" s="4">
        <v>87.626975670287777</v>
      </c>
      <c r="I3242" s="4">
        <v>74.606442123321187</v>
      </c>
      <c r="J3242" s="4" t="s">
        <v>10</v>
      </c>
    </row>
    <row r="3243" spans="1:10" x14ac:dyDescent="0.25">
      <c r="A3243" s="4">
        <v>929090.6438452435</v>
      </c>
      <c r="B3243" s="4">
        <v>0.27873598507837122</v>
      </c>
      <c r="C3243" s="4">
        <v>670119.6480059413</v>
      </c>
      <c r="D3243" s="4">
        <v>-0.21451106204788881</v>
      </c>
      <c r="E3243" s="4">
        <v>584434.04508793633</v>
      </c>
      <c r="F3243" s="4">
        <v>847373.2903691784</v>
      </c>
      <c r="G3243" s="4">
        <v>0.71537999891793203</v>
      </c>
      <c r="H3243" s="4">
        <v>87.686901677615353</v>
      </c>
      <c r="I3243" s="4">
        <v>74.601882442155755</v>
      </c>
      <c r="J3243" s="4" t="s">
        <v>10</v>
      </c>
    </row>
    <row r="3244" spans="1:10" x14ac:dyDescent="0.25">
      <c r="A3244" s="4">
        <v>929383.57844599697</v>
      </c>
      <c r="B3244" s="4">
        <v>0.27873073426130762</v>
      </c>
      <c r="C3244" s="4">
        <v>670335.8112153426</v>
      </c>
      <c r="D3244" s="4">
        <v>-0.21444344980061489</v>
      </c>
      <c r="E3244" s="4">
        <v>584527.0990036648</v>
      </c>
      <c r="F3244" s="4">
        <v>847886.12273491046</v>
      </c>
      <c r="G3244" s="4">
        <v>0.71507673919184322</v>
      </c>
      <c r="H3244" s="4">
        <v>87.746473773253058</v>
      </c>
      <c r="I3244" s="4">
        <v>74.59734637873909</v>
      </c>
      <c r="J3244" s="4" t="s">
        <v>10</v>
      </c>
    </row>
    <row r="3245" spans="1:10" x14ac:dyDescent="0.25">
      <c r="A3245" s="4">
        <v>929677.9031110073</v>
      </c>
      <c r="B3245" s="4">
        <v>0.27872584035774872</v>
      </c>
      <c r="C3245" s="4">
        <v>670552.64830436208</v>
      </c>
      <c r="D3245" s="4">
        <v>-0.2143755596245496</v>
      </c>
      <c r="E3245" s="4">
        <v>584620.51268335828</v>
      </c>
      <c r="F3245" s="4">
        <v>848398.88489572075</v>
      </c>
      <c r="G3245" s="4">
        <v>0.71477427524058379</v>
      </c>
      <c r="H3245" s="4">
        <v>87.805692792089744</v>
      </c>
      <c r="I3245" s="4">
        <v>74.592833578228976</v>
      </c>
      <c r="J3245" s="4" t="s">
        <v>10</v>
      </c>
    </row>
    <row r="3246" spans="1:10" x14ac:dyDescent="0.25">
      <c r="A3246" s="4">
        <v>929973.61663660035</v>
      </c>
      <c r="B3246" s="4">
        <v>0.2787213040131839</v>
      </c>
      <c r="C3246" s="4">
        <v>670770.15750979027</v>
      </c>
      <c r="D3246" s="4">
        <v>-0.21430739236538929</v>
      </c>
      <c r="E3246" s="4">
        <v>584714.28540943435</v>
      </c>
      <c r="F3246" s="4">
        <v>848911.57654496958</v>
      </c>
      <c r="G3246" s="4">
        <v>0.7144726060588954</v>
      </c>
      <c r="H3246" s="4">
        <v>87.864559570614929</v>
      </c>
      <c r="I3246" s="4">
        <v>74.588343686830001</v>
      </c>
      <c r="J3246" s="4" t="s">
        <v>10</v>
      </c>
    </row>
    <row r="3247" spans="1:10" x14ac:dyDescent="0.25">
      <c r="A3247" s="4">
        <v>930270.71782496246</v>
      </c>
      <c r="B3247" s="4">
        <v>0.27871712588887959</v>
      </c>
      <c r="C3247" s="4">
        <v>670988.33705420396</v>
      </c>
      <c r="D3247" s="4">
        <v>-0.2142389488685377</v>
      </c>
      <c r="E3247" s="4">
        <v>584808.41646221618</v>
      </c>
      <c r="F3247" s="4">
        <v>849424.19738824537</v>
      </c>
      <c r="G3247" s="4">
        <v>0.71417173062981809</v>
      </c>
      <c r="H3247" s="4">
        <v>87.92307494690742</v>
      </c>
      <c r="I3247" s="4">
        <v>74.583876351795496</v>
      </c>
      <c r="J3247" s="4" t="s">
        <v>10</v>
      </c>
    </row>
    <row r="3248" spans="1:10" x14ac:dyDescent="0.25">
      <c r="A3248" s="4">
        <v>930569.20548414718</v>
      </c>
      <c r="B3248" s="4">
        <v>0.27871330666178012</v>
      </c>
      <c r="C3248" s="4">
        <v>671207.18514603504</v>
      </c>
      <c r="D3248" s="4">
        <v>-0.21417022997909119</v>
      </c>
      <c r="E3248" s="4">
        <v>584902.90511995123</v>
      </c>
      <c r="F3248" s="4">
        <v>849936.74714329629</v>
      </c>
      <c r="G3248" s="4">
        <v>0.71387164792480551</v>
      </c>
      <c r="H3248" s="4">
        <v>87.981239760624234</v>
      </c>
      <c r="I3248" s="4">
        <v>74.579431221429502</v>
      </c>
      <c r="J3248" s="4" t="s">
        <v>10</v>
      </c>
    </row>
    <row r="3249" spans="1:10" x14ac:dyDescent="0.25">
      <c r="A3249" s="4">
        <v>930869.07842808764</v>
      </c>
      <c r="B3249" s="4">
        <v>0.27870984702440682</v>
      </c>
      <c r="C3249" s="4">
        <v>671426.69997964473</v>
      </c>
      <c r="D3249" s="4">
        <v>-0.2141012365418222</v>
      </c>
      <c r="E3249" s="4">
        <v>584997.75065883226</v>
      </c>
      <c r="F3249" s="4">
        <v>850449.22553996136</v>
      </c>
      <c r="G3249" s="4">
        <v>0.71357235690383947</v>
      </c>
      <c r="H3249" s="4">
        <v>88.039054852988585</v>
      </c>
      <c r="I3249" s="4">
        <v>74.575007945088728</v>
      </c>
      <c r="J3249" s="4" t="s">
        <v>10</v>
      </c>
    </row>
    <row r="3250" spans="1:10" x14ac:dyDescent="0.25">
      <c r="A3250" s="4">
        <v>931170.33547660382</v>
      </c>
      <c r="B3250" s="4">
        <v>0.27870674768475678</v>
      </c>
      <c r="C3250" s="4">
        <v>671646.87973539555</v>
      </c>
      <c r="D3250" s="4">
        <v>-0.2140319694011639</v>
      </c>
      <c r="E3250" s="4">
        <v>585092.95235301566</v>
      </c>
      <c r="F3250" s="4">
        <v>850961.63232010254</v>
      </c>
      <c r="G3250" s="4">
        <v>0.7132738565155432</v>
      </c>
      <c r="H3250" s="4">
        <v>88.096521066779189</v>
      </c>
      <c r="I3250" s="4">
        <v>74.570606173184458</v>
      </c>
      <c r="J3250" s="4" t="s">
        <v>10</v>
      </c>
    </row>
    <row r="3251" spans="1:10" x14ac:dyDescent="0.25">
      <c r="A3251" s="4">
        <v>931472.9754554095</v>
      </c>
      <c r="B3251" s="4">
        <v>0.27870400936620299</v>
      </c>
      <c r="C3251" s="4">
        <v>671867.72257972008</v>
      </c>
      <c r="D3251" s="4">
        <v>-0.213962429401196</v>
      </c>
      <c r="E3251" s="4">
        <v>585188.50947464118</v>
      </c>
      <c r="F3251" s="4">
        <v>851473.96723753645</v>
      </c>
      <c r="G3251" s="4">
        <v>0.71297614569729406</v>
      </c>
      <c r="H3251" s="4">
        <v>88.153639246319585</v>
      </c>
      <c r="I3251" s="4">
        <v>74.566225557184268</v>
      </c>
      <c r="J3251" s="4" t="s">
        <v>10</v>
      </c>
    </row>
    <row r="3252" spans="1:10" x14ac:dyDescent="0.25">
      <c r="A3252" s="4">
        <v>931776.99719612184</v>
      </c>
      <c r="B3252" s="4">
        <v>0.27870163280739002</v>
      </c>
      <c r="C3252" s="4">
        <v>672089.22666519589</v>
      </c>
      <c r="D3252" s="4">
        <v>-0.21389261738562859</v>
      </c>
      <c r="E3252" s="4">
        <v>585284.42129385169</v>
      </c>
      <c r="F3252" s="4">
        <v>851986.23005796573</v>
      </c>
      <c r="G3252" s="4">
        <v>0.71267922337533685</v>
      </c>
      <c r="H3252" s="4">
        <v>88.210410237466888</v>
      </c>
      <c r="I3252" s="4">
        <v>74.561865749613958</v>
      </c>
      <c r="J3252" s="4" t="s">
        <v>10</v>
      </c>
    </row>
    <row r="3253" spans="1:10" x14ac:dyDescent="0.25">
      <c r="A3253" s="4">
        <v>932082.39953626937</v>
      </c>
      <c r="B3253" s="4">
        <v>0.27869961876213312</v>
      </c>
      <c r="C3253" s="4">
        <v>672311.39013061684</v>
      </c>
      <c r="D3253" s="4">
        <v>-0.21382253419778771</v>
      </c>
      <c r="E3253" s="4">
        <v>585380.68707881123</v>
      </c>
      <c r="F3253" s="4">
        <v>852498.42055891291</v>
      </c>
      <c r="G3253" s="4">
        <v>0.71238308846489451</v>
      </c>
      <c r="H3253" s="4">
        <v>88.266834887601476</v>
      </c>
      <c r="I3253" s="4">
        <v>74.557526404059303</v>
      </c>
      <c r="J3253" s="4" t="s">
        <v>10</v>
      </c>
    </row>
    <row r="3254" spans="1:10" x14ac:dyDescent="0.25">
      <c r="A3254" s="4">
        <v>932389.18131929997</v>
      </c>
      <c r="B3254" s="4">
        <v>0.27869796799931501</v>
      </c>
      <c r="C3254" s="4">
        <v>672534.21110106632</v>
      </c>
      <c r="D3254" s="4">
        <v>-0.21375218068060031</v>
      </c>
      <c r="E3254" s="4">
        <v>585477.30609572597</v>
      </c>
      <c r="F3254" s="4">
        <v>853010.53852965159</v>
      </c>
      <c r="G3254" s="4">
        <v>0.7120877398702804</v>
      </c>
      <c r="H3254" s="4">
        <v>88.322914045616301</v>
      </c>
      <c r="I3254" s="4">
        <v>74.553207175167728</v>
      </c>
      <c r="J3254" s="4" t="s">
        <v>10</v>
      </c>
    </row>
    <row r="3255" spans="1:10" x14ac:dyDescent="0.25">
      <c r="A3255" s="4">
        <v>932697.34139458754</v>
      </c>
      <c r="B3255" s="4">
        <v>0.27869668130278241</v>
      </c>
      <c r="C3255" s="4">
        <v>672757.68768798781</v>
      </c>
      <c r="D3255" s="4">
        <v>-0.21368155767657959</v>
      </c>
      <c r="E3255" s="4">
        <v>585574.2776088618</v>
      </c>
      <c r="F3255" s="4">
        <v>853522.58377113997</v>
      </c>
      <c r="G3255" s="4">
        <v>0.71179317648500817</v>
      </c>
      <c r="H3255" s="4">
        <v>88.3786485619069</v>
      </c>
      <c r="I3255" s="4">
        <v>74.548907718650085</v>
      </c>
      <c r="J3255" s="4" t="s">
        <v>10</v>
      </c>
    </row>
    <row r="3256" spans="1:10" x14ac:dyDescent="0.25">
      <c r="A3256" s="4">
        <v>933006.87861744035</v>
      </c>
      <c r="B3256" s="4">
        <v>0.27869575947124292</v>
      </c>
      <c r="C3256" s="4">
        <v>672981.81798925903</v>
      </c>
      <c r="D3256" s="4">
        <v>-0.21361066602781051</v>
      </c>
      <c r="E3256" s="4">
        <v>585671.60088056407</v>
      </c>
      <c r="F3256" s="4">
        <v>854034.55609595368</v>
      </c>
      <c r="G3256" s="4">
        <v>0.71149939719190214</v>
      </c>
      <c r="H3256" s="4">
        <v>88.434039288361021</v>
      </c>
      <c r="I3256" s="4">
        <v>74.544627691282187</v>
      </c>
      <c r="J3256" s="4" t="s">
        <v>10</v>
      </c>
    </row>
    <row r="3257" spans="1:10" x14ac:dyDescent="0.25">
      <c r="A3257" s="4">
        <v>933317.7918491076</v>
      </c>
      <c r="B3257" s="4">
        <v>0.27869520331815972</v>
      </c>
      <c r="C3257" s="4">
        <v>673206.60008926468</v>
      </c>
      <c r="D3257" s="4">
        <v>-0.2135395065759354</v>
      </c>
      <c r="E3257" s="4">
        <v>585769.27517127595</v>
      </c>
      <c r="F3257" s="4">
        <v>854546.4553282191</v>
      </c>
      <c r="G3257" s="4">
        <v>0.71120640086320652</v>
      </c>
      <c r="H3257" s="4">
        <v>88.489087078348916</v>
      </c>
      <c r="I3257" s="4">
        <v>74.540366750906529</v>
      </c>
      <c r="J3257" s="4" t="s">
        <v>10</v>
      </c>
    </row>
    <row r="3258" spans="1:10" x14ac:dyDescent="0.25">
      <c r="A3258" s="4">
        <v>933630.07995678752</v>
      </c>
      <c r="B3258" s="4">
        <v>0.27869501367164801</v>
      </c>
      <c r="C3258" s="4">
        <v>673432.03205896891</v>
      </c>
      <c r="D3258" s="4">
        <v>-0.21346808016213931</v>
      </c>
      <c r="E3258" s="4">
        <v>585867.2997395586</v>
      </c>
      <c r="F3258" s="4">
        <v>855058.28130354721</v>
      </c>
      <c r="G3258" s="4">
        <v>0.71091418636069448</v>
      </c>
      <c r="H3258" s="4">
        <v>88.543792786713141</v>
      </c>
      <c r="I3258" s="4">
        <v>74.536124556433862</v>
      </c>
      <c r="J3258" s="4" t="s">
        <v>10</v>
      </c>
    </row>
    <row r="3259" spans="1:10" x14ac:dyDescent="0.25">
      <c r="A3259" s="4">
        <v>933943.74181363382</v>
      </c>
      <c r="B3259" s="4">
        <v>0.27869519137436999</v>
      </c>
      <c r="C3259" s="4">
        <v>673658.11195598787</v>
      </c>
      <c r="D3259" s="4">
        <v>-0.213396387627136</v>
      </c>
      <c r="E3259" s="4">
        <v>585965.67384210788</v>
      </c>
      <c r="F3259" s="4">
        <v>855570.03386896662</v>
      </c>
      <c r="G3259" s="4">
        <v>0.71062275253577623</v>
      </c>
      <c r="H3259" s="4">
        <v>88.598157269759241</v>
      </c>
      <c r="I3259" s="4">
        <v>74.531900767844661</v>
      </c>
      <c r="J3259" s="4" t="s">
        <v>10</v>
      </c>
    </row>
    <row r="3260" spans="1:10" x14ac:dyDescent="0.25">
      <c r="A3260" s="4">
        <v>934258.77629876207</v>
      </c>
      <c r="B3260" s="4">
        <v>0.27869573728342761</v>
      </c>
      <c r="C3260" s="4">
        <v>673884.83782466571</v>
      </c>
      <c r="D3260" s="4">
        <v>-0.2133244298111541</v>
      </c>
      <c r="E3260" s="4">
        <v>586064.39673377515</v>
      </c>
      <c r="F3260" s="4">
        <v>856081.71288285812</v>
      </c>
      <c r="G3260" s="4">
        <v>0.71033209822960686</v>
      </c>
      <c r="H3260" s="4">
        <v>88.652181385245967</v>
      </c>
      <c r="I3260" s="4">
        <v>74.527695046190757</v>
      </c>
      <c r="J3260" s="4" t="s">
        <v>10</v>
      </c>
    </row>
    <row r="3261" spans="1:10" x14ac:dyDescent="0.25">
      <c r="A3261" s="4">
        <v>934575.18229725619</v>
      </c>
      <c r="B3261" s="4">
        <v>0.27869665227025958</v>
      </c>
      <c r="C3261" s="4">
        <v>674112.2076961433</v>
      </c>
      <c r="D3261" s="4">
        <v>-0.2132522075539231</v>
      </c>
      <c r="E3261" s="4">
        <v>586163.46766758419</v>
      </c>
      <c r="F3261" s="4">
        <v>856593.31821488892</v>
      </c>
      <c r="G3261" s="4">
        <v>0.71004222227319314</v>
      </c>
      <c r="H3261" s="4">
        <v>88.705865992376147</v>
      </c>
      <c r="I3261" s="4">
        <v>74.52350705359666</v>
      </c>
      <c r="J3261" s="4" t="s">
        <v>10</v>
      </c>
    </row>
    <row r="3262" spans="1:10" x14ac:dyDescent="0.25">
      <c r="A3262" s="4">
        <v>934892.95870017773</v>
      </c>
      <c r="B3262" s="4">
        <v>0.27869793722053371</v>
      </c>
      <c r="C3262" s="4">
        <v>674340.21958843654</v>
      </c>
      <c r="D3262" s="4">
        <v>-0.21317972169465879</v>
      </c>
      <c r="E3262" s="4">
        <v>586262.88589475094</v>
      </c>
      <c r="F3262" s="4">
        <v>857104.84974594705</v>
      </c>
      <c r="G3262" s="4">
        <v>0.70975312348750041</v>
      </c>
      <c r="H3262" s="4">
        <v>88.759211951787037</v>
      </c>
      <c r="I3262" s="4">
        <v>74.519336453261062</v>
      </c>
      <c r="J3262" s="4" t="s">
        <v>10</v>
      </c>
    </row>
    <row r="3263" spans="1:10" x14ac:dyDescent="0.25">
      <c r="A3263" s="4">
        <v>935212.10440456797</v>
      </c>
      <c r="B3263" s="4">
        <v>0.27869959303404013</v>
      </c>
      <c r="C3263" s="4">
        <v>674568.87150650658</v>
      </c>
      <c r="D3263" s="4">
        <v>-0.21310697307205059</v>
      </c>
      <c r="E3263" s="4">
        <v>586362.65066470183</v>
      </c>
      <c r="F3263" s="4">
        <v>857616.30736807559</v>
      </c>
      <c r="G3263" s="4">
        <v>0.70946480068355844</v>
      </c>
      <c r="H3263" s="4">
        <v>88.812220125541586</v>
      </c>
      <c r="I3263" s="4">
        <v>74.515182909458289</v>
      </c>
      <c r="J3263" s="4" t="s">
        <v>10</v>
      </c>
    </row>
    <row r="3264" spans="1:10" x14ac:dyDescent="0.25">
      <c r="A3264" s="4">
        <v>935532.61831345665</v>
      </c>
      <c r="B3264" s="4">
        <v>0.27870162062458398</v>
      </c>
      <c r="C3264" s="4">
        <v>674798.16144233593</v>
      </c>
      <c r="D3264" s="4">
        <v>-0.21303396252424739</v>
      </c>
      <c r="E3264" s="4">
        <v>586462.76122509094</v>
      </c>
      <c r="F3264" s="4">
        <v>858127.69098440849</v>
      </c>
      <c r="G3264" s="4">
        <v>0.70917725266256626</v>
      </c>
      <c r="H3264" s="4">
        <v>88.864891377119349</v>
      </c>
      <c r="I3264" s="4">
        <v>74.511046087539569</v>
      </c>
      <c r="J3264" s="4" t="s">
        <v>10</v>
      </c>
    </row>
    <row r="3265" spans="1:10" x14ac:dyDescent="0.25">
      <c r="A3265" s="4">
        <v>935854.49933586631</v>
      </c>
      <c r="B3265" s="4">
        <v>0.27870402091987989</v>
      </c>
      <c r="C3265" s="4">
        <v>675028.0873749993</v>
      </c>
      <c r="D3265" s="4">
        <v>-0.21296069088884481</v>
      </c>
      <c r="E3265" s="4">
        <v>586563.21682182001</v>
      </c>
      <c r="F3265" s="4">
        <v>858639.00050910492</v>
      </c>
      <c r="G3265" s="4">
        <v>0.70889047821599749</v>
      </c>
      <c r="H3265" s="4">
        <v>88.917226571407795</v>
      </c>
      <c r="I3265" s="4">
        <v>74.506925653934417</v>
      </c>
      <c r="J3265" s="4" t="s">
        <v>10</v>
      </c>
    </row>
    <row r="3266" spans="1:10" x14ac:dyDescent="0.25">
      <c r="A3266" s="4">
        <v>936177.74638682348</v>
      </c>
      <c r="B3266" s="4">
        <v>0.27870679486144279</v>
      </c>
      <c r="C3266" s="4">
        <v>675258.64727074327</v>
      </c>
      <c r="D3266" s="4">
        <v>-0.21288715900286981</v>
      </c>
      <c r="E3266" s="4">
        <v>586664.01669905614</v>
      </c>
      <c r="F3266" s="4">
        <v>859150.23586728564</v>
      </c>
      <c r="G3266" s="4">
        <v>0.70860447612570476</v>
      </c>
      <c r="H3266" s="4">
        <v>88.969226574692726</v>
      </c>
      <c r="I3266" s="4">
        <v>74.50282127615192</v>
      </c>
      <c r="J3266" s="4" t="s">
        <v>10</v>
      </c>
    </row>
    <row r="3267" spans="1:10" x14ac:dyDescent="0.25">
      <c r="A3267" s="4">
        <v>936502.35838735371</v>
      </c>
      <c r="B3267" s="4">
        <v>0.27870994340447969</v>
      </c>
      <c r="C3267" s="4">
        <v>675489.83908305259</v>
      </c>
      <c r="D3267" s="4">
        <v>-0.2128133677027709</v>
      </c>
      <c r="E3267" s="4">
        <v>586765.1600992484</v>
      </c>
      <c r="F3267" s="4">
        <v>859661.39699496655</v>
      </c>
      <c r="G3267" s="4">
        <v>0.70831924516402245</v>
      </c>
      <c r="H3267" s="4">
        <v>89.020892254651372</v>
      </c>
      <c r="I3267" s="4">
        <v>74.498732622781944</v>
      </c>
      <c r="J3267" s="4" t="s">
        <v>10</v>
      </c>
    </row>
    <row r="3268" spans="1:10" x14ac:dyDescent="0.25">
      <c r="A3268" s="4">
        <v>936828.3342645003</v>
      </c>
      <c r="B3268" s="4">
        <v>0.27871346751778242</v>
      </c>
      <c r="C3268" s="4">
        <v>675721.66075273324</v>
      </c>
      <c r="D3268" s="4">
        <v>-0.21273931782440131</v>
      </c>
      <c r="E3268" s="4">
        <v>586866.64626314887</v>
      </c>
      <c r="F3268" s="4">
        <v>860172.48383899778</v>
      </c>
      <c r="G3268" s="4">
        <v>0.70803478409387077</v>
      </c>
      <c r="H3268" s="4">
        <v>89.072224480341916</v>
      </c>
      <c r="I3268" s="4">
        <v>74.494659363496439</v>
      </c>
      <c r="J3268" s="4" t="s">
        <v>10</v>
      </c>
    </row>
    <row r="3269" spans="1:10" x14ac:dyDescent="0.25">
      <c r="A3269" s="4">
        <v>937155.67295131925</v>
      </c>
      <c r="B3269" s="4">
        <v>0.27871736818361881</v>
      </c>
      <c r="C3269" s="4">
        <v>675954.11020797933</v>
      </c>
      <c r="D3269" s="4">
        <v>-0.2126650102030089</v>
      </c>
      <c r="E3269" s="4">
        <v>586968.47442982811</v>
      </c>
      <c r="F3269" s="4">
        <v>860683.49635699752</v>
      </c>
      <c r="G3269" s="4">
        <v>0.70775109166885719</v>
      </c>
      <c r="H3269" s="4">
        <v>89.123224122197016</v>
      </c>
      <c r="I3269" s="4">
        <v>74.490601169050549</v>
      </c>
      <c r="J3269" s="4" t="s">
        <v>10</v>
      </c>
    </row>
    <row r="3270" spans="1:10" x14ac:dyDescent="0.25">
      <c r="A3270" s="4">
        <v>937484.37338689028</v>
      </c>
      <c r="B3270" s="4">
        <v>0.2787216463976227</v>
      </c>
      <c r="C3270" s="4">
        <v>676187.18536445254</v>
      </c>
      <c r="D3270" s="4">
        <v>-0.21259044567322169</v>
      </c>
      <c r="E3270" s="4">
        <v>587070.64383669419</v>
      </c>
      <c r="F3270" s="4">
        <v>861194.43451728835</v>
      </c>
      <c r="G3270" s="4">
        <v>0.70746816663337952</v>
      </c>
      <c r="H3270" s="4">
        <v>89.173892052014111</v>
      </c>
      <c r="I3270" s="4">
        <v>74.48655771128378</v>
      </c>
      <c r="J3270" s="4" t="s">
        <v>10</v>
      </c>
    </row>
    <row r="3271" spans="1:10" x14ac:dyDescent="0.25">
      <c r="A3271" s="4">
        <v>937814.43451631907</v>
      </c>
      <c r="B3271" s="4">
        <v>0.27872630316868569</v>
      </c>
      <c r="C3271" s="4">
        <v>676420.88412535388</v>
      </c>
      <c r="D3271" s="4">
        <v>-0.2125156250690359</v>
      </c>
      <c r="E3271" s="4">
        <v>587173.15371950995</v>
      </c>
      <c r="F3271" s="4">
        <v>861705.29829883494</v>
      </c>
      <c r="G3271" s="4">
        <v>0.70718600772272633</v>
      </c>
      <c r="H3271" s="4">
        <v>89.224229142948346</v>
      </c>
      <c r="I3271" s="4">
        <v>74.482528663121116</v>
      </c>
      <c r="J3271" s="4" t="s">
        <v>10</v>
      </c>
    </row>
    <row r="3272" spans="1:10" x14ac:dyDescent="0.25">
      <c r="A3272" s="4">
        <v>938145.8552907448</v>
      </c>
      <c r="B3272" s="4">
        <v>0.27873133951884688</v>
      </c>
      <c r="C3272" s="4">
        <v>676655.20438150119</v>
      </c>
      <c r="D3272" s="4">
        <v>-0.21244054922380279</v>
      </c>
      <c r="E3272" s="4">
        <v>587276.00331241195</v>
      </c>
      <c r="F3272" s="4">
        <v>862216.08769118018</v>
      </c>
      <c r="G3272" s="4">
        <v>0.70690461366317825</v>
      </c>
      <c r="H3272" s="4">
        <v>89.274236269503888</v>
      </c>
      <c r="I3272" s="4">
        <v>74.478513698574162</v>
      </c>
      <c r="J3272" s="4" t="s">
        <v>10</v>
      </c>
    </row>
    <row r="3273" spans="1:10" x14ac:dyDescent="0.25">
      <c r="A3273" s="4">
        <v>938478.63466734334</v>
      </c>
      <c r="B3273" s="4">
        <v>0.2787367564831833</v>
      </c>
      <c r="C3273" s="4">
        <v>676890.14401140169</v>
      </c>
      <c r="D3273" s="4">
        <v>-0.21236521897021629</v>
      </c>
      <c r="E3273" s="4">
        <v>587379.19184792659</v>
      </c>
      <c r="F3273" s="4">
        <v>862726.80269438226</v>
      </c>
      <c r="G3273" s="4">
        <v>0.70662398317210817</v>
      </c>
      <c r="H3273" s="4">
        <v>89.323914307526394</v>
      </c>
      <c r="I3273" s="4">
        <v>74.474512492742107</v>
      </c>
      <c r="J3273" s="4" t="s">
        <v>10</v>
      </c>
    </row>
    <row r="3274" spans="1:10" x14ac:dyDescent="0.25">
      <c r="A3274" s="4">
        <v>938812.77160933195</v>
      </c>
      <c r="B3274" s="4">
        <v>0.27874255510969909</v>
      </c>
      <c r="C3274" s="4">
        <v>677125.70088132832</v>
      </c>
      <c r="D3274" s="4">
        <v>-0.21228963514030119</v>
      </c>
      <c r="E3274" s="4">
        <v>587482.71855698887</v>
      </c>
      <c r="F3274" s="4">
        <v>863237.44331895187</v>
      </c>
      <c r="G3274" s="4">
        <v>0.7063441149580808</v>
      </c>
      <c r="H3274" s="4">
        <v>89.373264134195239</v>
      </c>
      <c r="I3274" s="4">
        <v>74.470524721812751</v>
      </c>
      <c r="J3274" s="4" t="s">
        <v>10</v>
      </c>
    </row>
    <row r="3275" spans="1:10" x14ac:dyDescent="0.25">
      <c r="A3275" s="4">
        <v>939148.26508597727</v>
      </c>
      <c r="B3275" s="4">
        <v>0.27874873645921588</v>
      </c>
      <c r="C3275" s="4">
        <v>677361.8728453964</v>
      </c>
      <c r="D3275" s="4">
        <v>-0.21221379856539949</v>
      </c>
      <c r="E3275" s="4">
        <v>587586.58266896009</v>
      </c>
      <c r="F3275" s="4">
        <v>863748.00958579069</v>
      </c>
      <c r="G3275" s="4">
        <v>0.70606500772095204</v>
      </c>
      <c r="H3275" s="4">
        <v>89.422286628015343</v>
      </c>
      <c r="I3275" s="4">
        <v>74.466550063063579</v>
      </c>
      <c r="J3275" s="4" t="s">
        <v>10</v>
      </c>
    </row>
    <row r="3276" spans="1:10" x14ac:dyDescent="0.25">
      <c r="A3276" s="4">
        <v>939485.11407259351</v>
      </c>
      <c r="B3276" s="4">
        <v>0.27875530160526141</v>
      </c>
      <c r="C3276" s="4">
        <v>677598.65774563432</v>
      </c>
      <c r="D3276" s="4">
        <v>-0.21213771007616011</v>
      </c>
      <c r="E3276" s="4">
        <v>587690.78341164358</v>
      </c>
      <c r="F3276" s="4">
        <v>864258.50152612745</v>
      </c>
      <c r="G3276" s="4">
        <v>0.70578666015196689</v>
      </c>
      <c r="H3276" s="4">
        <v>89.470982668810706</v>
      </c>
      <c r="I3276" s="4">
        <v>74.462588194862519</v>
      </c>
      <c r="J3276" s="4" t="s">
        <v>10</v>
      </c>
    </row>
    <row r="3277" spans="1:10" x14ac:dyDescent="0.25">
      <c r="A3277" s="4">
        <v>939823.31755055452</v>
      </c>
      <c r="B3277" s="4">
        <v>0.27876225163395829</v>
      </c>
      <c r="C3277" s="4">
        <v>677836.05341206538</v>
      </c>
      <c r="D3277" s="4">
        <v>-0.2120613705025246</v>
      </c>
      <c r="E3277" s="4">
        <v>587795.32001130434</v>
      </c>
      <c r="F3277" s="4">
        <v>864768.91918145737</v>
      </c>
      <c r="G3277" s="4">
        <v>0.70550907093385884</v>
      </c>
      <c r="H3277" s="4">
        <v>89.51935313771537</v>
      </c>
      <c r="I3277" s="4">
        <v>74.458638796669092</v>
      </c>
      <c r="J3277" s="4" t="s">
        <v>10</v>
      </c>
    </row>
    <row r="3278" spans="1:10" x14ac:dyDescent="0.25">
      <c r="A3278" s="4">
        <v>940162.87450729206</v>
      </c>
      <c r="B3278" s="4">
        <v>0.27876958764391352</v>
      </c>
      <c r="C3278" s="4">
        <v>678074.05766277784</v>
      </c>
      <c r="D3278" s="4">
        <v>-0.2119847806737174</v>
      </c>
      <c r="E3278" s="4">
        <v>587900.19169268548</v>
      </c>
      <c r="F3278" s="4">
        <v>865279.26260347944</v>
      </c>
      <c r="G3278" s="4">
        <v>0.70523223874094598</v>
      </c>
      <c r="H3278" s="4">
        <v>89.567398917167424</v>
      </c>
      <c r="I3278" s="4">
        <v>74.45470154903515</v>
      </c>
      <c r="J3278" s="4" t="s">
        <v>10</v>
      </c>
    </row>
    <row r="3279" spans="1:10" x14ac:dyDescent="0.25">
      <c r="A3279" s="4">
        <v>940503.78393630486</v>
      </c>
      <c r="B3279" s="4">
        <v>0.27877731074610612</v>
      </c>
      <c r="C3279" s="4">
        <v>678312.66830400494</v>
      </c>
      <c r="D3279" s="4">
        <v>-0.21190794141823199</v>
      </c>
      <c r="E3279" s="4">
        <v>588005.39767902496</v>
      </c>
      <c r="F3279" s="4">
        <v>865789.53185403591</v>
      </c>
      <c r="G3279" s="4">
        <v>0.70495616223922875</v>
      </c>
      <c r="H3279" s="4">
        <v>89.615120890900855</v>
      </c>
      <c r="I3279" s="4">
        <v>74.450776133605657</v>
      </c>
      <c r="J3279" s="4" t="s">
        <v>10</v>
      </c>
    </row>
    <row r="3280" spans="1:10" x14ac:dyDescent="0.25">
      <c r="A3280" s="4">
        <v>940846.04483715596</v>
      </c>
      <c r="B3280" s="4">
        <v>0.27878542206377549</v>
      </c>
      <c r="C3280" s="4">
        <v>678551.88313019555</v>
      </c>
      <c r="D3280" s="4">
        <v>-0.21183085356382131</v>
      </c>
      <c r="E3280" s="4">
        <v>588110.93719207239</v>
      </c>
      <c r="F3280" s="4">
        <v>866299.72700504959</v>
      </c>
      <c r="G3280" s="4">
        <v>0.70468084008648546</v>
      </c>
      <c r="H3280" s="4">
        <v>89.662519943939273</v>
      </c>
      <c r="I3280" s="4">
        <v>74.446862233119688</v>
      </c>
      <c r="J3280" s="4" t="s">
        <v>10</v>
      </c>
    </row>
    <row r="3281" spans="1:10" x14ac:dyDescent="0.25">
      <c r="A3281" s="4">
        <v>941189.65621548565</v>
      </c>
      <c r="B3281" s="4">
        <v>0.27879392273230968</v>
      </c>
      <c r="C3281" s="4">
        <v>678791.69992409635</v>
      </c>
      <c r="D3281" s="4">
        <v>-0.21175351793748379</v>
      </c>
      <c r="E3281" s="4">
        <v>588216.80945210822</v>
      </c>
      <c r="F3281" s="4">
        <v>866809.84813846368</v>
      </c>
      <c r="G3281" s="4">
        <v>0.70440627093236985</v>
      </c>
      <c r="H3281" s="4">
        <v>89.709596962587426</v>
      </c>
      <c r="I3281" s="4">
        <v>74.442959531411091</v>
      </c>
      <c r="J3281" s="4" t="s">
        <v>10</v>
      </c>
    </row>
    <row r="3282" spans="1:10" x14ac:dyDescent="0.25">
      <c r="A3282" s="4">
        <v>941534.61708300828</v>
      </c>
      <c r="B3282" s="4">
        <v>0.27880281389913231</v>
      </c>
      <c r="C3282" s="4">
        <v>679032.11645682354</v>
      </c>
      <c r="D3282" s="4">
        <v>-0.21167593536545359</v>
      </c>
      <c r="E3282" s="4">
        <v>588323.01367795875</v>
      </c>
      <c r="F3282" s="4">
        <v>867319.89534618077</v>
      </c>
      <c r="G3282" s="4">
        <v>0.7041324534185045</v>
      </c>
      <c r="H3282" s="4">
        <v>89.756352834425414</v>
      </c>
      <c r="I3282" s="4">
        <v>74.439067713409273</v>
      </c>
      <c r="J3282" s="4" t="s">
        <v>10</v>
      </c>
    </row>
    <row r="3283" spans="1:10" x14ac:dyDescent="0.25">
      <c r="A3283" s="4">
        <v>941880.92645751894</v>
      </c>
      <c r="B3283" s="4">
        <v>0.27881209672359131</v>
      </c>
      <c r="C3283" s="4">
        <v>679273.13048793946</v>
      </c>
      <c r="D3283" s="4">
        <v>-0.21159810667318879</v>
      </c>
      <c r="E3283" s="4">
        <v>588429.54908701358</v>
      </c>
      <c r="F3283" s="4">
        <v>867829.86873000232</v>
      </c>
      <c r="G3283" s="4">
        <v>0.70385938617857657</v>
      </c>
      <c r="H3283" s="4">
        <v>89.802788448301399</v>
      </c>
      <c r="I3283" s="4">
        <v>74.435186465139864</v>
      </c>
      <c r="J3283" s="4" t="s">
        <v>10</v>
      </c>
    </row>
    <row r="3284" spans="1:10" x14ac:dyDescent="0.25">
      <c r="A3284" s="4">
        <v>942228.58336289751</v>
      </c>
      <c r="B3284" s="4">
        <v>0.27882177237684452</v>
      </c>
      <c r="C3284" s="4">
        <v>679514.73976553103</v>
      </c>
      <c r="D3284" s="4">
        <v>-0.2115200326853594</v>
      </c>
      <c r="E3284" s="4">
        <v>588536.41489524243</v>
      </c>
      <c r="F3284" s="4">
        <v>868339.76840156759</v>
      </c>
      <c r="G3284" s="4">
        <v>0.70358706783843217</v>
      </c>
      <c r="H3284" s="4">
        <v>89.848904694324375</v>
      </c>
      <c r="I3284" s="4">
        <v>74.431315473725505</v>
      </c>
      <c r="J3284" s="4" t="s">
        <v>10</v>
      </c>
    </row>
    <row r="3285" spans="1:10" x14ac:dyDescent="0.25">
      <c r="A3285" s="4">
        <v>942577.58682911319</v>
      </c>
      <c r="B3285" s="4">
        <v>0.27883184204174821</v>
      </c>
      <c r="C3285" s="4">
        <v>679756.94202628569</v>
      </c>
      <c r="D3285" s="4">
        <v>-0.2114417142258366</v>
      </c>
      <c r="E3285" s="4">
        <v>588643.61031721346</v>
      </c>
      <c r="F3285" s="4">
        <v>868849.59448229475</v>
      </c>
      <c r="G3285" s="4">
        <v>0.70331549701617002</v>
      </c>
      <c r="H3285" s="4">
        <v>89.894702463857456</v>
      </c>
      <c r="I3285" s="4">
        <v>74.427454427386465</v>
      </c>
      <c r="J3285" s="4" t="s">
        <v>10</v>
      </c>
    </row>
    <row r="3286" spans="1:10" x14ac:dyDescent="0.25">
      <c r="A3286" s="4">
        <v>942927.9358922242</v>
      </c>
      <c r="B3286" s="4">
        <v>0.27884230691274309</v>
      </c>
      <c r="C3286" s="4">
        <v>679999.73499556538</v>
      </c>
      <c r="D3286" s="4">
        <v>-0.21136315211768189</v>
      </c>
      <c r="E3286" s="4">
        <v>588751.13456610707</v>
      </c>
      <c r="F3286" s="4">
        <v>869359.34710331971</v>
      </c>
      <c r="G3286" s="4">
        <v>0.70304467232223389</v>
      </c>
      <c r="H3286" s="4">
        <v>89.940182649511911</v>
      </c>
      <c r="I3286" s="4">
        <v>74.423603015441159</v>
      </c>
      <c r="J3286" s="4" t="s">
        <v>10</v>
      </c>
    </row>
    <row r="3287" spans="1:10" x14ac:dyDescent="0.25">
      <c r="A3287" s="4">
        <v>943279.62959438423</v>
      </c>
      <c r="B3287" s="4">
        <v>0.27885316819574152</v>
      </c>
      <c r="C3287" s="4">
        <v>680243.1163874846</v>
      </c>
      <c r="D3287" s="4">
        <v>-0.21128434718313621</v>
      </c>
      <c r="E3287" s="4">
        <v>588858.98685373494</v>
      </c>
      <c r="F3287" s="4">
        <v>869869.02640543703</v>
      </c>
      <c r="G3287" s="4">
        <v>0.70277459235950601</v>
      </c>
      <c r="H3287" s="4">
        <v>89.985346145139744</v>
      </c>
      <c r="I3287" s="4">
        <v>74.419760928306914</v>
      </c>
      <c r="J3287" s="4" t="s">
        <v>10</v>
      </c>
    </row>
    <row r="3288" spans="1:10" x14ac:dyDescent="0.25">
      <c r="A3288" s="4">
        <v>943632.66698384692</v>
      </c>
      <c r="B3288" s="4">
        <v>0.27886442710801262</v>
      </c>
      <c r="C3288" s="4">
        <v>680487.08390499046</v>
      </c>
      <c r="D3288" s="4">
        <v>-0.21120530024360809</v>
      </c>
      <c r="E3288" s="4">
        <v>588967.16639055556</v>
      </c>
      <c r="F3288" s="4">
        <v>870378.63253904029</v>
      </c>
      <c r="G3288" s="4">
        <v>0.70250525572339928</v>
      </c>
      <c r="H3288" s="4">
        <v>90.030193845827171</v>
      </c>
      <c r="I3288" s="4">
        <v>74.415927857500421</v>
      </c>
      <c r="J3288" s="4" t="s">
        <v>10</v>
      </c>
    </row>
    <row r="3289" spans="1:10" x14ac:dyDescent="0.25">
      <c r="A3289" s="4">
        <v>943987.04711496481</v>
      </c>
      <c r="B3289" s="4">
        <v>0.27887608487807042</v>
      </c>
      <c r="C3289" s="4">
        <v>680731.63523993292</v>
      </c>
      <c r="D3289" s="4">
        <v>-0.21112601211966411</v>
      </c>
      <c r="E3289" s="4">
        <v>589075.6723856912</v>
      </c>
      <c r="F3289" s="4">
        <v>870888.16566406284</v>
      </c>
      <c r="G3289" s="4">
        <v>0.70223666100194804</v>
      </c>
      <c r="H3289" s="4">
        <v>90.074726647888809</v>
      </c>
      <c r="I3289" s="4">
        <v>74.412103495638277</v>
      </c>
      <c r="J3289" s="4" t="s">
        <v>10</v>
      </c>
    </row>
    <row r="3290" spans="1:10" x14ac:dyDescent="0.25">
      <c r="A3290" s="4">
        <v>944342.76904819871</v>
      </c>
      <c r="B3290" s="4">
        <v>0.27888814274555851</v>
      </c>
      <c r="C3290" s="4">
        <v>680976.76807314868</v>
      </c>
      <c r="D3290" s="4">
        <v>-0.21104648363101711</v>
      </c>
      <c r="E3290" s="4">
        <v>589184.50404694397</v>
      </c>
      <c r="F3290" s="4">
        <v>871397.62594991899</v>
      </c>
      <c r="G3290" s="4">
        <v>0.70196880677590046</v>
      </c>
      <c r="H3290" s="4">
        <v>90.118945448860117</v>
      </c>
      <c r="I3290" s="4">
        <v>74.408287536437484</v>
      </c>
      <c r="J3290" s="4" t="s">
        <v>10</v>
      </c>
    </row>
    <row r="3291" spans="1:10" x14ac:dyDescent="0.25">
      <c r="A3291" s="4">
        <v>944699.83185011393</v>
      </c>
      <c r="B3291" s="4">
        <v>0.2789006019611362</v>
      </c>
      <c r="C3291" s="4">
        <v>681222.48007453303</v>
      </c>
      <c r="D3291" s="4">
        <v>-0.21096671559651661</v>
      </c>
      <c r="E3291" s="4">
        <v>589293.66058081191</v>
      </c>
      <c r="F3291" s="4">
        <v>871907.01357544481</v>
      </c>
      <c r="G3291" s="4">
        <v>0.70170169161880758</v>
      </c>
      <c r="H3291" s="4">
        <v>90.162851147492262</v>
      </c>
      <c r="I3291" s="4">
        <v>74.404479674716001</v>
      </c>
      <c r="J3291" s="4" t="s">
        <v>10</v>
      </c>
    </row>
    <row r="3292" spans="1:10" x14ac:dyDescent="0.25">
      <c r="A3292" s="4">
        <v>945058.23459338932</v>
      </c>
      <c r="B3292" s="4">
        <v>0.27891346378636472</v>
      </c>
      <c r="C3292" s="4">
        <v>681468.7689031203</v>
      </c>
      <c r="D3292" s="4">
        <v>-0.2108867088341374</v>
      </c>
      <c r="E3292" s="4">
        <v>589403.14119250642</v>
      </c>
      <c r="F3292" s="4">
        <v>872416.3287288401</v>
      </c>
      <c r="G3292" s="4">
        <v>0.70143531409711457</v>
      </c>
      <c r="H3292" s="4">
        <v>90.206444643744831</v>
      </c>
      <c r="I3292" s="4">
        <v>74.400679606393027</v>
      </c>
      <c r="J3292" s="4" t="s">
        <v>10</v>
      </c>
    </row>
    <row r="3293" spans="1:10" x14ac:dyDescent="0.25">
      <c r="A3293" s="4">
        <v>945417.97635681566</v>
      </c>
      <c r="B3293" s="4">
        <v>0.2789267294935921</v>
      </c>
      <c r="C3293" s="4">
        <v>681715.63220715884</v>
      </c>
      <c r="D3293" s="4">
        <v>-0.21080646416097021</v>
      </c>
      <c r="E3293" s="4">
        <v>589512.94508596684</v>
      </c>
      <c r="F3293" s="4">
        <v>872925.57160760963</v>
      </c>
      <c r="G3293" s="4">
        <v>0.70116967277024944</v>
      </c>
      <c r="H3293" s="4">
        <v>90.249726838780319</v>
      </c>
      <c r="I3293" s="4">
        <v>74.39688702848953</v>
      </c>
      <c r="J3293" s="4" t="s">
        <v>10</v>
      </c>
    </row>
    <row r="3294" spans="1:10" x14ac:dyDescent="0.25">
      <c r="A3294" s="4">
        <v>945779.05622530181</v>
      </c>
      <c r="B3294" s="4">
        <v>0.27894040036583961</v>
      </c>
      <c r="C3294" s="4">
        <v>681963.06762419024</v>
      </c>
      <c r="D3294" s="4">
        <v>-0.2107259823932103</v>
      </c>
      <c r="E3294" s="4">
        <v>589623.07146387838</v>
      </c>
      <c r="F3294" s="4">
        <v>873434.74241850513</v>
      </c>
      <c r="G3294" s="4">
        <v>0.70090476619071262</v>
      </c>
      <c r="H3294" s="4">
        <v>90.292698634957262</v>
      </c>
      <c r="I3294" s="4">
        <v>74.393101639128602</v>
      </c>
      <c r="J3294" s="4" t="s">
        <v>10</v>
      </c>
    </row>
    <row r="3295" spans="1:10" x14ac:dyDescent="0.25">
      <c r="A3295" s="4">
        <v>946141.47328987764</v>
      </c>
      <c r="B3295" s="4">
        <v>0.27895447769668552</v>
      </c>
      <c r="C3295" s="4">
        <v>682211.0727811273</v>
      </c>
      <c r="D3295" s="4">
        <v>-0.2106452643461478</v>
      </c>
      <c r="E3295" s="4">
        <v>589733.51952768653</v>
      </c>
      <c r="F3295" s="4">
        <v>873943.84137746785</v>
      </c>
      <c r="G3295" s="4">
        <v>0.70064059290416558</v>
      </c>
      <c r="H3295" s="4">
        <v>90.335360935824255</v>
      </c>
      <c r="I3295" s="4">
        <v>74.389323137535783</v>
      </c>
      <c r="J3295" s="4" t="s">
        <v>10</v>
      </c>
    </row>
    <row r="3296" spans="1:10" x14ac:dyDescent="0.25">
      <c r="A3296" s="4">
        <v>946505.22664769308</v>
      </c>
      <c r="B3296" s="4">
        <v>0.2789689627901516</v>
      </c>
      <c r="C3296" s="4">
        <v>682459.6452943288</v>
      </c>
      <c r="D3296" s="4">
        <v>-0.210564310834158</v>
      </c>
      <c r="E3296" s="4">
        <v>589844.28847761394</v>
      </c>
      <c r="F3296" s="4">
        <v>874452.86870957026</v>
      </c>
      <c r="G3296" s="4">
        <v>0.70037715144951773</v>
      </c>
      <c r="H3296" s="4">
        <v>90.377714646114384</v>
      </c>
      <c r="I3296" s="4">
        <v>74.385551224039418</v>
      </c>
      <c r="J3296" s="4" t="s">
        <v>10</v>
      </c>
    </row>
    <row r="3297" spans="1:10" x14ac:dyDescent="0.25">
      <c r="A3297" s="4">
        <v>946870.31540202501</v>
      </c>
      <c r="B3297" s="4">
        <v>0.27898385696058731</v>
      </c>
      <c r="C3297" s="4">
        <v>682708.78276968026</v>
      </c>
      <c r="D3297" s="4">
        <v>-0.21048312267069069</v>
      </c>
      <c r="E3297" s="4">
        <v>589955.37751267618</v>
      </c>
      <c r="F3297" s="4">
        <v>874961.8246489591</v>
      </c>
      <c r="G3297" s="4">
        <v>0.70011444035901516</v>
      </c>
      <c r="H3297" s="4">
        <v>90.419760671738501</v>
      </c>
      <c r="I3297" s="4">
        <v>74.38178560007087</v>
      </c>
      <c r="J3297" s="4" t="s">
        <v>10</v>
      </c>
    </row>
    <row r="3298" spans="1:10" x14ac:dyDescent="0.25">
      <c r="A3298" s="4">
        <v>947236.73866227642</v>
      </c>
      <c r="B3298" s="4">
        <v>0.27899916153255472</v>
      </c>
      <c r="C3298" s="4">
        <v>682958.48280266975</v>
      </c>
      <c r="D3298" s="4">
        <v>-0.21040170066826089</v>
      </c>
      <c r="E3298" s="4">
        <v>590066.78583069763</v>
      </c>
      <c r="F3298" s="4">
        <v>875470.70943879755</v>
      </c>
      <c r="G3298" s="4">
        <v>0.69985245815832697</v>
      </c>
      <c r="H3298" s="4">
        <v>90.46149991977957</v>
      </c>
      <c r="I3298" s="4">
        <v>74.378025968164877</v>
      </c>
      <c r="J3298" s="4" t="s">
        <v>10</v>
      </c>
    </row>
    <row r="3299" spans="1:10" x14ac:dyDescent="0.25">
      <c r="A3299" s="4">
        <v>947604.49554398248</v>
      </c>
      <c r="B3299" s="4">
        <v>0.27901487784071338</v>
      </c>
      <c r="C3299" s="4">
        <v>683208.74297846749</v>
      </c>
      <c r="D3299" s="4">
        <v>-0.21032004563843859</v>
      </c>
      <c r="E3299" s="4">
        <v>590178.51262832677</v>
      </c>
      <c r="F3299" s="4">
        <v>875979.5233312092</v>
      </c>
      <c r="G3299" s="4">
        <v>0.69959120336663194</v>
      </c>
      <c r="H3299" s="4">
        <v>90.50293329848644</v>
      </c>
      <c r="I3299" s="4">
        <v>74.374272031959748</v>
      </c>
      <c r="J3299" s="4" t="s">
        <v>10</v>
      </c>
    </row>
    <row r="3300" spans="1:10" x14ac:dyDescent="0.25">
      <c r="A3300" s="4">
        <v>947973.58516880951</v>
      </c>
      <c r="B3300" s="4">
        <v>0.27903100722970531</v>
      </c>
      <c r="C3300" s="4">
        <v>683459.56087200181</v>
      </c>
      <c r="D3300" s="4">
        <v>-0.2102381583918394</v>
      </c>
      <c r="E3300" s="4">
        <v>590290.55710105295</v>
      </c>
      <c r="F3300" s="4">
        <v>876488.26658722048</v>
      </c>
      <c r="G3300" s="4">
        <v>0.69933067449670439</v>
      </c>
      <c r="H3300" s="4">
        <v>90.544061717268292</v>
      </c>
      <c r="I3300" s="4">
        <v>74.370523496197535</v>
      </c>
      <c r="J3300" s="4" t="s">
        <v>10</v>
      </c>
    </row>
    <row r="3301" spans="1:10" x14ac:dyDescent="0.25">
      <c r="A3301" s="4">
        <v>948344.00666456146</v>
      </c>
      <c r="B3301" s="4">
        <v>0.27904755105403861</v>
      </c>
      <c r="C3301" s="4">
        <v>683710.93404804077</v>
      </c>
      <c r="D3301" s="4">
        <v>-0.2101560397381142</v>
      </c>
      <c r="E3301" s="4">
        <v>590402.91844322078</v>
      </c>
      <c r="F3301" s="4">
        <v>876996.93947670516</v>
      </c>
      <c r="G3301" s="4">
        <v>0.69907087005499957</v>
      </c>
      <c r="H3301" s="4">
        <v>90.584886086688257</v>
      </c>
      <c r="I3301" s="4">
        <v>74.366780066724232</v>
      </c>
      <c r="J3301" s="4" t="s">
        <v>10</v>
      </c>
    </row>
    <row r="3302" spans="1:10" x14ac:dyDescent="0.25">
      <c r="A3302" s="4">
        <v>948715.75916517712</v>
      </c>
      <c r="B3302" s="4">
        <v>0.27906451067797278</v>
      </c>
      <c r="C3302" s="4">
        <v>683962.86006126553</v>
      </c>
      <c r="D3302" s="4">
        <v>-0.21007369048594099</v>
      </c>
      <c r="E3302" s="4">
        <v>590515.59584804636</v>
      </c>
      <c r="F3302" s="4">
        <v>877505.54227832658</v>
      </c>
      <c r="G3302" s="4">
        <v>0.69881178854173887</v>
      </c>
      <c r="H3302" s="4">
        <v>90.625407318458059</v>
      </c>
      <c r="I3302" s="4">
        <v>74.363041450489902</v>
      </c>
      <c r="J3302" s="4" t="s">
        <v>10</v>
      </c>
    </row>
    <row r="3303" spans="1:10" x14ac:dyDescent="0.25">
      <c r="A3303" s="4">
        <v>949088.84181073715</v>
      </c>
      <c r="B3303" s="4">
        <v>0.27908188747540219</v>
      </c>
      <c r="C3303" s="4">
        <v>684215.33645635319</v>
      </c>
      <c r="D3303" s="4">
        <v>-0.20999111144301441</v>
      </c>
      <c r="E3303" s="4">
        <v>590628.58850763261</v>
      </c>
      <c r="F3303" s="4">
        <v>878014.07527948287</v>
      </c>
      <c r="G3303" s="4">
        <v>0.69855342845099389</v>
      </c>
      <c r="H3303" s="4">
        <v>90.665626325431774</v>
      </c>
      <c r="I3303" s="4">
        <v>74.35930735554885</v>
      </c>
      <c r="J3303" s="4" t="s">
        <v>10</v>
      </c>
    </row>
    <row r="3304" spans="1:10" x14ac:dyDescent="0.25">
      <c r="A3304" s="4">
        <v>949463.25374746416</v>
      </c>
      <c r="B3304" s="4">
        <v>0.27909968282974112</v>
      </c>
      <c r="C3304" s="4">
        <v>684468.36076805287</v>
      </c>
      <c r="D3304" s="4">
        <v>-0.20990830341603661</v>
      </c>
      <c r="E3304" s="4">
        <v>590741.89561298501</v>
      </c>
      <c r="F3304" s="4">
        <v>878522.53877625044</v>
      </c>
      <c r="G3304" s="4">
        <v>0.6982957882707711</v>
      </c>
      <c r="H3304" s="4">
        <v>90.705544021600204</v>
      </c>
      <c r="I3304" s="4">
        <v>74.355577491059648</v>
      </c>
      <c r="J3304" s="4" t="s">
        <v>10</v>
      </c>
    </row>
    <row r="3305" spans="1:10" x14ac:dyDescent="0.25">
      <c r="A3305" s="4">
        <v>949838.99412772537</v>
      </c>
      <c r="B3305" s="4">
        <v>0.27911789813380689</v>
      </c>
      <c r="C3305" s="4">
        <v>684721.93052126525</v>
      </c>
      <c r="D3305" s="4">
        <v>-0.20982526721070791</v>
      </c>
      <c r="E3305" s="4">
        <v>590855.51635402627</v>
      </c>
      <c r="F3305" s="4">
        <v>879030.93307332858</v>
      </c>
      <c r="G3305" s="4">
        <v>0.69803886648309488</v>
      </c>
      <c r="H3305" s="4">
        <v>90.745161322084911</v>
      </c>
      <c r="I3305" s="4">
        <v>74.351851567285209</v>
      </c>
      <c r="J3305" s="4" t="s">
        <v>10</v>
      </c>
    </row>
    <row r="3306" spans="1:10" x14ac:dyDescent="0.25">
      <c r="A3306" s="4">
        <v>950216.06211003487</v>
      </c>
      <c r="B3306" s="4">
        <v>0.27913653478970518</v>
      </c>
      <c r="C3306" s="4">
        <v>684976.04323112045</v>
      </c>
      <c r="D3306" s="4">
        <v>-0.2097420036317183</v>
      </c>
      <c r="E3306" s="4">
        <v>590969.44991961191</v>
      </c>
      <c r="F3306" s="4">
        <v>879539.25848398416</v>
      </c>
      <c r="G3306" s="4">
        <v>0.69778266156409041</v>
      </c>
      <c r="H3306" s="4">
        <v>90.784479143132742</v>
      </c>
      <c r="I3306" s="4">
        <v>74.348129295592855</v>
      </c>
      <c r="J3306" s="4" t="s">
        <v>10</v>
      </c>
    </row>
    <row r="3307" spans="1:10" x14ac:dyDescent="0.25">
      <c r="A3307" s="4">
        <v>950594.45685905498</v>
      </c>
      <c r="B3307" s="4">
        <v>0.27915559420871289</v>
      </c>
      <c r="C3307" s="4">
        <v>685230.69640305673</v>
      </c>
      <c r="D3307" s="4">
        <v>-0.20965851348273781</v>
      </c>
      <c r="E3307" s="4">
        <v>591083.69549754634</v>
      </c>
      <c r="F3307" s="4">
        <v>880047.51532999612</v>
      </c>
      <c r="G3307" s="4">
        <v>0.69752717198406633</v>
      </c>
      <c r="H3307" s="4">
        <v>90.823498402109962</v>
      </c>
      <c r="I3307" s="4">
        <v>74.344410388454264</v>
      </c>
      <c r="J3307" s="4" t="s">
        <v>10</v>
      </c>
    </row>
    <row r="3308" spans="1:10" x14ac:dyDescent="0.25">
      <c r="A3308" s="4">
        <v>950974.17754559848</v>
      </c>
      <c r="B3308" s="4">
        <v>0.27917507781116208</v>
      </c>
      <c r="C3308" s="4">
        <v>685485.88753290009</v>
      </c>
      <c r="D3308" s="4">
        <v>-0.2095747975664079</v>
      </c>
      <c r="E3308" s="4">
        <v>591198.25227459567</v>
      </c>
      <c r="F3308" s="4">
        <v>880555.70394160051</v>
      </c>
      <c r="G3308" s="4">
        <v>0.69727239620759673</v>
      </c>
      <c r="H3308" s="4">
        <v>90.862220017496568</v>
      </c>
      <c r="I3308" s="4">
        <v>74.34069455944551</v>
      </c>
      <c r="J3308" s="4" t="s">
        <v>10</v>
      </c>
    </row>
    <row r="3309" spans="1:10" x14ac:dyDescent="0.25">
      <c r="A3309" s="4">
        <v>951355.22334663314</v>
      </c>
      <c r="B3309" s="4">
        <v>0.27919498702632439</v>
      </c>
      <c r="C3309" s="4">
        <v>685741.61410694395</v>
      </c>
      <c r="D3309" s="4">
        <v>-0.20949085668433179</v>
      </c>
      <c r="E3309" s="4">
        <v>591313.11943650572</v>
      </c>
      <c r="F3309" s="4">
        <v>881063.82465743658</v>
      </c>
      <c r="G3309" s="4">
        <v>0.69701833269360303</v>
      </c>
      <c r="H3309" s="4">
        <v>90.900644908880238</v>
      </c>
      <c r="I3309" s="4">
        <v>74.336981523247005</v>
      </c>
      <c r="J3309" s="4" t="s">
        <v>10</v>
      </c>
    </row>
    <row r="3310" spans="1:10" x14ac:dyDescent="0.25">
      <c r="A3310" s="4">
        <v>951737.59344528127</v>
      </c>
      <c r="B3310" s="4">
        <v>0.27921532329229493</v>
      </c>
      <c r="C3310" s="4">
        <v>685997.87360202626</v>
      </c>
      <c r="D3310" s="4">
        <v>-0.20940669163706671</v>
      </c>
      <c r="E3310" s="4">
        <v>591428.29616801499</v>
      </c>
      <c r="F3310" s="4">
        <v>881571.87782449124</v>
      </c>
      <c r="G3310" s="4">
        <v>0.69676497989543473</v>
      </c>
      <c r="H3310" s="4">
        <v>90.938773996950957</v>
      </c>
      <c r="I3310" s="4">
        <v>74.333270995643389</v>
      </c>
      <c r="J3310" s="4" t="s">
        <v>10</v>
      </c>
    </row>
    <row r="3311" spans="1:10" x14ac:dyDescent="0.25">
      <c r="A3311" s="4">
        <v>952121.2870308191</v>
      </c>
      <c r="B3311" s="4">
        <v>0.27923608805587502</v>
      </c>
      <c r="C3311" s="4">
        <v>686254.6634856083</v>
      </c>
      <c r="D3311" s="4">
        <v>-0.2093223032241153</v>
      </c>
      <c r="E3311" s="4">
        <v>591543.78165286977</v>
      </c>
      <c r="F3311" s="4">
        <v>882079.86379804485</v>
      </c>
      <c r="G3311" s="4">
        <v>0.69651233626094955</v>
      </c>
      <c r="H3311" s="4">
        <v>90.976608203495843</v>
      </c>
      <c r="I3311" s="4">
        <v>74.3295626935234</v>
      </c>
      <c r="J3311" s="4" t="s">
        <v>10</v>
      </c>
    </row>
    <row r="3312" spans="1:10" x14ac:dyDescent="0.25">
      <c r="A3312" s="4">
        <v>952506.30329868512</v>
      </c>
      <c r="B3312" s="4">
        <v>0.27925728277245682</v>
      </c>
      <c r="C3312" s="4">
        <v>686511.98121585674</v>
      </c>
      <c r="D3312" s="4">
        <v>-0.20923769224391561</v>
      </c>
      <c r="E3312" s="4">
        <v>591659.57507383998</v>
      </c>
      <c r="F3312" s="4">
        <v>882587.782941618</v>
      </c>
      <c r="G3312" s="4">
        <v>0.6962604002325945</v>
      </c>
      <c r="H3312" s="4">
        <v>91.01414845139233</v>
      </c>
      <c r="I3312" s="4">
        <v>74.325856334879845</v>
      </c>
      <c r="J3312" s="4" t="s">
        <v>10</v>
      </c>
    </row>
    <row r="3313" spans="1:10" x14ac:dyDescent="0.25">
      <c r="A3313" s="4">
        <v>952892.64145047823</v>
      </c>
      <c r="B3313" s="4">
        <v>0.27927890890590662</v>
      </c>
      <c r="C3313" s="4">
        <v>686769.82424172142</v>
      </c>
      <c r="D3313" s="4">
        <v>-0.2091528594938338</v>
      </c>
      <c r="E3313" s="4">
        <v>591775.67561273288</v>
      </c>
      <c r="F3313" s="4">
        <v>883095.63562691701</v>
      </c>
      <c r="G3313" s="4">
        <v>0.69600917024748499</v>
      </c>
      <c r="H3313" s="4">
        <v>91.051395664603177</v>
      </c>
      <c r="I3313" s="4">
        <v>74.322151638809373</v>
      </c>
      <c r="J3313" s="4" t="s">
        <v>10</v>
      </c>
    </row>
    <row r="3314" spans="1:10" x14ac:dyDescent="0.25">
      <c r="A3314" s="4">
        <v>953280.30069395911</v>
      </c>
      <c r="B3314" s="4">
        <v>0.27930096792844872</v>
      </c>
      <c r="C3314" s="4">
        <v>687028.19000301382</v>
      </c>
      <c r="D3314" s="4">
        <v>-0.20906780577015541</v>
      </c>
      <c r="E3314" s="4">
        <v>591892.08245040884</v>
      </c>
      <c r="F3314" s="4">
        <v>883603.4222337805</v>
      </c>
      <c r="G3314" s="4">
        <v>0.69575864473748383</v>
      </c>
      <c r="H3314" s="4">
        <v>91.088350768170912</v>
      </c>
      <c r="I3314" s="4">
        <v>74.318448325512264</v>
      </c>
      <c r="J3314" s="4" t="s">
        <v>10</v>
      </c>
    </row>
    <row r="3315" spans="1:10" x14ac:dyDescent="0.25">
      <c r="A3315" s="4">
        <v>953669.28024305159</v>
      </c>
      <c r="B3315" s="4">
        <v>0.27932346132054819</v>
      </c>
      <c r="C3315" s="4">
        <v>687287.07593048655</v>
      </c>
      <c r="D3315" s="4">
        <v>-0.20898253186807739</v>
      </c>
      <c r="E3315" s="4">
        <v>592008.79476679431</v>
      </c>
      <c r="F3315" s="4">
        <v>884111.14315012505</v>
      </c>
      <c r="G3315" s="4">
        <v>0.69550882212928</v>
      </c>
      <c r="H3315" s="4">
        <v>91.125014688212048</v>
      </c>
      <c r="I3315" s="4">
        <v>74.314746116292312</v>
      </c>
      <c r="J3315" s="4" t="s">
        <v>10</v>
      </c>
    </row>
    <row r="3316" spans="1:10" x14ac:dyDescent="0.25">
      <c r="A3316" s="4">
        <v>954059.57931784843</v>
      </c>
      <c r="B3316" s="4">
        <v>0.27934639057079552</v>
      </c>
      <c r="C3316" s="4">
        <v>687546.4794459159</v>
      </c>
      <c r="D3316" s="4">
        <v>-0.20889703858169889</v>
      </c>
      <c r="E3316" s="4">
        <v>592125.81174089864</v>
      </c>
      <c r="F3316" s="4">
        <v>884618.79877189372</v>
      </c>
      <c r="G3316" s="4">
        <v>0.69525970084446753</v>
      </c>
      <c r="H3316" s="4">
        <v>91.161388351910944</v>
      </c>
      <c r="I3316" s="4">
        <v>74.311044733556514</v>
      </c>
      <c r="J3316" s="4" t="s">
        <v>10</v>
      </c>
    </row>
    <row r="3317" spans="1:10" x14ac:dyDescent="0.25">
      <c r="A3317" s="4">
        <v>954451.19714460894</v>
      </c>
      <c r="B3317" s="4">
        <v>0.2793697571757891</v>
      </c>
      <c r="C3317" s="4">
        <v>687806.39796217834</v>
      </c>
      <c r="D3317" s="4">
        <v>-0.20881132670401381</v>
      </c>
      <c r="E3317" s="4">
        <v>592243.1325508263</v>
      </c>
      <c r="F3317" s="4">
        <v>885126.38950300182</v>
      </c>
      <c r="G3317" s="4">
        <v>0.69501127929962225</v>
      </c>
      <c r="H3317" s="4">
        <v>91.19747268751486</v>
      </c>
      <c r="I3317" s="4">
        <v>74.307343900814857</v>
      </c>
      <c r="J3317" s="4" t="s">
        <v>10</v>
      </c>
    </row>
    <row r="3318" spans="1:10" x14ac:dyDescent="0.25">
      <c r="A3318" s="4">
        <v>954844.13295576186</v>
      </c>
      <c r="B3318" s="4">
        <v>0.27939356264002041</v>
      </c>
      <c r="C3318" s="4">
        <v>688066.82888333034</v>
      </c>
      <c r="D3318" s="4">
        <v>-0.20872539702690271</v>
      </c>
      <c r="E3318" s="4">
        <v>592360.75637379347</v>
      </c>
      <c r="F3318" s="4">
        <v>885633.9157552846</v>
      </c>
      <c r="G3318" s="4">
        <v>0.69476355590637939</v>
      </c>
      <c r="H3318" s="4">
        <v>91.233268624328005</v>
      </c>
      <c r="I3318" s="4">
        <v>74.303643342679948</v>
      </c>
      <c r="J3318" s="4" t="s">
        <v>10</v>
      </c>
    </row>
    <row r="3319" spans="1:10" x14ac:dyDescent="0.25">
      <c r="A3319" s="4">
        <v>955238.38598990731</v>
      </c>
      <c r="B3319" s="4">
        <v>0.27941780847575509</v>
      </c>
      <c r="C3319" s="4">
        <v>688327.76960469002</v>
      </c>
      <c r="D3319" s="4">
        <v>-0.20863925034112449</v>
      </c>
      <c r="E3319" s="4">
        <v>592478.68238614034</v>
      </c>
      <c r="F3319" s="4">
        <v>886141.37794844399</v>
      </c>
      <c r="G3319" s="4">
        <v>0.69451652907151107</v>
      </c>
      <c r="H3319" s="4">
        <v>91.268777092705577</v>
      </c>
      <c r="I3319" s="4">
        <v>74.299942784866829</v>
      </c>
      <c r="J3319" s="4" t="s">
        <v>10</v>
      </c>
    </row>
    <row r="3320" spans="1:10" x14ac:dyDescent="0.25">
      <c r="A3320" s="4">
        <v>955633.95549182</v>
      </c>
      <c r="B3320" s="4">
        <v>0.27944249620291861</v>
      </c>
      <c r="C3320" s="4">
        <v>688589.21751291701</v>
      </c>
      <c r="D3320" s="4">
        <v>-0.2085528874363087</v>
      </c>
      <c r="E3320" s="4">
        <v>592596.90976334712</v>
      </c>
      <c r="F3320" s="4">
        <v>886648.77650999755</v>
      </c>
      <c r="G3320" s="4">
        <v>0.69427019719700189</v>
      </c>
      <c r="H3320" s="4">
        <v>91.303999024048352</v>
      </c>
      <c r="I3320" s="4">
        <v>74.296241954192539</v>
      </c>
      <c r="J3320" s="4" t="s">
        <v>10</v>
      </c>
    </row>
    <row r="3321" spans="1:10" x14ac:dyDescent="0.25">
      <c r="A3321" s="4">
        <v>956030.84071244684</v>
      </c>
      <c r="B3321" s="4">
        <v>0.27946762734897868</v>
      </c>
      <c r="C3321" s="4">
        <v>688851.16998608992</v>
      </c>
      <c r="D3321" s="4">
        <v>-0.20846630910094791</v>
      </c>
      <c r="E3321" s="4">
        <v>592715.43768004724</v>
      </c>
      <c r="F3321" s="4">
        <v>887156.11187522521</v>
      </c>
      <c r="G3321" s="4">
        <v>0.6940245586801248</v>
      </c>
      <c r="H3321" s="4">
        <v>91.338935350797115</v>
      </c>
      <c r="I3321" s="4">
        <v>74.29254057857581</v>
      </c>
      <c r="J3321" s="4" t="s">
        <v>10</v>
      </c>
    </row>
    <row r="3322" spans="1:10" x14ac:dyDescent="0.25">
      <c r="A3322" s="4">
        <v>956429.04090891453</v>
      </c>
      <c r="B3322" s="4">
        <v>0.27949320344882977</v>
      </c>
      <c r="C3322" s="4">
        <v>689113.62439379015</v>
      </c>
      <c r="D3322" s="4">
        <v>-0.20837951612238881</v>
      </c>
      <c r="E3322" s="4">
        <v>592834.26531004196</v>
      </c>
      <c r="F3322" s="4">
        <v>887663.38448711834</v>
      </c>
      <c r="G3322" s="4">
        <v>0.69377961191351711</v>
      </c>
      <c r="H3322" s="4">
        <v>91.373587006426476</v>
      </c>
      <c r="I3322" s="4">
        <v>74.288838387036606</v>
      </c>
      <c r="J3322" s="4" t="s">
        <v>10</v>
      </c>
    </row>
    <row r="3323" spans="1:10" x14ac:dyDescent="0.25">
      <c r="A3323" s="4">
        <v>956828.55534452503</v>
      </c>
      <c r="B3323" s="4">
        <v>0.27951922604467561</v>
      </c>
      <c r="C3323" s="4">
        <v>689376.57809717848</v>
      </c>
      <c r="D3323" s="4">
        <v>-0.20829250928682619</v>
      </c>
      <c r="E3323" s="4">
        <v>592953.39182631439</v>
      </c>
      <c r="F3323" s="4">
        <v>888170.59479632683</v>
      </c>
      <c r="G3323" s="4">
        <v>0.69353535528525534</v>
      </c>
      <c r="H3323" s="4">
        <v>91.407954925439526</v>
      </c>
      <c r="I3323" s="4">
        <v>74.285135109695787</v>
      </c>
      <c r="J3323" s="4" t="s">
        <v>10</v>
      </c>
    </row>
    <row r="3324" spans="1:10" x14ac:dyDescent="0.25">
      <c r="A3324" s="4">
        <v>957229.38328876055</v>
      </c>
      <c r="B3324" s="4">
        <v>0.27954569668591273</v>
      </c>
      <c r="C3324" s="4">
        <v>689640.02844907751</v>
      </c>
      <c r="D3324" s="4">
        <v>-0.2082052893792945</v>
      </c>
      <c r="E3324" s="4">
        <v>593072.81640104309</v>
      </c>
      <c r="F3324" s="4">
        <v>888677.74326110841</v>
      </c>
      <c r="G3324" s="4">
        <v>0.69329178717892936</v>
      </c>
      <c r="H3324" s="4">
        <v>91.442040043361956</v>
      </c>
      <c r="I3324" s="4">
        <v>74.281430477774677</v>
      </c>
      <c r="J3324" s="4" t="s">
        <v>10</v>
      </c>
    </row>
    <row r="3325" spans="1:10" x14ac:dyDescent="0.25">
      <c r="A3325" s="4">
        <v>957631.52401728625</v>
      </c>
      <c r="B3325" s="4">
        <v>0.27957261692901542</v>
      </c>
      <c r="C3325" s="4">
        <v>689903.97279405233</v>
      </c>
      <c r="D3325" s="4">
        <v>-0.20811785718365969</v>
      </c>
      <c r="E3325" s="4">
        <v>593192.53820561699</v>
      </c>
      <c r="F3325" s="4">
        <v>889184.83034727769</v>
      </c>
      <c r="G3325" s="4">
        <v>0.69304890597371682</v>
      </c>
      <c r="H3325" s="4">
        <v>91.475843296736173</v>
      </c>
      <c r="I3325" s="4">
        <v>74.277724223594532</v>
      </c>
      <c r="J3325" s="4" t="s">
        <v>10</v>
      </c>
    </row>
    <row r="3326" spans="1:10" x14ac:dyDescent="0.25">
      <c r="A3326" s="4">
        <v>958034.97681194777</v>
      </c>
      <c r="B3326" s="4">
        <v>0.27959998833741839</v>
      </c>
      <c r="C3326" s="4">
        <v>690168.40846848825</v>
      </c>
      <c r="D3326" s="4">
        <v>-0.2080302134826133</v>
      </c>
      <c r="E3326" s="4">
        <v>593312.55641064828</v>
      </c>
      <c r="F3326" s="4">
        <v>889691.85652815434</v>
      </c>
      <c r="G3326" s="4">
        <v>0.69280671004445671</v>
      </c>
      <c r="H3326" s="4">
        <v>91.509365623115755</v>
      </c>
      <c r="I3326" s="4">
        <v>74.274016080576061</v>
      </c>
      <c r="J3326" s="4" t="s">
        <v>10</v>
      </c>
    </row>
    <row r="3327" spans="1:10" x14ac:dyDescent="0.25">
      <c r="A3327" s="4">
        <v>958439.74096077727</v>
      </c>
      <c r="B3327" s="4">
        <v>0.27962781248140028</v>
      </c>
      <c r="C3327" s="4">
        <v>690433.33280067518</v>
      </c>
      <c r="D3327" s="4">
        <v>-0.20794235905766359</v>
      </c>
      <c r="E3327" s="4">
        <v>593432.87018598698</v>
      </c>
      <c r="F3327" s="4">
        <v>890198.82228451269</v>
      </c>
      <c r="G3327" s="4">
        <v>0.69256519776172265</v>
      </c>
      <c r="H3327" s="4">
        <v>91.542607961059204</v>
      </c>
      <c r="I3327" s="4">
        <v>74.270305783238996</v>
      </c>
      <c r="J3327" s="4" t="s">
        <v>10</v>
      </c>
    </row>
    <row r="3328" spans="1:10" x14ac:dyDescent="0.25">
      <c r="A3328" s="4">
        <v>958845.81575799105</v>
      </c>
      <c r="B3328" s="4">
        <v>0.27965609093796773</v>
      </c>
      <c r="C3328" s="4">
        <v>690698.74311088445</v>
      </c>
      <c r="D3328" s="4">
        <v>-0.20785429468912919</v>
      </c>
      <c r="E3328" s="4">
        <v>593553.47870073386</v>
      </c>
      <c r="F3328" s="4">
        <v>890705.7281045306</v>
      </c>
      <c r="G3328" s="4">
        <v>0.6923243674918953</v>
      </c>
      <c r="H3328" s="4">
        <v>91.575571250124625</v>
      </c>
      <c r="I3328" s="4">
        <v>74.266593067201526</v>
      </c>
      <c r="J3328" s="4" t="s">
        <v>10</v>
      </c>
    </row>
    <row r="3329" spans="1:10" x14ac:dyDescent="0.25">
      <c r="A3329" s="4">
        <v>959253.20050399518</v>
      </c>
      <c r="B3329" s="4">
        <v>0.27968482529073962</v>
      </c>
      <c r="C3329" s="4">
        <v>690964.63671145251</v>
      </c>
      <c r="D3329" s="4">
        <v>-0.2077660211561316</v>
      </c>
      <c r="E3329" s="4">
        <v>593674.38112325582</v>
      </c>
      <c r="F3329" s="4">
        <v>891212.57448374014</v>
      </c>
      <c r="G3329" s="4">
        <v>0.69208421759723537</v>
      </c>
      <c r="H3329" s="4">
        <v>91.608256430863193</v>
      </c>
      <c r="I3329" s="4">
        <v>74.26287766917963</v>
      </c>
      <c r="J3329" s="4" t="s">
        <v>10</v>
      </c>
    </row>
    <row r="3330" spans="1:10" x14ac:dyDescent="0.25">
      <c r="A3330" s="4">
        <v>959661.89450538368</v>
      </c>
      <c r="B3330" s="4">
        <v>0.27971401712983002</v>
      </c>
      <c r="C3330" s="4">
        <v>691231.01090685965</v>
      </c>
      <c r="D3330" s="4">
        <v>-0.2076775392365878</v>
      </c>
      <c r="E3330" s="4">
        <v>593795.5766211974</v>
      </c>
      <c r="F3330" s="4">
        <v>891719.36192497634</v>
      </c>
      <c r="G3330" s="4">
        <v>0.69184474643595462</v>
      </c>
      <c r="H3330" s="4">
        <v>91.640664444813765</v>
      </c>
      <c r="I3330" s="4">
        <v>74.259159326986705</v>
      </c>
      <c r="J3330" s="4" t="s">
        <v>10</v>
      </c>
    </row>
    <row r="3331" spans="1:10" x14ac:dyDescent="0.25">
      <c r="A3331" s="4">
        <v>960071.89707494003</v>
      </c>
      <c r="B3331" s="4">
        <v>0.27974366805173301</v>
      </c>
      <c r="C3331" s="4">
        <v>691497.86299381044</v>
      </c>
      <c r="D3331" s="4">
        <v>-0.20758884970720409</v>
      </c>
      <c r="E3331" s="4">
        <v>593917.06436149473</v>
      </c>
      <c r="F3331" s="4">
        <v>892226.09093832702</v>
      </c>
      <c r="G3331" s="4">
        <v>0.69160595236228761</v>
      </c>
      <c r="H3331" s="4">
        <v>91.672796234497</v>
      </c>
      <c r="I3331" s="4">
        <v>74.255437779532699</v>
      </c>
      <c r="J3331" s="4" t="s">
        <v>10</v>
      </c>
    </row>
    <row r="3332" spans="1:10" x14ac:dyDescent="0.25">
      <c r="A3332" s="4">
        <v>960483.20753164182</v>
      </c>
      <c r="B3332" s="4">
        <v>0.27977377965920552</v>
      </c>
      <c r="C3332" s="4">
        <v>691765.1902613173</v>
      </c>
      <c r="D3332" s="4">
        <v>-0.2074999533434678</v>
      </c>
      <c r="E3332" s="4">
        <v>594038.84351039154</v>
      </c>
      <c r="F3332" s="4">
        <v>892732.76204108424</v>
      </c>
      <c r="G3332" s="4">
        <v>0.69136783372656307</v>
      </c>
      <c r="H3332" s="4">
        <v>91.704652743408658</v>
      </c>
      <c r="I3332" s="4">
        <v>74.251712766823758</v>
      </c>
      <c r="J3332" s="4" t="s">
        <v>10</v>
      </c>
    </row>
    <row r="3333" spans="1:10" x14ac:dyDescent="0.25">
      <c r="A3333" s="4">
        <v>960895.8252006598</v>
      </c>
      <c r="B3333" s="4">
        <v>0.27980435356115269</v>
      </c>
      <c r="C3333" s="4">
        <v>692032.98999077873</v>
      </c>
      <c r="D3333" s="4">
        <v>-0.20741085091964159</v>
      </c>
      <c r="E3333" s="4">
        <v>594160.91323344875</v>
      </c>
      <c r="F3333" s="4">
        <v>893239.37575769343</v>
      </c>
      <c r="G3333" s="4">
        <v>0.691130388875274</v>
      </c>
      <c r="H3333" s="4">
        <v>91.736234916014283</v>
      </c>
      <c r="I3333" s="4">
        <v>74.247984029961358</v>
      </c>
      <c r="J3333" s="4" t="s">
        <v>10</v>
      </c>
    </row>
    <row r="3334" spans="1:10" x14ac:dyDescent="0.25">
      <c r="A3334" s="4">
        <v>961309.7494133591</v>
      </c>
      <c r="B3334" s="4">
        <v>0.27983539137251112</v>
      </c>
      <c r="C3334" s="4">
        <v>692301.25945606118</v>
      </c>
      <c r="D3334" s="4">
        <v>-0.2073215432087559</v>
      </c>
      <c r="E3334" s="4">
        <v>594283.27269556059</v>
      </c>
      <c r="F3334" s="4">
        <v>893745.93261970475</v>
      </c>
      <c r="G3334" s="4">
        <v>0.69089361615114786</v>
      </c>
      <c r="H3334" s="4">
        <v>91.767543697742823</v>
      </c>
      <c r="I3334" s="4">
        <v>74.244251311141724</v>
      </c>
      <c r="J3334" s="4" t="s">
        <v>10</v>
      </c>
    </row>
    <row r="3335" spans="1:10" x14ac:dyDescent="0.25">
      <c r="A3335" s="4">
        <v>961724.97950730124</v>
      </c>
      <c r="B3335" s="4">
        <v>0.27986689471413262</v>
      </c>
      <c r="C3335" s="4">
        <v>692569.99592358014</v>
      </c>
      <c r="D3335" s="4">
        <v>-0.20723203098260271</v>
      </c>
      <c r="E3335" s="4">
        <v>594405.92106096703</v>
      </c>
      <c r="F3335" s="4">
        <v>894252.43316572323</v>
      </c>
      <c r="G3335" s="4">
        <v>0.69065751389321628</v>
      </c>
      <c r="H3335" s="4">
        <v>91.798580034980731</v>
      </c>
      <c r="I3335" s="4">
        <v>74.240514353655158</v>
      </c>
      <c r="J3335" s="4" t="s">
        <v>10</v>
      </c>
    </row>
    <row r="3336" spans="1:10" x14ac:dyDescent="0.25">
      <c r="A3336" s="4">
        <v>962141.51482624933</v>
      </c>
      <c r="B3336" s="4">
        <v>0.2798988652126701</v>
      </c>
      <c r="C3336" s="4">
        <v>692839.19665238273</v>
      </c>
      <c r="D3336" s="4">
        <v>-0.20714231501172789</v>
      </c>
      <c r="E3336" s="4">
        <v>594528.85749326716</v>
      </c>
      <c r="F3336" s="4">
        <v>894758.87794136093</v>
      </c>
      <c r="G3336" s="4">
        <v>0.6904220804368848</v>
      </c>
      <c r="H3336" s="4">
        <v>91.82934487506509</v>
      </c>
      <c r="I3336" s="4">
        <v>74.236772901885246</v>
      </c>
      <c r="J3336" s="4" t="s">
        <v>10</v>
      </c>
    </row>
    <row r="3337" spans="1:10" x14ac:dyDescent="0.25">
      <c r="A3337" s="4">
        <v>962559.35472016362</v>
      </c>
      <c r="B3337" s="4">
        <v>0.27993130450046111</v>
      </c>
      <c r="C3337" s="4">
        <v>693108.85889422626</v>
      </c>
      <c r="D3337" s="4">
        <v>-0.2070523960654258</v>
      </c>
      <c r="E3337" s="4">
        <v>594652.08115543216</v>
      </c>
      <c r="F3337" s="4">
        <v>895265.2674991875</v>
      </c>
      <c r="G3337" s="4">
        <v>0.69018731411400069</v>
      </c>
      <c r="H3337" s="4">
        <v>91.859839166278519</v>
      </c>
      <c r="I3337" s="4">
        <v>74.233026701308148</v>
      </c>
      <c r="J3337" s="4" t="s">
        <v>10</v>
      </c>
    </row>
    <row r="3338" spans="1:10" x14ac:dyDescent="0.25">
      <c r="A3338" s="4">
        <v>962978.49854520604</v>
      </c>
      <c r="B3338" s="4">
        <v>0.27996421421541129</v>
      </c>
      <c r="C3338" s="4">
        <v>693378.97989366087</v>
      </c>
      <c r="D3338" s="4">
        <v>-0.20696227491173219</v>
      </c>
      <c r="E3338" s="4">
        <v>594775.59120981849</v>
      </c>
      <c r="F3338" s="4">
        <v>895771.60239868145</v>
      </c>
      <c r="G3338" s="4">
        <v>0.68995321325292203</v>
      </c>
      <c r="H3338" s="4">
        <v>91.890063857842165</v>
      </c>
      <c r="I3338" s="4">
        <v>74.229275498491873</v>
      </c>
      <c r="J3338" s="4" t="s">
        <v>10</v>
      </c>
    </row>
    <row r="3339" spans="1:10" x14ac:dyDescent="0.25">
      <c r="A3339" s="4">
        <v>963398.94566374272</v>
      </c>
      <c r="B3339" s="4">
        <v>0.27999759600088081</v>
      </c>
      <c r="C3339" s="4">
        <v>693649.55688811163</v>
      </c>
      <c r="D3339" s="4">
        <v>-0.2068719523174174</v>
      </c>
      <c r="E3339" s="4">
        <v>594899.38681818091</v>
      </c>
      <c r="F3339" s="4">
        <v>896277.88320618169</v>
      </c>
      <c r="G3339" s="4">
        <v>0.68971977617858604</v>
      </c>
      <c r="H3339" s="4">
        <v>91.920019899909377</v>
      </c>
      <c r="I3339" s="4">
        <v>74.225519041095396</v>
      </c>
      <c r="J3339" s="4" t="s">
        <v>10</v>
      </c>
    </row>
    <row r="3340" spans="1:10" x14ac:dyDescent="0.25">
      <c r="A3340" s="4">
        <v>963820.69544434315</v>
      </c>
      <c r="B3340" s="4">
        <v>0.28003145150556757</v>
      </c>
      <c r="C3340" s="4">
        <v>693920.58710795816</v>
      </c>
      <c r="D3340" s="4">
        <v>-0.20678142904798091</v>
      </c>
      <c r="E3340" s="4">
        <v>595023.46714168554</v>
      </c>
      <c r="F3340" s="4">
        <v>896784.11049484031</v>
      </c>
      <c r="G3340" s="4">
        <v>0.68948700121257556</v>
      </c>
      <c r="H3340" s="4">
        <v>91.949708243559883</v>
      </c>
      <c r="I3340" s="4">
        <v>74.22175707786792</v>
      </c>
      <c r="J3340" s="4" t="s">
        <v>10</v>
      </c>
    </row>
    <row r="3341" spans="1:10" x14ac:dyDescent="0.25">
      <c r="A3341" s="4">
        <v>964243.74726178462</v>
      </c>
      <c r="B3341" s="4">
        <v>0.28006578238339302</v>
      </c>
      <c r="C3341" s="4">
        <v>694192.06777661829</v>
      </c>
      <c r="D3341" s="4">
        <v>-0.2066907058676436</v>
      </c>
      <c r="E3341" s="4">
        <v>595147.83134092286</v>
      </c>
      <c r="F3341" s="4">
        <v>897290.28484457359</v>
      </c>
      <c r="G3341" s="4">
        <v>0.68925488667318746</v>
      </c>
      <c r="H3341" s="4">
        <v>91.979129840792694</v>
      </c>
      <c r="I3341" s="4">
        <v>74.217989358648069</v>
      </c>
      <c r="J3341" s="4" t="s">
        <v>10</v>
      </c>
    </row>
    <row r="3342" spans="1:10" x14ac:dyDescent="0.25">
      <c r="A3342" s="4">
        <v>964668.10049704905</v>
      </c>
      <c r="B3342" s="4">
        <v>0.28010059029338608</v>
      </c>
      <c r="C3342" s="4">
        <v>694463.99611062615</v>
      </c>
      <c r="D3342" s="4">
        <v>-0.2065997835393435</v>
      </c>
      <c r="E3342" s="4">
        <v>595272.47857592022</v>
      </c>
      <c r="F3342" s="4">
        <v>897796.40684201452</v>
      </c>
      <c r="G3342" s="4">
        <v>0.68902343087549789</v>
      </c>
      <c r="H3342" s="4">
        <v>92.008285644520512</v>
      </c>
      <c r="I3342" s="4">
        <v>74.214215634362958</v>
      </c>
      <c r="J3342" s="4" t="s">
        <v>10</v>
      </c>
    </row>
    <row r="3343" spans="1:10" x14ac:dyDescent="0.25">
      <c r="A3343" s="4">
        <v>965093.75453733152</v>
      </c>
      <c r="B3343" s="4">
        <v>0.28013587689956948</v>
      </c>
      <c r="C3343" s="4">
        <v>694736.36931971833</v>
      </c>
      <c r="D3343" s="4">
        <v>-0.20650866282472741</v>
      </c>
      <c r="E3343" s="4">
        <v>595397.40800615516</v>
      </c>
      <c r="F3343" s="4">
        <v>898302.47708046634</v>
      </c>
      <c r="G3343" s="4">
        <v>0.68879263213143005</v>
      </c>
      <c r="H3343" s="4">
        <v>92.037176608562135</v>
      </c>
      <c r="I3343" s="4">
        <v>74.210435657027347</v>
      </c>
      <c r="J3343" s="4" t="s">
        <v>10</v>
      </c>
    </row>
    <row r="3344" spans="1:10" x14ac:dyDescent="0.25">
      <c r="A3344" s="4">
        <v>965520.70877603674</v>
      </c>
      <c r="B3344" s="4">
        <v>0.28017164387084392</v>
      </c>
      <c r="C3344" s="4">
        <v>695009.1846069122</v>
      </c>
      <c r="D3344" s="4">
        <v>-0.206417344484146</v>
      </c>
      <c r="E3344" s="4">
        <v>595522.61879056785</v>
      </c>
      <c r="F3344" s="4">
        <v>898808.49615985318</v>
      </c>
      <c r="G3344" s="4">
        <v>0.68856248874981951</v>
      </c>
      <c r="H3344" s="4">
        <v>92.065803687636532</v>
      </c>
      <c r="I3344" s="4">
        <v>74.206649179742783</v>
      </c>
      <c r="J3344" s="4" t="s">
        <v>10</v>
      </c>
    </row>
    <row r="3345" spans="1:10" x14ac:dyDescent="0.25">
      <c r="A3345" s="4">
        <v>965948.96261278063</v>
      </c>
      <c r="B3345" s="4">
        <v>0.28020789288087328</v>
      </c>
      <c r="C3345" s="4">
        <v>695282.43916858791</v>
      </c>
      <c r="D3345" s="4">
        <v>-0.20632582927664819</v>
      </c>
      <c r="E3345" s="4">
        <v>595648.11008757341</v>
      </c>
      <c r="F3345" s="4">
        <v>899314.46468667476</v>
      </c>
      <c r="G3345" s="4">
        <v>0.68833299903647915</v>
      </c>
      <c r="H3345" s="4">
        <v>92.094167837356366</v>
      </c>
      <c r="I3345" s="4">
        <v>74.202855956696638</v>
      </c>
      <c r="J3345" s="4" t="s">
        <v>10</v>
      </c>
    </row>
    <row r="3346" spans="1:10" x14ac:dyDescent="0.25">
      <c r="A3346" s="4">
        <v>966378.5154533938</v>
      </c>
      <c r="B3346" s="4">
        <v>0.28024462560797092</v>
      </c>
      <c r="C3346" s="4">
        <v>695556.13019457075</v>
      </c>
      <c r="D3346" s="4">
        <v>-0.20623411795997421</v>
      </c>
      <c r="E3346" s="4">
        <v>595773.88105507474</v>
      </c>
      <c r="F3346" s="4">
        <v>899820.38327395846</v>
      </c>
      <c r="G3346" s="4">
        <v>0.68810416129426455</v>
      </c>
      <c r="H3346" s="4">
        <v>92.12227001422103</v>
      </c>
      <c r="I3346" s="4">
        <v>74.199055743161153</v>
      </c>
      <c r="J3346" s="4" t="s">
        <v>10</v>
      </c>
    </row>
    <row r="3347" spans="1:10" x14ac:dyDescent="0.25">
      <c r="A3347" s="4">
        <v>966809.36670992489</v>
      </c>
      <c r="B3347" s="4">
        <v>0.28028184373498499</v>
      </c>
      <c r="C3347" s="4">
        <v>695830.2548682139</v>
      </c>
      <c r="D3347" s="4">
        <v>-0.2061422112905498</v>
      </c>
      <c r="E3347" s="4">
        <v>595899.93085047614</v>
      </c>
      <c r="F3347" s="4">
        <v>900326.25254121318</v>
      </c>
      <c r="G3347" s="4">
        <v>0.68787597382313936</v>
      </c>
      <c r="H3347" s="4">
        <v>92.150111175609396</v>
      </c>
      <c r="I3347" s="4">
        <v>74.195248295492547</v>
      </c>
      <c r="J3347" s="4" t="s">
        <v>10</v>
      </c>
    </row>
    <row r="3348" spans="1:10" x14ac:dyDescent="0.25">
      <c r="A3348" s="4">
        <v>967241.51580063882</v>
      </c>
      <c r="B3348" s="4">
        <v>0.28031954894918382</v>
      </c>
      <c r="C3348" s="4">
        <v>696104.81036647887</v>
      </c>
      <c r="D3348" s="4">
        <v>-0.20605011002348081</v>
      </c>
      <c r="E3348" s="4">
        <v>596026.25863069401</v>
      </c>
      <c r="F3348" s="4">
        <v>900832.07311438245</v>
      </c>
      <c r="G3348" s="4">
        <v>0.68764843492023864</v>
      </c>
      <c r="H3348" s="4">
        <v>92.177692279773794</v>
      </c>
      <c r="I3348" s="4">
        <v>74.191433371129989</v>
      </c>
      <c r="J3348" s="4" t="s">
        <v>10</v>
      </c>
    </row>
    <row r="3349" spans="1:10" x14ac:dyDescent="0.25">
      <c r="A3349" s="4">
        <v>967674.96215001959</v>
      </c>
      <c r="B3349" s="4">
        <v>0.28035774294214177</v>
      </c>
      <c r="C3349" s="4">
        <v>696379.79386001767</v>
      </c>
      <c r="D3349" s="4">
        <v>-0.20595781491254739</v>
      </c>
      <c r="E3349" s="4">
        <v>596152.86355216999</v>
      </c>
      <c r="F3349" s="4">
        <v>901337.84562579799</v>
      </c>
      <c r="G3349" s="4">
        <v>0.68742154287993296</v>
      </c>
      <c r="H3349" s="4">
        <v>92.205014285832632</v>
      </c>
      <c r="I3349" s="4">
        <v>74.187610728594578</v>
      </c>
      <c r="J3349" s="4" t="s">
        <v>10</v>
      </c>
    </row>
    <row r="3350" spans="1:10" x14ac:dyDescent="0.25">
      <c r="A3350" s="4">
        <v>968109.70518877183</v>
      </c>
      <c r="B3350" s="4">
        <v>0.28039642740962578</v>
      </c>
      <c r="C3350" s="4">
        <v>696655.20251325413</v>
      </c>
      <c r="D3350" s="4">
        <v>-0.205865326710198</v>
      </c>
      <c r="E3350" s="4">
        <v>596279.74477088382</v>
      </c>
      <c r="F3350" s="4">
        <v>901843.57071413333</v>
      </c>
      <c r="G3350" s="4">
        <v>0.68719529599389206</v>
      </c>
      <c r="H3350" s="4">
        <v>92.232078153763638</v>
      </c>
      <c r="I3350" s="4">
        <v>74.183780127488404</v>
      </c>
      <c r="J3350" s="4" t="s">
        <v>10</v>
      </c>
    </row>
    <row r="3351" spans="1:10" x14ac:dyDescent="0.25">
      <c r="A3351" s="4">
        <v>968545.74435382418</v>
      </c>
      <c r="B3351" s="4">
        <v>0.28043560405148182</v>
      </c>
      <c r="C3351" s="4">
        <v>696931.03348446754</v>
      </c>
      <c r="D3351" s="4">
        <v>-0.20577264616754401</v>
      </c>
      <c r="E3351" s="4">
        <v>596406.90144236526</v>
      </c>
      <c r="F3351" s="4">
        <v>902349.24902435928</v>
      </c>
      <c r="G3351" s="4">
        <v>0.68696969255114759</v>
      </c>
      <c r="H3351" s="4">
        <v>92.258884844396576</v>
      </c>
      <c r="I3351" s="4">
        <v>74.179941328493356</v>
      </c>
      <c r="J3351" s="4" t="s">
        <v>10</v>
      </c>
    </row>
    <row r="3352" spans="1:10" x14ac:dyDescent="0.25">
      <c r="A3352" s="4">
        <v>968983.07908833027</v>
      </c>
      <c r="B3352" s="4">
        <v>0.28047527457151972</v>
      </c>
      <c r="C3352" s="4">
        <v>697207.28392587428</v>
      </c>
      <c r="D3352" s="4">
        <v>-0.2056797740343537</v>
      </c>
      <c r="E3352" s="4">
        <v>596534.33272170625</v>
      </c>
      <c r="F3352" s="4">
        <v>902854.88120769639</v>
      </c>
      <c r="G3352" s="4">
        <v>0.68674473083815613</v>
      </c>
      <c r="H3352" s="4">
        <v>92.285435319406162</v>
      </c>
      <c r="I3352" s="4">
        <v>74.176094093370281</v>
      </c>
      <c r="J3352" s="4" t="s">
        <v>10</v>
      </c>
    </row>
    <row r="3353" spans="1:10" x14ac:dyDescent="0.25">
      <c r="A3353" s="4">
        <v>969421.70884166891</v>
      </c>
      <c r="B3353" s="4">
        <v>0.28051544067740181</v>
      </c>
      <c r="C3353" s="4">
        <v>697483.95098370826</v>
      </c>
      <c r="D3353" s="4">
        <v>-0.20558671105904719</v>
      </c>
      <c r="E3353" s="4">
        <v>596662.03776357276</v>
      </c>
      <c r="F3353" s="4">
        <v>903360.46792157053</v>
      </c>
      <c r="G3353" s="4">
        <v>0.68652040913886114</v>
      </c>
      <c r="H3353" s="4">
        <v>92.311730541305039</v>
      </c>
      <c r="I3353" s="4">
        <v>74.172238184957649</v>
      </c>
      <c r="J3353" s="4" t="s">
        <v>10</v>
      </c>
    </row>
    <row r="3354" spans="1:10" x14ac:dyDescent="0.25">
      <c r="A3354" s="4">
        <v>969861.63306944689</v>
      </c>
      <c r="B3354" s="4">
        <v>0.28055610408052822</v>
      </c>
      <c r="C3354" s="4">
        <v>697761.03179830406</v>
      </c>
      <c r="D3354" s="4">
        <v>-0.2054934579886914</v>
      </c>
      <c r="E3354" s="4">
        <v>596790.01572221739</v>
      </c>
      <c r="F3354" s="4">
        <v>903866.0098295667</v>
      </c>
      <c r="G3354" s="4">
        <v>0.68629672573475453</v>
      </c>
      <c r="H3354" s="4">
        <v>92.337771473436646</v>
      </c>
      <c r="I3354" s="4">
        <v>74.168373367170659</v>
      </c>
      <c r="J3354" s="4" t="s">
        <v>10</v>
      </c>
    </row>
    <row r="3355" spans="1:10" x14ac:dyDescent="0.25">
      <c r="A3355" s="4">
        <v>970302.85123350355</v>
      </c>
      <c r="B3355" s="4">
        <v>0.28059726649592481</v>
      </c>
      <c r="C3355" s="4">
        <v>698038.52350418048</v>
      </c>
      <c r="D3355" s="4">
        <v>-0.20540001556899309</v>
      </c>
      <c r="E3355" s="4">
        <v>596918.26575149188</v>
      </c>
      <c r="F3355" s="4">
        <v>904371.50760138535</v>
      </c>
      <c r="G3355" s="4">
        <v>0.68607367890493898</v>
      </c>
      <c r="H3355" s="4">
        <v>92.363559079967146</v>
      </c>
      <c r="I3355" s="4">
        <v>74.164499405000001</v>
      </c>
      <c r="J3355" s="4" t="s">
        <v>10</v>
      </c>
    </row>
    <row r="3356" spans="1:10" x14ac:dyDescent="0.25">
      <c r="A3356" s="4">
        <v>970745.36280190677</v>
      </c>
      <c r="B3356" s="4">
        <v>0.28063892964212878</v>
      </c>
      <c r="C3356" s="4">
        <v>698316.42323011963</v>
      </c>
      <c r="D3356" s="4">
        <v>-0.20530638454429559</v>
      </c>
      <c r="E3356" s="4">
        <v>597046.78700485756</v>
      </c>
      <c r="F3356" s="4">
        <v>904876.96191279544</v>
      </c>
      <c r="G3356" s="4">
        <v>0.68585126692618792</v>
      </c>
      <c r="H3356" s="4">
        <v>92.389094325878986</v>
      </c>
      <c r="I3356" s="4">
        <v>74.160616064510734</v>
      </c>
      <c r="J3356" s="4" t="s">
        <v>10</v>
      </c>
    </row>
    <row r="3357" spans="1:10" x14ac:dyDescent="0.25">
      <c r="A3357" s="4">
        <v>971189.16724896233</v>
      </c>
      <c r="B3357" s="4">
        <v>0.28068109524107832</v>
      </c>
      <c r="C3357" s="4">
        <v>698594.7280992528</v>
      </c>
      <c r="D3357" s="4">
        <v>-0.20521256565757159</v>
      </c>
      <c r="E3357" s="4">
        <v>597175.57863539911</v>
      </c>
      <c r="F3357" s="4">
        <v>905382.37344559166</v>
      </c>
      <c r="G3357" s="4">
        <v>0.68562948807300705</v>
      </c>
      <c r="H3357" s="4">
        <v>92.414378176962515</v>
      </c>
      <c r="I3357" s="4">
        <v>74.156723112841163</v>
      </c>
      <c r="J3357" s="4" t="s">
        <v>10</v>
      </c>
    </row>
    <row r="3358" spans="1:10" x14ac:dyDescent="0.25">
      <c r="A3358" s="4">
        <v>971634.264055209</v>
      </c>
      <c r="B3358" s="4">
        <v>0.28072376501799762</v>
      </c>
      <c r="C3358" s="4">
        <v>698873.43522913952</v>
      </c>
      <c r="D3358" s="4">
        <v>-0.2051185596504197</v>
      </c>
      <c r="E3358" s="4">
        <v>597304.63979583536</v>
      </c>
      <c r="F3358" s="4">
        <v>905887.74288754794</v>
      </c>
      <c r="G3358" s="4">
        <v>0.68540834061769451</v>
      </c>
      <c r="H3358" s="4">
        <v>92.439411599808849</v>
      </c>
      <c r="I3358" s="4">
        <v>74.152820318201648</v>
      </c>
      <c r="J3358" s="4" t="s">
        <v>10</v>
      </c>
    </row>
    <row r="3359" spans="1:10" x14ac:dyDescent="0.25">
      <c r="A3359" s="4">
        <v>972080.6527074246</v>
      </c>
      <c r="B3359" s="4">
        <v>0.28076694070128633</v>
      </c>
      <c r="C3359" s="4">
        <v>699152.54173185141</v>
      </c>
      <c r="D3359" s="4">
        <v>-0.20502436726305781</v>
      </c>
      <c r="E3359" s="4">
        <v>597433.96963853063</v>
      </c>
      <c r="F3359" s="4">
        <v>906393.07093237469</v>
      </c>
      <c r="G3359" s="4">
        <v>0.68518782283040003</v>
      </c>
      <c r="H3359" s="4">
        <v>92.464195561802256</v>
      </c>
      <c r="I3359" s="4">
        <v>74.148907449873349</v>
      </c>
      <c r="J3359" s="4" t="s">
        <v>10</v>
      </c>
    </row>
    <row r="3360" spans="1:10" x14ac:dyDescent="0.25">
      <c r="A3360" s="4">
        <v>972528.33269862726</v>
      </c>
      <c r="B3360" s="4">
        <v>0.28081062402240697</v>
      </c>
      <c r="C3360" s="4">
        <v>699432.04471405456</v>
      </c>
      <c r="D3360" s="4">
        <v>-0.2049299892343191</v>
      </c>
      <c r="E3360" s="4">
        <v>597563.56731550791</v>
      </c>
      <c r="F3360" s="4">
        <v>906898.35827967362</v>
      </c>
      <c r="G3360" s="4">
        <v>0.68496793297918557</v>
      </c>
      <c r="H3360" s="4">
        <v>92.48873103111201</v>
      </c>
      <c r="I3360" s="4">
        <v>74.144984278207062</v>
      </c>
      <c r="J3360" s="4" t="s">
        <v>10</v>
      </c>
    </row>
    <row r="3361" spans="1:10" x14ac:dyDescent="0.25">
      <c r="A3361" s="4">
        <v>972977.30352807709</v>
      </c>
      <c r="B3361" s="4">
        <v>0.280854816715773</v>
      </c>
      <c r="C3361" s="4">
        <v>699711.94127709197</v>
      </c>
      <c r="D3361" s="4">
        <v>-0.20483542630164631</v>
      </c>
      <c r="E3361" s="4">
        <v>597693.43197845994</v>
      </c>
      <c r="F3361" s="4">
        <v>907403.60563489445</v>
      </c>
      <c r="G3361" s="4">
        <v>0.68474866933008338</v>
      </c>
      <c r="H3361" s="4">
        <v>92.51301897668489</v>
      </c>
      <c r="I3361" s="4">
        <v>74.141050574621957</v>
      </c>
      <c r="J3361" s="4" t="s">
        <v>10</v>
      </c>
    </row>
    <row r="3362" spans="1:10" x14ac:dyDescent="0.25">
      <c r="A3362" s="4">
        <v>973427.56470127695</v>
      </c>
      <c r="B3362" s="4">
        <v>0.28089952051863681</v>
      </c>
      <c r="C3362" s="4">
        <v>699992.22851706401</v>
      </c>
      <c r="D3362" s="4">
        <v>-0.20474067920108749</v>
      </c>
      <c r="E3362" s="4">
        <v>597823.56277875963</v>
      </c>
      <c r="F3362" s="4">
        <v>907908.81370929</v>
      </c>
      <c r="G3362" s="4">
        <v>0.68453003014715541</v>
      </c>
      <c r="H3362" s="4">
        <v>92.537060368237221</v>
      </c>
      <c r="I3362" s="4">
        <v>74.137106111604382</v>
      </c>
      <c r="J3362" s="4" t="s">
        <v>10</v>
      </c>
    </row>
    <row r="3363" spans="1:10" x14ac:dyDescent="0.25">
      <c r="A3363" s="4">
        <v>973879.11572997877</v>
      </c>
      <c r="B3363" s="4">
        <v>0.28094473717097918</v>
      </c>
      <c r="C3363" s="4">
        <v>700272.90352491417</v>
      </c>
      <c r="D3363" s="4">
        <v>-0.20464574866729021</v>
      </c>
      <c r="E3363" s="4">
        <v>597953.95886747411</v>
      </c>
      <c r="F3363" s="4">
        <v>908413.98321987421</v>
      </c>
      <c r="G3363" s="4">
        <v>0.68431201369255168</v>
      </c>
      <c r="H3363" s="4">
        <v>92.56085617624646</v>
      </c>
      <c r="I3363" s="4">
        <v>74.133150662706484</v>
      </c>
      <c r="J3363" s="4" t="s">
        <v>10</v>
      </c>
    </row>
    <row r="3364" spans="1:10" x14ac:dyDescent="0.25">
      <c r="A3364" s="4">
        <v>974331.95613218122</v>
      </c>
      <c r="B3364" s="4">
        <v>0.2809904684153976</v>
      </c>
      <c r="C3364" s="4">
        <v>700553.96338650899</v>
      </c>
      <c r="D3364" s="4">
        <v>-0.20455063543349719</v>
      </c>
      <c r="E3364" s="4">
        <v>598084.61939537374</v>
      </c>
      <c r="F3364" s="4">
        <v>908919.11488937703</v>
      </c>
      <c r="G3364" s="4">
        <v>0.68409461822656792</v>
      </c>
      <c r="H3364" s="4">
        <v>92.584407371943541</v>
      </c>
      <c r="I3364" s="4">
        <v>74.129184002545031</v>
      </c>
      <c r="J3364" s="4" t="s">
        <v>10</v>
      </c>
    </row>
    <row r="3365" spans="1:10" x14ac:dyDescent="0.25">
      <c r="A3365" s="4">
        <v>974786.08543213329</v>
      </c>
      <c r="B3365" s="4">
        <v>0.28103671599699509</v>
      </c>
      <c r="C3365" s="4">
        <v>700835.40518272028</v>
      </c>
      <c r="D3365" s="4">
        <v>-0.20445534023154219</v>
      </c>
      <c r="E3365" s="4">
        <v>598215.54351294495</v>
      </c>
      <c r="F3365" s="4">
        <v>909424.2094462025</v>
      </c>
      <c r="G3365" s="4">
        <v>0.68387784200770296</v>
      </c>
      <c r="H3365" s="4">
        <v>92.607714927304713</v>
      </c>
      <c r="I3365" s="4">
        <v>74.125205906799948</v>
      </c>
      <c r="J3365" s="4" t="s">
        <v>10</v>
      </c>
    </row>
    <row r="3366" spans="1:10" x14ac:dyDescent="0.25">
      <c r="A3366" s="4">
        <v>975241.50316033757</v>
      </c>
      <c r="B3366" s="4">
        <v>0.28108348166326991</v>
      </c>
      <c r="C3366" s="4">
        <v>701117.22598950902</v>
      </c>
      <c r="D3366" s="4">
        <v>-0.2043598637918442</v>
      </c>
      <c r="E3366" s="4">
        <v>598346.73037040175</v>
      </c>
      <c r="F3366" s="4">
        <v>909929.26762438426</v>
      </c>
      <c r="G3366" s="4">
        <v>0.68366168329271704</v>
      </c>
      <c r="H3366" s="4">
        <v>92.630779815042629</v>
      </c>
      <c r="I3366" s="4">
        <v>74.121216152213179</v>
      </c>
      <c r="J3366" s="4" t="s">
        <v>10</v>
      </c>
    </row>
    <row r="3367" spans="1:10" x14ac:dyDescent="0.25">
      <c r="A3367" s="4">
        <v>975698.20885355328</v>
      </c>
      <c r="B3367" s="4">
        <v>0.28113076716400531</v>
      </c>
      <c r="C3367" s="4">
        <v>701399.42287800799</v>
      </c>
      <c r="D3367" s="4">
        <v>-0.20426420684340299</v>
      </c>
      <c r="E3367" s="4">
        <v>598478.17911769624</v>
      </c>
      <c r="F3367" s="4">
        <v>910434.29016354517</v>
      </c>
      <c r="G3367" s="4">
        <v>0.68344614033668738</v>
      </c>
      <c r="H3367" s="4">
        <v>92.65360300859858</v>
      </c>
      <c r="I3367" s="4">
        <v>74.117214516587168</v>
      </c>
      <c r="J3367" s="4" t="s">
        <v>10</v>
      </c>
    </row>
    <row r="3368" spans="1:10" x14ac:dyDescent="0.25">
      <c r="A3368" s="4">
        <v>976156.20205479569</v>
      </c>
      <c r="B3368" s="4">
        <v>0.28117857425115789</v>
      </c>
      <c r="C3368" s="4">
        <v>701681.99291460309</v>
      </c>
      <c r="D3368" s="4">
        <v>-0.20416837011379499</v>
      </c>
      <c r="E3368" s="4">
        <v>598609.88890453044</v>
      </c>
      <c r="F3368" s="4">
        <v>910939.27780885156</v>
      </c>
      <c r="G3368" s="4">
        <v>0.68323121139306553</v>
      </c>
      <c r="H3368" s="4">
        <v>92.676185482133675</v>
      </c>
      <c r="I3368" s="4">
        <v>74.11320077878365</v>
      </c>
      <c r="J3368" s="4" t="s">
        <v>10</v>
      </c>
    </row>
    <row r="3369" spans="1:10" x14ac:dyDescent="0.25">
      <c r="A3369" s="4">
        <v>976615.48231334076</v>
      </c>
      <c r="B3369" s="4">
        <v>0.28122690467875022</v>
      </c>
      <c r="C3369" s="4">
        <v>701964.93316101516</v>
      </c>
      <c r="D3369" s="4">
        <v>-0.20407235432916859</v>
      </c>
      <c r="E3369" s="4">
        <v>598741.85888036748</v>
      </c>
      <c r="F3369" s="4">
        <v>911444.23131097294</v>
      </c>
      <c r="G3369" s="4">
        <v>0.68301689471373295</v>
      </c>
      <c r="H3369" s="4">
        <v>92.698528210520493</v>
      </c>
      <c r="I3369" s="4">
        <v>74.109174718722073</v>
      </c>
      <c r="J3369" s="4" t="s">
        <v>10</v>
      </c>
    </row>
    <row r="3370" spans="1:10" x14ac:dyDescent="0.25">
      <c r="A3370" s="4">
        <v>977076.0491847276</v>
      </c>
      <c r="B3370" s="4">
        <v>0.28127576020275818</v>
      </c>
      <c r="C3370" s="4">
        <v>702248.24067438568</v>
      </c>
      <c r="D3370" s="4">
        <v>-0.20397616021423939</v>
      </c>
      <c r="E3370" s="4">
        <v>598874.08819444303</v>
      </c>
      <c r="F3370" s="4">
        <v>911949.15142603929</v>
      </c>
      <c r="G3370" s="4">
        <v>0.6828031885490573</v>
      </c>
      <c r="H3370" s="4">
        <v>92.720632169334095</v>
      </c>
      <c r="I3370" s="4">
        <v>74.10513611737845</v>
      </c>
      <c r="J3370" s="4" t="s">
        <v>10</v>
      </c>
    </row>
    <row r="3371" spans="1:10" x14ac:dyDescent="0.25">
      <c r="A3371" s="4">
        <v>977537.90223075845</v>
      </c>
      <c r="B3371" s="4">
        <v>0.28132514258100361</v>
      </c>
      <c r="C3371" s="4">
        <v>702531.91250735521</v>
      </c>
      <c r="D3371" s="4">
        <v>-0.203879788492286</v>
      </c>
      <c r="E3371" s="4">
        <v>599006.57599577506</v>
      </c>
      <c r="F3371" s="4">
        <v>912454.03891559725</v>
      </c>
      <c r="G3371" s="4">
        <v>0.68259009114794755</v>
      </c>
      <c r="H3371" s="4">
        <v>92.742498334843532</v>
      </c>
      <c r="I3371" s="4">
        <v>74.101084756783692</v>
      </c>
      <c r="J3371" s="4" t="s">
        <v>10</v>
      </c>
    </row>
    <row r="3372" spans="1:10" x14ac:dyDescent="0.25">
      <c r="A3372" s="4">
        <v>978001.0410195057</v>
      </c>
      <c r="B3372" s="4">
        <v>0.28137505357304438</v>
      </c>
      <c r="C3372" s="4">
        <v>702815.94570814911</v>
      </c>
      <c r="D3372" s="4">
        <v>-0.20378323988514549</v>
      </c>
      <c r="E3372" s="4">
        <v>599139.32143317699</v>
      </c>
      <c r="F3372" s="4">
        <v>912958.89454657119</v>
      </c>
      <c r="G3372" s="4">
        <v>0.68237760075790876</v>
      </c>
      <c r="H3372" s="4">
        <v>92.764127684002716</v>
      </c>
      <c r="I3372" s="4">
        <v>74.097020420022346</v>
      </c>
      <c r="J3372" s="4" t="s">
        <v>10</v>
      </c>
    </row>
    <row r="3373" spans="1:10" x14ac:dyDescent="0.25">
      <c r="A3373" s="4">
        <v>978465.46512531163</v>
      </c>
      <c r="B3373" s="4">
        <v>0.28142549494006552</v>
      </c>
      <c r="C3373" s="4">
        <v>703100.33732065954</v>
      </c>
      <c r="D3373" s="4">
        <v>-0.20368651511320909</v>
      </c>
      <c r="E3373" s="4">
        <v>599272.32365526713</v>
      </c>
      <c r="F3373" s="4">
        <v>913463.71909121948</v>
      </c>
      <c r="G3373" s="4">
        <v>0.68216571562509709</v>
      </c>
      <c r="H3373" s="4">
        <v>92.7855211944416</v>
      </c>
      <c r="I3373" s="4">
        <v>74.092942891231047</v>
      </c>
      <c r="J3373" s="4" t="s">
        <v>10</v>
      </c>
    </row>
    <row r="3374" spans="1:10" x14ac:dyDescent="0.25">
      <c r="A3374" s="4">
        <v>978931.17412878934</v>
      </c>
      <c r="B3374" s="4">
        <v>0.28147646844477092</v>
      </c>
      <c r="C3374" s="4">
        <v>703385.08438452473</v>
      </c>
      <c r="D3374" s="4">
        <v>-0.20358961489541841</v>
      </c>
      <c r="E3374" s="4">
        <v>599405.58181047987</v>
      </c>
      <c r="F3374" s="4">
        <v>913968.51332709286</v>
      </c>
      <c r="G3374" s="4">
        <v>0.68195443399437372</v>
      </c>
      <c r="H3374" s="4">
        <v>92.806679844457278</v>
      </c>
      <c r="I3374" s="4">
        <v>74.088851955597107</v>
      </c>
      <c r="J3374" s="4" t="s">
        <v>10</v>
      </c>
    </row>
    <row r="3375" spans="1:10" x14ac:dyDescent="0.25">
      <c r="A3375" s="4">
        <v>979398.16761683056</v>
      </c>
      <c r="B3375" s="4">
        <v>0.28152797585127443</v>
      </c>
      <c r="C3375" s="4">
        <v>703670.18393521709</v>
      </c>
      <c r="D3375" s="4">
        <v>-0.20349253994926009</v>
      </c>
      <c r="E3375" s="4">
        <v>599539.09504707751</v>
      </c>
      <c r="F3375" s="4">
        <v>914473.27803699381</v>
      </c>
      <c r="G3375" s="4">
        <v>0.68174375410935961</v>
      </c>
      <c r="H3375" s="4">
        <v>92.827604613004155</v>
      </c>
      <c r="I3375" s="4">
        <v>74.084747399356985</v>
      </c>
      <c r="J3375" s="4" t="s">
        <v>10</v>
      </c>
    </row>
    <row r="3376" spans="1:10" x14ac:dyDescent="0.25">
      <c r="A3376" s="4">
        <v>979866.44518260297</v>
      </c>
      <c r="B3376" s="4">
        <v>0.28158001892499179</v>
      </c>
      <c r="C3376" s="4">
        <v>703955.63300412113</v>
      </c>
      <c r="D3376" s="4">
        <v>-0.20339529099076301</v>
      </c>
      <c r="E3376" s="4">
        <v>599672.86251315987</v>
      </c>
      <c r="F3376" s="4">
        <v>914978.01400893496</v>
      </c>
      <c r="G3376" s="4">
        <v>0.68153367421248823</v>
      </c>
      <c r="H3376" s="4">
        <v>92.848296479685345</v>
      </c>
      <c r="I3376" s="4">
        <v>74.080629009794848</v>
      </c>
      <c r="J3376" s="4" t="s">
        <v>10</v>
      </c>
    </row>
    <row r="3377" spans="1:10" x14ac:dyDescent="0.25">
      <c r="A3377" s="4">
        <v>980336.00642555696</v>
      </c>
      <c r="B3377" s="4">
        <v>0.28163259943253383</v>
      </c>
      <c r="C3377" s="4">
        <v>704241.42861861829</v>
      </c>
      <c r="D3377" s="4">
        <v>-0.20329786873449299</v>
      </c>
      <c r="E3377" s="4">
        <v>599806.88335667562</v>
      </c>
      <c r="F3377" s="4">
        <v>915482.72203609801</v>
      </c>
      <c r="G3377" s="4">
        <v>0.68132419254505905</v>
      </c>
      <c r="H3377" s="4">
        <v>92.868756424742955</v>
      </c>
      <c r="I3377" s="4">
        <v>74.076496575240995</v>
      </c>
      <c r="J3377" s="4" t="s">
        <v>10</v>
      </c>
    </row>
    <row r="3378" spans="1:10" x14ac:dyDescent="0.25">
      <c r="A3378" s="4">
        <v>980806.8509514269</v>
      </c>
      <c r="B3378" s="4">
        <v>0.28168571914159779</v>
      </c>
      <c r="C3378" s="4">
        <v>704527.56780216831</v>
      </c>
      <c r="D3378" s="4">
        <v>-0.2032002738935498</v>
      </c>
      <c r="E3378" s="4">
        <v>599941.15672543284</v>
      </c>
      <c r="F3378" s="4">
        <v>915987.40291679371</v>
      </c>
      <c r="G3378" s="4">
        <v>0.68111530734729031</v>
      </c>
      <c r="H3378" s="4">
        <v>92.888985429048631</v>
      </c>
      <c r="I3378" s="4">
        <v>74.072349885070309</v>
      </c>
      <c r="J3378" s="4" t="s">
        <v>10</v>
      </c>
    </row>
    <row r="3379" spans="1:10" x14ac:dyDescent="0.25">
      <c r="A3379" s="4">
        <v>981278.97837223276</v>
      </c>
      <c r="B3379" s="4">
        <v>0.281739379820861</v>
      </c>
      <c r="C3379" s="4">
        <v>704814.04757439182</v>
      </c>
      <c r="D3379" s="4">
        <v>-0.20310250717956241</v>
      </c>
      <c r="E3379" s="4">
        <v>600075.68176710978</v>
      </c>
      <c r="F3379" s="4">
        <v>916492.05745441979</v>
      </c>
      <c r="G3379" s="4">
        <v>0.68090701685837163</v>
      </c>
      <c r="H3379" s="4">
        <v>92.908984474094126</v>
      </c>
      <c r="I3379" s="4">
        <v>74.068188729700751</v>
      </c>
      <c r="J3379" s="4" t="s">
        <v>10</v>
      </c>
    </row>
    <row r="3380" spans="1:10" x14ac:dyDescent="0.25">
      <c r="A3380" s="4">
        <v>981752.38830628619</v>
      </c>
      <c r="B3380" s="4">
        <v>0.28179358323987341</v>
      </c>
      <c r="C3380" s="4">
        <v>705100.86495115422</v>
      </c>
      <c r="D3380" s="4">
        <v>-0.20300456930268501</v>
      </c>
      <c r="E3380" s="4">
        <v>600210.45762926596</v>
      </c>
      <c r="F3380" s="4">
        <v>916996.68645742163</v>
      </c>
      <c r="G3380" s="4">
        <v>0.6806993193165165</v>
      </c>
      <c r="H3380" s="4">
        <v>92.928754541981164</v>
      </c>
      <c r="I3380" s="4">
        <v>74.064012900591834</v>
      </c>
      <c r="J3380" s="4" t="s">
        <v>10</v>
      </c>
    </row>
    <row r="3381" spans="1:10" x14ac:dyDescent="0.25">
      <c r="A3381" s="4">
        <v>982227.08037819166</v>
      </c>
      <c r="B3381" s="4">
        <v>0.28184833116895119</v>
      </c>
      <c r="C3381" s="4">
        <v>705388.01694464695</v>
      </c>
      <c r="D3381" s="4">
        <v>-0.20290646097159371</v>
      </c>
      <c r="E3381" s="4">
        <v>600345.48345935147</v>
      </c>
      <c r="F3381" s="4">
        <v>917501.29073925142</v>
      </c>
      <c r="G3381" s="4">
        <v>0.68049221295901374</v>
      </c>
      <c r="H3381" s="4">
        <v>92.948296615411948</v>
      </c>
      <c r="I3381" s="4">
        <v>74.059822190242897</v>
      </c>
      <c r="J3381" s="4" t="s">
        <v>10</v>
      </c>
    </row>
    <row r="3382" spans="1:10" x14ac:dyDescent="0.25">
      <c r="A3382" s="4">
        <v>982703.05421885021</v>
      </c>
      <c r="B3382" s="4">
        <v>0.28190362537907138</v>
      </c>
      <c r="C3382" s="4">
        <v>705675.50056347018</v>
      </c>
      <c r="D3382" s="4">
        <v>-0.2028081828934821</v>
      </c>
      <c r="E3382" s="4">
        <v>600480.75840471918</v>
      </c>
      <c r="F3382" s="4">
        <v>918005.87111832877</v>
      </c>
      <c r="G3382" s="4">
        <v>0.68028569602227873</v>
      </c>
      <c r="H3382" s="4">
        <v>92.967611677679201</v>
      </c>
      <c r="I3382" s="4">
        <v>74.055616392191666</v>
      </c>
      <c r="J3382" s="4" t="s">
        <v>10</v>
      </c>
    </row>
    <row r="3383" spans="1:10" x14ac:dyDescent="0.25">
      <c r="A3383" s="4">
        <v>983180.30946546118</v>
      </c>
      <c r="B3383" s="4">
        <v>0.28195946764176449</v>
      </c>
      <c r="C3383" s="4">
        <v>705963.31281271449</v>
      </c>
      <c r="D3383" s="4">
        <v>-0.20270973577405779</v>
      </c>
      <c r="E3383" s="4">
        <v>600616.28161263326</v>
      </c>
      <c r="F3383" s="4">
        <v>918510.42841799941</v>
      </c>
      <c r="G3383" s="4">
        <v>0.68007976674190507</v>
      </c>
      <c r="H3383" s="4">
        <v>92.986700712656145</v>
      </c>
      <c r="I3383" s="4">
        <v>74.051395301012548</v>
      </c>
      <c r="J3383" s="4" t="s">
        <v>10</v>
      </c>
    </row>
    <row r="3384" spans="1:10" x14ac:dyDescent="0.25">
      <c r="A3384" s="4">
        <v>983658.84576152754</v>
      </c>
      <c r="B3384" s="4">
        <v>0.28201585972900972</v>
      </c>
      <c r="C3384" s="4">
        <v>706251.45069404505</v>
      </c>
      <c r="D3384" s="4">
        <v>-0.20261112031753861</v>
      </c>
      <c r="E3384" s="4">
        <v>600752.05223028129</v>
      </c>
      <c r="F3384" s="4">
        <v>919014.96346649667</v>
      </c>
      <c r="G3384" s="4">
        <v>0.6798744233527152</v>
      </c>
      <c r="H3384" s="4">
        <v>93.00556470478611</v>
      </c>
      <c r="I3384" s="4">
        <v>74.047158712314967</v>
      </c>
      <c r="J3384" s="4" t="s">
        <v>10</v>
      </c>
    </row>
    <row r="3385" spans="1:10" x14ac:dyDescent="0.25">
      <c r="A3385" s="4">
        <v>984138.66275685863</v>
      </c>
      <c r="B3385" s="4">
        <v>0.28207280341313012</v>
      </c>
      <c r="C3385" s="4">
        <v>706539.91120578244</v>
      </c>
      <c r="D3385" s="4">
        <v>-0.20251233722664869</v>
      </c>
      <c r="E3385" s="4">
        <v>600888.06940478366</v>
      </c>
      <c r="F3385" s="4">
        <v>919519.47709690151</v>
      </c>
      <c r="G3385" s="4">
        <v>0.67966966408881069</v>
      </c>
      <c r="H3385" s="4">
        <v>93.024204639072536</v>
      </c>
      <c r="I3385" s="4">
        <v>74.042906422741879</v>
      </c>
      <c r="J3385" s="4" t="s">
        <v>10</v>
      </c>
    </row>
    <row r="3386" spans="1:10" x14ac:dyDescent="0.25">
      <c r="A3386" s="4">
        <v>984619.76010757149</v>
      </c>
      <c r="B3386" s="4">
        <v>0.28213030046668602</v>
      </c>
      <c r="C3386" s="4">
        <v>706828.69134298607</v>
      </c>
      <c r="D3386" s="4">
        <v>-0.20241338720261531</v>
      </c>
      <c r="E3386" s="4">
        <v>601024.33228320361</v>
      </c>
      <c r="F3386" s="4">
        <v>920023.97014710295</v>
      </c>
      <c r="G3386" s="4">
        <v>0.67946548718362199</v>
      </c>
      <c r="H3386" s="4">
        <v>93.042621501068709</v>
      </c>
      <c r="I3386" s="4">
        <v>74.038638229967901</v>
      </c>
      <c r="J3386" s="4" t="s">
        <v>10</v>
      </c>
    </row>
    <row r="3387" spans="1:10" x14ac:dyDescent="0.25">
      <c r="A3387" s="4">
        <v>985102.13747609768</v>
      </c>
      <c r="B3387" s="4">
        <v>0.2821883526623728</v>
      </c>
      <c r="C3387" s="4">
        <v>707117.78809753538</v>
      </c>
      <c r="D3387" s="4">
        <v>-0.2023142709451646</v>
      </c>
      <c r="E3387" s="4">
        <v>601160.84001255862</v>
      </c>
      <c r="F3387" s="4">
        <v>920528.44345975877</v>
      </c>
      <c r="G3387" s="4">
        <v>0.67926189086995936</v>
      </c>
      <c r="H3387" s="4">
        <v>93.060816276866731</v>
      </c>
      <c r="I3387" s="4">
        <v>74.034353932697812</v>
      </c>
      <c r="J3387" s="4" t="s">
        <v>10</v>
      </c>
    </row>
    <row r="3388" spans="1:10" x14ac:dyDescent="0.25">
      <c r="A3388" s="4">
        <v>985585.79453118483</v>
      </c>
      <c r="B3388" s="4">
        <v>0.28224696177291492</v>
      </c>
      <c r="C3388" s="4">
        <v>707407.19845821359</v>
      </c>
      <c r="D3388" s="4">
        <v>-0.20221498915251859</v>
      </c>
      <c r="E3388" s="4">
        <v>601297.59173982893</v>
      </c>
      <c r="F3388" s="4">
        <v>921032.89788225712</v>
      </c>
      <c r="G3388" s="4">
        <v>0.67905887338006099</v>
      </c>
      <c r="H3388" s="4">
        <v>93.078789953087522</v>
      </c>
      <c r="I3388" s="4">
        <v>74.030053330664742</v>
      </c>
      <c r="J3388" s="4" t="s">
        <v>10</v>
      </c>
    </row>
    <row r="3389" spans="1:10" x14ac:dyDescent="0.25">
      <c r="A3389" s="4">
        <v>986070.73094789812</v>
      </c>
      <c r="B3389" s="4">
        <v>0.28230612957096152</v>
      </c>
      <c r="C3389" s="4">
        <v>707696.9194107881</v>
      </c>
      <c r="D3389" s="4">
        <v>-0.20211554252139199</v>
      </c>
      <c r="E3389" s="4">
        <v>601434.58661196963</v>
      </c>
      <c r="F3389" s="4">
        <v>921537.33426667657</v>
      </c>
      <c r="G3389" s="4">
        <v>0.67885643294564235</v>
      </c>
      <c r="H3389" s="4">
        <v>93.096543516870085</v>
      </c>
      <c r="I3389" s="4">
        <v>74.025736224628574</v>
      </c>
      <c r="J3389" s="4" t="s">
        <v>10</v>
      </c>
    </row>
    <row r="3390" spans="1:10" x14ac:dyDescent="0.25">
      <c r="A3390" s="4">
        <v>986556.94640762988</v>
      </c>
      <c r="B3390" s="4">
        <v>0.28236585782898538</v>
      </c>
      <c r="C3390" s="4">
        <v>707986.94793809508</v>
      </c>
      <c r="D3390" s="4">
        <v>-0.20201593174698729</v>
      </c>
      <c r="E3390" s="4">
        <v>601571.82377591904</v>
      </c>
      <c r="F3390" s="4">
        <v>922041.75346974854</v>
      </c>
      <c r="G3390" s="4">
        <v>0.67865456779794597</v>
      </c>
      <c r="H3390" s="4">
        <v>93.114077955859941</v>
      </c>
      <c r="I3390" s="4">
        <v>74.021402416374087</v>
      </c>
      <c r="J3390" s="4" t="s">
        <v>10</v>
      </c>
    </row>
    <row r="3391" spans="1:10" x14ac:dyDescent="0.25">
      <c r="A3391" s="4">
        <v>987044.44059809844</v>
      </c>
      <c r="B3391" s="4">
        <v>0.28242614831917712</v>
      </c>
      <c r="C3391" s="4">
        <v>708277.28102012072</v>
      </c>
      <c r="D3391" s="4">
        <v>-0.20191615752299291</v>
      </c>
      <c r="E3391" s="4">
        <v>601709.30237860931</v>
      </c>
      <c r="F3391" s="4">
        <v>922546.15635281778</v>
      </c>
      <c r="G3391" s="4">
        <v>0.67845327616778883</v>
      </c>
      <c r="H3391" s="4">
        <v>93.131394258198853</v>
      </c>
      <c r="I3391" s="4">
        <v>74.017051708709388</v>
      </c>
      <c r="J3391" s="4" t="s">
        <v>10</v>
      </c>
    </row>
    <row r="3392" spans="1:10" x14ac:dyDescent="0.25">
      <c r="A3392" s="4">
        <v>987533.21321335121</v>
      </c>
      <c r="B3392" s="4">
        <v>0.28248700281334382</v>
      </c>
      <c r="C3392" s="4">
        <v>708567.91563408088</v>
      </c>
      <c r="D3392" s="4">
        <v>-0.20181622054157919</v>
      </c>
      <c r="E3392" s="4">
        <v>601847.02156697668</v>
      </c>
      <c r="F3392" s="4">
        <v>923050.54378180462</v>
      </c>
      <c r="G3392" s="4">
        <v>0.6782525562856101</v>
      </c>
      <c r="H3392" s="4">
        <v>93.148493412514142</v>
      </c>
      <c r="I3392" s="4">
        <v>74.012683905464016</v>
      </c>
      <c r="J3392" s="4" t="s">
        <v>10</v>
      </c>
    </row>
    <row r="3393" spans="1:10" x14ac:dyDescent="0.25">
      <c r="A3393" s="4">
        <v>988023.26395377296</v>
      </c>
      <c r="B3393" s="4">
        <v>0.28254842308280581</v>
      </c>
      <c r="C3393" s="4">
        <v>708858.84875450772</v>
      </c>
      <c r="D3393" s="4">
        <v>-0.2017161214933951</v>
      </c>
      <c r="E3393" s="4">
        <v>601984.98048797122</v>
      </c>
      <c r="F3393" s="4">
        <v>923554.91662716656</v>
      </c>
      <c r="G3393" s="4">
        <v>0.6780524063815202</v>
      </c>
      <c r="H3393" s="4">
        <v>93.165376407906408</v>
      </c>
      <c r="I3393" s="4">
        <v>74.008298811487265</v>
      </c>
      <c r="J3393" s="4" t="s">
        <v>10</v>
      </c>
    </row>
    <row r="3394" spans="1:10" x14ac:dyDescent="0.25">
      <c r="A3394" s="4">
        <v>988514.59252608556</v>
      </c>
      <c r="B3394" s="4">
        <v>0.28261041089829508</v>
      </c>
      <c r="C3394" s="4">
        <v>709150.07735332765</v>
      </c>
      <c r="D3394" s="4">
        <v>-0.2016158610675651</v>
      </c>
      <c r="E3394" s="4">
        <v>602123.17828856641</v>
      </c>
      <c r="F3394" s="4">
        <v>924059.27576385997</v>
      </c>
      <c r="G3394" s="4">
        <v>0.67785282468534724</v>
      </c>
      <c r="H3394" s="4">
        <v>93.182044233939195</v>
      </c>
      <c r="I3394" s="4">
        <v>74.003896232646355</v>
      </c>
      <c r="J3394" s="4" t="s">
        <v>10</v>
      </c>
    </row>
    <row r="3395" spans="1:10" x14ac:dyDescent="0.25">
      <c r="A3395" s="4">
        <v>989007.19864335423</v>
      </c>
      <c r="B3395" s="4">
        <v>0.28267296802985309</v>
      </c>
      <c r="C3395" s="4">
        <v>709441.59839994682</v>
      </c>
      <c r="D3395" s="4">
        <v>-0.201515439951686</v>
      </c>
      <c r="E3395" s="4">
        <v>602261.61411576881</v>
      </c>
      <c r="F3395" s="4">
        <v>924563.62207130343</v>
      </c>
      <c r="G3395" s="4">
        <v>0.67765380942668385</v>
      </c>
      <c r="H3395" s="4">
        <v>93.198497880627315</v>
      </c>
      <c r="I3395" s="4">
        <v>73.999475975824708</v>
      </c>
      <c r="J3395" s="4" t="s">
        <v>10</v>
      </c>
    </row>
    <row r="3396" spans="1:10" x14ac:dyDescent="0.25">
      <c r="A3396" s="4">
        <v>989501.08202499128</v>
      </c>
      <c r="B3396" s="4">
        <v>0.2827360962467298</v>
      </c>
      <c r="C3396" s="4">
        <v>709733.40886133013</v>
      </c>
      <c r="D3396" s="4">
        <v>-0.20141485883182331</v>
      </c>
      <c r="E3396" s="4">
        <v>602400.28711662896</v>
      </c>
      <c r="F3396" s="4">
        <v>925067.95643333835</v>
      </c>
      <c r="G3396" s="4">
        <v>0.67745535883493524</v>
      </c>
      <c r="H3396" s="4">
        <v>93.214738338425093</v>
      </c>
      <c r="I3396" s="4">
        <v>73.995037848920077</v>
      </c>
      <c r="J3396" s="4" t="s">
        <v>10</v>
      </c>
    </row>
    <row r="3397" spans="1:10" x14ac:dyDescent="0.25">
      <c r="A3397" s="4">
        <v>989996.24239676131</v>
      </c>
      <c r="B3397" s="4">
        <v>0.28279979731728278</v>
      </c>
      <c r="C3397" s="4">
        <v>710025.50570208568</v>
      </c>
      <c r="D3397" s="4">
        <v>-0.20131411839250829</v>
      </c>
      <c r="E3397" s="4">
        <v>602539.1964382499</v>
      </c>
      <c r="F3397" s="4">
        <v>925572.2797381928</v>
      </c>
      <c r="G3397" s="4">
        <v>0.67725747113936474</v>
      </c>
      <c r="H3397" s="4">
        <v>93.230766598214757</v>
      </c>
      <c r="I3397" s="4">
        <v>73.990581660842764</v>
      </c>
      <c r="J3397" s="4" t="s">
        <v>10</v>
      </c>
    </row>
    <row r="3398" spans="1:10" x14ac:dyDescent="0.25">
      <c r="A3398" s="4">
        <v>990492.67949078197</v>
      </c>
      <c r="B3398" s="4">
        <v>0.28286407300887612</v>
      </c>
      <c r="C3398" s="4">
        <v>710317.88588454411</v>
      </c>
      <c r="D3398" s="4">
        <v>-0.2012132193167358</v>
      </c>
      <c r="E3398" s="4">
        <v>602678.34122779686</v>
      </c>
      <c r="F3398" s="4">
        <v>926076.59287844319</v>
      </c>
      <c r="G3398" s="4">
        <v>0.67706014456913965</v>
      </c>
      <c r="H3398" s="4">
        <v>93.246583651295282</v>
      </c>
      <c r="I3398" s="4">
        <v>73.986107221513748</v>
      </c>
      <c r="J3398" s="4" t="s">
        <v>10</v>
      </c>
    </row>
    <row r="3399" spans="1:10" x14ac:dyDescent="0.25">
      <c r="A3399" s="4">
        <v>990990.39304553089</v>
      </c>
      <c r="B3399" s="4">
        <v>0.2829289250877805</v>
      </c>
      <c r="C3399" s="4">
        <v>710610.54636884178</v>
      </c>
      <c r="D3399" s="4">
        <v>-0.20111216228595991</v>
      </c>
      <c r="E3399" s="4">
        <v>602817.72063250758</v>
      </c>
      <c r="F3399" s="4">
        <v>926580.89675097773</v>
      </c>
      <c r="G3399" s="4">
        <v>0.67686337735337776</v>
      </c>
      <c r="H3399" s="4">
        <v>93.262190489369914</v>
      </c>
      <c r="I3399" s="4">
        <v>73.981614341862922</v>
      </c>
      <c r="J3399" s="4" t="s">
        <v>10</v>
      </c>
    </row>
    <row r="3400" spans="1:10" x14ac:dyDescent="0.25">
      <c r="A3400" s="4">
        <v>991489.3828058514</v>
      </c>
      <c r="B3400" s="4">
        <v>0.28299435531907352</v>
      </c>
      <c r="C3400" s="4">
        <v>710903.48411300348</v>
      </c>
      <c r="D3400" s="4">
        <v>-0.2010109479800915</v>
      </c>
      <c r="E3400" s="4">
        <v>602957.3337997013</v>
      </c>
      <c r="F3400" s="4">
        <v>927085.1922569595</v>
      </c>
      <c r="G3400" s="4">
        <v>0.67666716772119251</v>
      </c>
      <c r="H3400" s="4">
        <v>93.277588104534175</v>
      </c>
      <c r="I3400" s="4">
        <v>73.977102833827132</v>
      </c>
      <c r="J3400" s="4" t="s">
        <v>10</v>
      </c>
    </row>
    <row r="3401" spans="1:10" x14ac:dyDescent="0.25">
      <c r="A3401" s="4">
        <v>991989.64852295502</v>
      </c>
      <c r="B3401" s="4">
        <v>0.28306036546654029</v>
      </c>
      <c r="C3401" s="4">
        <v>711196.69607302244</v>
      </c>
      <c r="D3401" s="4">
        <v>-0.20090957707749521</v>
      </c>
      <c r="E3401" s="4">
        <v>603097.17987678875</v>
      </c>
      <c r="F3401" s="4">
        <v>927589.48030178936</v>
      </c>
      <c r="G3401" s="4">
        <v>0.67647151390173832</v>
      </c>
      <c r="H3401" s="4">
        <v>93.292777489264012</v>
      </c>
      <c r="I3401" s="4">
        <v>73.972572510348385</v>
      </c>
      <c r="J3401" s="4" t="s">
        <v>10</v>
      </c>
    </row>
    <row r="3402" spans="1:10" x14ac:dyDescent="0.25">
      <c r="A3402" s="4">
        <v>992491.18995442381</v>
      </c>
      <c r="B3402" s="4">
        <v>0.28312695729257448</v>
      </c>
      <c r="C3402" s="4">
        <v>711490.17920294113</v>
      </c>
      <c r="D3402" s="4">
        <v>-0.20080805025498721</v>
      </c>
      <c r="E3402" s="4">
        <v>603237.25801128079</v>
      </c>
      <c r="F3402" s="4">
        <v>928093.76179506886</v>
      </c>
      <c r="G3402" s="4">
        <v>0.67627641412425488</v>
      </c>
      <c r="H3402" s="4">
        <v>93.307759636403858</v>
      </c>
      <c r="I3402" s="4">
        <v>73.968023185371919</v>
      </c>
      <c r="J3402" s="4" t="s">
        <v>10</v>
      </c>
    </row>
    <row r="3403" spans="1:10" x14ac:dyDescent="0.25">
      <c r="A3403" s="4">
        <v>992994.0068642199</v>
      </c>
      <c r="B3403" s="4">
        <v>0.28319413255807901</v>
      </c>
      <c r="C3403" s="4">
        <v>711783.93045493611</v>
      </c>
      <c r="D3403" s="4">
        <v>-0.2007063681878313</v>
      </c>
      <c r="E3403" s="4">
        <v>603377.56735079864</v>
      </c>
      <c r="F3403" s="4">
        <v>928598.03765056457</v>
      </c>
      <c r="G3403" s="4">
        <v>0.67608186661811231</v>
      </c>
      <c r="H3403" s="4">
        <v>93.322535539153606</v>
      </c>
      <c r="I3403" s="4">
        <v>73.963454673844325</v>
      </c>
      <c r="J3403" s="4" t="s">
        <v>10</v>
      </c>
    </row>
    <row r="3404" spans="1:10" x14ac:dyDescent="0.25">
      <c r="A3404" s="4">
        <v>993498.09902268613</v>
      </c>
      <c r="B3404" s="4">
        <v>0.28326189302236859</v>
      </c>
      <c r="C3404" s="4">
        <v>712077.94677939534</v>
      </c>
      <c r="D3404" s="4">
        <v>-0.20060453154973679</v>
      </c>
      <c r="E3404" s="4">
        <v>603518.10704308236</v>
      </c>
      <c r="F3404" s="4">
        <v>929102.30878617126</v>
      </c>
      <c r="G3404" s="4">
        <v>0.67588786961285496</v>
      </c>
      <c r="H3404" s="4">
        <v>93.337106191056833</v>
      </c>
      <c r="I3404" s="4">
        <v>73.958866791711628</v>
      </c>
      <c r="J3404" s="4" t="s">
        <v>10</v>
      </c>
    </row>
    <row r="3405" spans="1:10" x14ac:dyDescent="0.25">
      <c r="A3405" s="4">
        <v>994003.46620655479</v>
      </c>
      <c r="B3405" s="4">
        <v>0.28333024044307298</v>
      </c>
      <c r="C3405" s="4">
        <v>712372.22512500361</v>
      </c>
      <c r="D3405" s="4">
        <v>-0.2005025410128552</v>
      </c>
      <c r="E3405" s="4">
        <v>603658.87623600138</v>
      </c>
      <c r="F3405" s="4">
        <v>929606.57612387603</v>
      </c>
      <c r="G3405" s="4">
        <v>0.67569442133824598</v>
      </c>
      <c r="H3405" s="4">
        <v>93.351472585987494</v>
      </c>
      <c r="I3405" s="4">
        <v>73.954259355917358</v>
      </c>
      <c r="J3405" s="4" t="s">
        <v>10</v>
      </c>
    </row>
    <row r="3406" spans="1:10" x14ac:dyDescent="0.25">
      <c r="A3406" s="4">
        <v>994510.10819894692</v>
      </c>
      <c r="B3406" s="4">
        <v>0.28339917657603692</v>
      </c>
      <c r="C3406" s="4">
        <v>712666.76243882009</v>
      </c>
      <c r="D3406" s="4">
        <v>-0.20040039724777839</v>
      </c>
      <c r="E3406" s="4">
        <v>603799.87407756259</v>
      </c>
      <c r="F3406" s="4">
        <v>930110.84058972122</v>
      </c>
      <c r="G3406" s="4">
        <v>0.67550152002430996</v>
      </c>
      <c r="H3406" s="4">
        <v>93.36563571813808</v>
      </c>
      <c r="I3406" s="4">
        <v>73.949632184400613</v>
      </c>
      <c r="J3406" s="4" t="s">
        <v>10</v>
      </c>
    </row>
    <row r="3407" spans="1:10" x14ac:dyDescent="0.25">
      <c r="A3407" s="4">
        <v>995018.0247893841</v>
      </c>
      <c r="B3407" s="4">
        <v>0.28346870317522599</v>
      </c>
      <c r="C3407" s="4">
        <v>712961.55566636252</v>
      </c>
      <c r="D3407" s="4">
        <v>-0.20029810092353451</v>
      </c>
      <c r="E3407" s="4">
        <v>603941.0997159204</v>
      </c>
      <c r="F3407" s="4">
        <v>930615.1031137706</v>
      </c>
      <c r="G3407" s="4">
        <v>0.67530916390137696</v>
      </c>
      <c r="H3407" s="4">
        <v>93.379596582006016</v>
      </c>
      <c r="I3407" s="4">
        <v>73.944985096094172</v>
      </c>
      <c r="J3407" s="4" t="s">
        <v>10</v>
      </c>
    </row>
    <row r="3408" spans="1:10" x14ac:dyDescent="0.25">
      <c r="A3408" s="4">
        <v>995527.21577378688</v>
      </c>
      <c r="B3408" s="4">
        <v>0.28353882199262859</v>
      </c>
      <c r="C3408" s="4">
        <v>713256.60175168584</v>
      </c>
      <c r="D3408" s="4">
        <v>-0.20019565270758691</v>
      </c>
      <c r="E3408" s="4">
        <v>604082.55229938426</v>
      </c>
      <c r="F3408" s="4">
        <v>931119.36463007191</v>
      </c>
      <c r="G3408" s="4">
        <v>0.67511735120012517</v>
      </c>
      <c r="H3408" s="4">
        <v>93.393356172381445</v>
      </c>
      <c r="I3408" s="4">
        <v>73.940317910922431</v>
      </c>
      <c r="J3408" s="4" t="s">
        <v>10</v>
      </c>
    </row>
    <row r="3409" spans="1:10" x14ac:dyDescent="0.25">
      <c r="A3409" s="4">
        <v>996037.68095448578</v>
      </c>
      <c r="B3409" s="4">
        <v>0.28360953477816048</v>
      </c>
      <c r="C3409" s="4">
        <v>713551.8976374662</v>
      </c>
      <c r="D3409" s="4">
        <v>-0.2000930532658303</v>
      </c>
      <c r="E3409" s="4">
        <v>604224.23097643082</v>
      </c>
      <c r="F3409" s="4">
        <v>931623.62607662205</v>
      </c>
      <c r="G3409" s="4">
        <v>0.6749260801516237</v>
      </c>
      <c r="H3409" s="4">
        <v>93.406915484333453</v>
      </c>
      <c r="I3409" s="4">
        <v>73.93563044979949</v>
      </c>
      <c r="J3409" s="4" t="s">
        <v>10</v>
      </c>
    </row>
    <row r="3410" spans="1:10" x14ac:dyDescent="0.25">
      <c r="A3410" s="4">
        <v>996549.42014022067</v>
      </c>
      <c r="B3410" s="4">
        <v>0.28368084327956872</v>
      </c>
      <c r="C3410" s="4">
        <v>713847.44026507775</v>
      </c>
      <c r="D3410" s="4">
        <v>-0.1999903032625891</v>
      </c>
      <c r="E3410" s="4">
        <v>604366.13489570923</v>
      </c>
      <c r="F3410" s="4">
        <v>932127.88839533145</v>
      </c>
      <c r="G3410" s="4">
        <v>0.67473534898737475</v>
      </c>
      <c r="H3410" s="4">
        <v>93.420275513197765</v>
      </c>
      <c r="I3410" s="4">
        <v>73.930922534627186</v>
      </c>
      <c r="J3410" s="4" t="s">
        <v>10</v>
      </c>
    </row>
    <row r="3411" spans="1:10" x14ac:dyDescent="0.25">
      <c r="A3411" s="4">
        <v>997062.43314615136</v>
      </c>
      <c r="B3411" s="4">
        <v>0.28375274924233712</v>
      </c>
      <c r="C3411" s="4">
        <v>714143.22657467704</v>
      </c>
      <c r="D3411" s="4">
        <v>-0.199887403360614</v>
      </c>
      <c r="E3411" s="4">
        <v>604508.26320605341</v>
      </c>
      <c r="F3411" s="4">
        <v>932632.15253198904</v>
      </c>
      <c r="G3411" s="4">
        <v>0.67454515593935616</v>
      </c>
      <c r="H3411" s="4">
        <v>93.433437254562577</v>
      </c>
      <c r="I3411" s="4">
        <v>73.926193988293051</v>
      </c>
      <c r="J3411" s="4" t="s">
        <v>10</v>
      </c>
    </row>
    <row r="3412" spans="1:10" x14ac:dyDescent="0.25">
      <c r="A3412" s="4">
        <v>997576.71979386045</v>
      </c>
      <c r="B3412" s="4">
        <v>0.28382525440959089</v>
      </c>
      <c r="C3412" s="4">
        <v>714439.2535052828</v>
      </c>
      <c r="D3412" s="4">
        <v>-0.19978435422108029</v>
      </c>
      <c r="E3412" s="4">
        <v>604650.61505648901</v>
      </c>
      <c r="F3412" s="4">
        <v>933136.41943622765</v>
      </c>
      <c r="G3412" s="4">
        <v>0.67435549924006255</v>
      </c>
      <c r="H3412" s="4">
        <v>93.446401704255777</v>
      </c>
      <c r="I3412" s="4">
        <v>73.921444634668319</v>
      </c>
      <c r="J3412" s="4" t="s">
        <v>10</v>
      </c>
    </row>
    <row r="3413" spans="1:10" x14ac:dyDescent="0.25">
      <c r="A3413" s="4">
        <v>998092.27991135884</v>
      </c>
      <c r="B3413" s="4">
        <v>0.28389836052200318</v>
      </c>
      <c r="C3413" s="4">
        <v>714735.51799485576</v>
      </c>
      <c r="D3413" s="4">
        <v>-0.19968115650358501</v>
      </c>
      <c r="E3413" s="4">
        <v>604793.1895962432</v>
      </c>
      <c r="F3413" s="4">
        <v>933640.69006148784</v>
      </c>
      <c r="G3413" s="4">
        <v>0.67416637712254746</v>
      </c>
      <c r="H3413" s="4">
        <v>93.459169858331137</v>
      </c>
      <c r="I3413" s="4">
        <v>73.91667429860594</v>
      </c>
      <c r="J3413" s="4" t="s">
        <v>10</v>
      </c>
    </row>
    <row r="3414" spans="1:10" x14ac:dyDescent="0.25">
      <c r="A3414" s="4">
        <v>998609.11333309137</v>
      </c>
      <c r="B3414" s="4">
        <v>0.2839720693177008</v>
      </c>
      <c r="C3414" s="4">
        <v>715032.016980379</v>
      </c>
      <c r="D3414" s="4">
        <v>-0.19957781086614451</v>
      </c>
      <c r="E3414" s="4">
        <v>604935.98597475269</v>
      </c>
      <c r="F3414" s="4">
        <v>934144.96536498505</v>
      </c>
      <c r="G3414" s="4">
        <v>0.67397778782046369</v>
      </c>
      <c r="H3414" s="4">
        <v>93.471742713054908</v>
      </c>
      <c r="I3414" s="4">
        <v>73.91188280593849</v>
      </c>
      <c r="J3414" s="4" t="s">
        <v>10</v>
      </c>
    </row>
    <row r="3415" spans="1:10" x14ac:dyDescent="0.25">
      <c r="A3415" s="4">
        <v>999127.21989994345</v>
      </c>
      <c r="B3415" s="4">
        <v>0.28404638253217052</v>
      </c>
      <c r="C3415" s="4">
        <v>715328.74739794014</v>
      </c>
      <c r="D3415" s="4">
        <v>-0.19947431796519241</v>
      </c>
      <c r="E3415" s="4">
        <v>605079.00334167399</v>
      </c>
      <c r="F3415" s="4">
        <v>934649.24630767328</v>
      </c>
      <c r="G3415" s="4">
        <v>0.67378972956810512</v>
      </c>
      <c r="H3415" s="4">
        <v>93.484121264891797</v>
      </c>
      <c r="I3415" s="4">
        <v>73.907069983476177</v>
      </c>
      <c r="J3415" s="4" t="s">
        <v>10</v>
      </c>
    </row>
    <row r="3416" spans="1:10" x14ac:dyDescent="0.25">
      <c r="A3416" s="4">
        <v>999646.59945924487</v>
      </c>
      <c r="B3416" s="4">
        <v>0.28412130189816659</v>
      </c>
      <c r="C3416" s="4">
        <v>715625.7061828092</v>
      </c>
      <c r="D3416" s="4">
        <v>-0.19937067845557691</v>
      </c>
      <c r="E3416" s="4">
        <v>605222.24084689037</v>
      </c>
      <c r="F3416" s="4">
        <v>935153.53385421203</v>
      </c>
      <c r="G3416" s="4">
        <v>0.67360220060044607</v>
      </c>
      <c r="H3416" s="4">
        <v>93.496306510491536</v>
      </c>
      <c r="I3416" s="4">
        <v>73.902235659004745</v>
      </c>
      <c r="J3416" s="4" t="s">
        <v>10</v>
      </c>
    </row>
    <row r="3417" spans="1:10" x14ac:dyDescent="0.25">
      <c r="A3417" s="4">
        <v>1000167.251864779</v>
      </c>
      <c r="B3417" s="4">
        <v>0.28419682914561911</v>
      </c>
      <c r="C3417" s="4">
        <v>715922.89026952116</v>
      </c>
      <c r="D3417" s="4">
        <v>-0.19926689299055861</v>
      </c>
      <c r="E3417" s="4">
        <v>605365.69764052227</v>
      </c>
      <c r="F3417" s="4">
        <v>935657.82897293125</v>
      </c>
      <c r="G3417" s="4">
        <v>0.67341519915318304</v>
      </c>
      <c r="H3417" s="4">
        <v>93.508299446674187</v>
      </c>
      <c r="I3417" s="4">
        <v>73.897379661283495</v>
      </c>
      <c r="J3417" s="4" t="s">
        <v>10</v>
      </c>
    </row>
    <row r="3418" spans="1:10" x14ac:dyDescent="0.25">
      <c r="A3418" s="4">
        <v>1000689.1769767849</v>
      </c>
      <c r="B3418" s="4">
        <v>0.28427296600154012</v>
      </c>
      <c r="C3418" s="4">
        <v>716220.29659195442</v>
      </c>
      <c r="D3418" s="4">
        <v>-0.19916296222180829</v>
      </c>
      <c r="E3418" s="4">
        <v>605509.37287293433</v>
      </c>
      <c r="F3418" s="4">
        <v>936162.13263579702</v>
      </c>
      <c r="G3418" s="4">
        <v>0.67322872346277374</v>
      </c>
      <c r="H3418" s="4">
        <v>93.520101070416757</v>
      </c>
      <c r="I3418" s="4">
        <v>73.892501820043051</v>
      </c>
      <c r="J3418" s="4" t="s">
        <v>10</v>
      </c>
    </row>
    <row r="3419" spans="1:10" x14ac:dyDescent="0.25">
      <c r="A3419" s="4">
        <v>1001212.374661967</v>
      </c>
      <c r="B3419" s="4">
        <v>0.28434971418993449</v>
      </c>
      <c r="C3419" s="4">
        <v>716517.9220834109</v>
      </c>
      <c r="D3419" s="4">
        <v>-0.19905888679940509</v>
      </c>
      <c r="E3419" s="4">
        <v>605653.26569474593</v>
      </c>
      <c r="F3419" s="4">
        <v>936666.44581837894</v>
      </c>
      <c r="G3419" s="4">
        <v>0.67304277176647687</v>
      </c>
      <c r="H3419" s="4">
        <v>93.531712378838677</v>
      </c>
      <c r="I3419" s="4">
        <v>73.88760196598345</v>
      </c>
      <c r="J3419" s="4" t="s">
        <v>10</v>
      </c>
    </row>
    <row r="3420" spans="1:10" x14ac:dyDescent="0.25">
      <c r="A3420" s="4">
        <v>1001736.844793495</v>
      </c>
      <c r="B3420" s="4">
        <v>0.28442707543170692</v>
      </c>
      <c r="C3420" s="4">
        <v>716815.76367669553</v>
      </c>
      <c r="D3420" s="4">
        <v>-0.1989546673718337</v>
      </c>
      <c r="E3420" s="4">
        <v>605797.37525683723</v>
      </c>
      <c r="F3420" s="4">
        <v>937170.76949981449</v>
      </c>
      <c r="G3420" s="4">
        <v>0.67285734230239147</v>
      </c>
      <c r="H3420" s="4">
        <v>93.543134369187655</v>
      </c>
      <c r="I3420" s="4">
        <v>73.882679930771914</v>
      </c>
      <c r="J3420" s="4" t="s">
        <v>10</v>
      </c>
    </row>
    <row r="3421" spans="1:10" x14ac:dyDescent="0.25">
      <c r="A3421" s="4">
        <v>1002262.5872510209</v>
      </c>
      <c r="B3421" s="4">
        <v>0.28450505144457278</v>
      </c>
      <c r="C3421" s="4">
        <v>717113.81830419891</v>
      </c>
      <c r="D3421" s="4">
        <v>-0.19885030458598199</v>
      </c>
      <c r="E3421" s="4">
        <v>605941.70071036078</v>
      </c>
      <c r="F3421" s="4">
        <v>937675.10466277762</v>
      </c>
      <c r="G3421" s="4">
        <v>0.67267243330949722</v>
      </c>
      <c r="H3421" s="4">
        <v>93.554368038824393</v>
      </c>
      <c r="I3421" s="4">
        <v>73.877735547040857</v>
      </c>
      <c r="J3421" s="4" t="s">
        <v>10</v>
      </c>
    </row>
    <row r="3422" spans="1:10" x14ac:dyDescent="0.25">
      <c r="A3422" s="4">
        <v>1002789.601920675</v>
      </c>
      <c r="B3422" s="4">
        <v>0.28458364394296748</v>
      </c>
      <c r="C3422" s="4">
        <v>717412.0828979715</v>
      </c>
      <c r="D3422" s="4">
        <v>-0.19874579908714041</v>
      </c>
      <c r="E3422" s="4">
        <v>606086.24120674725</v>
      </c>
      <c r="F3422" s="4">
        <v>938179.45229344303</v>
      </c>
      <c r="G3422" s="4">
        <v>0.67248804302769116</v>
      </c>
      <c r="H3422" s="4">
        <v>93.565414385209564</v>
      </c>
      <c r="I3422" s="4">
        <v>73.872768648385659</v>
      </c>
      <c r="J3422" s="4" t="s">
        <v>10</v>
      </c>
    </row>
    <row r="3423" spans="1:10" x14ac:dyDescent="0.25">
      <c r="A3423" s="4">
        <v>1003317.888695077</v>
      </c>
      <c r="B3423" s="4">
        <v>0.28466285463795732</v>
      </c>
      <c r="C3423" s="4">
        <v>717710.55438980809</v>
      </c>
      <c r="D3423" s="4">
        <v>-0.19864115151899811</v>
      </c>
      <c r="E3423" s="4">
        <v>606230.99589771521</v>
      </c>
      <c r="F3423" s="4">
        <v>938683.81338145467</v>
      </c>
      <c r="G3423" s="4">
        <v>0.6723041696978278</v>
      </c>
      <c r="H3423" s="4">
        <v>93.576274405887759</v>
      </c>
      <c r="I3423" s="4">
        <v>73.867779069362541</v>
      </c>
      <c r="J3423" s="4" t="s">
        <v>10</v>
      </c>
    </row>
    <row r="3424" spans="1:10" x14ac:dyDescent="0.25">
      <c r="A3424" s="4">
        <v>1003847.4474733419</v>
      </c>
      <c r="B3424" s="4">
        <v>0.28474268523714968</v>
      </c>
      <c r="C3424" s="4">
        <v>718009.22971132374</v>
      </c>
      <c r="D3424" s="4">
        <v>-0.19853636252364201</v>
      </c>
      <c r="E3424" s="4">
        <v>606375.96393527952</v>
      </c>
      <c r="F3424" s="4">
        <v>939188.18891989149</v>
      </c>
      <c r="G3424" s="4">
        <v>0.67212081156175707</v>
      </c>
      <c r="H3424" s="4">
        <v>93.586949098473468</v>
      </c>
      <c r="I3424" s="4">
        <v>73.862766645486559</v>
      </c>
      <c r="J3424" s="4" t="s">
        <v>10</v>
      </c>
    </row>
    <row r="3425" spans="1:10" x14ac:dyDescent="0.25">
      <c r="A3425" s="4">
        <v>1004378.278161086</v>
      </c>
      <c r="B3425" s="4">
        <v>0.28482313744460608</v>
      </c>
      <c r="C3425" s="4">
        <v>718308.1057940342</v>
      </c>
      <c r="D3425" s="4">
        <v>-0.1984314327415547</v>
      </c>
      <c r="E3425" s="4">
        <v>606521.14447175933</v>
      </c>
      <c r="F3425" s="4">
        <v>939692.57990523474</v>
      </c>
      <c r="G3425" s="4">
        <v>0.67193796686236196</v>
      </c>
      <c r="H3425" s="4">
        <v>93.597439460635883</v>
      </c>
      <c r="I3425" s="4">
        <v>73.857731213229272</v>
      </c>
      <c r="J3425" s="4" t="s">
        <v>10</v>
      </c>
    </row>
    <row r="3426" spans="1:10" x14ac:dyDescent="0.25">
      <c r="A3426" s="4">
        <v>1004910.380670436</v>
      </c>
      <c r="B3426" s="4">
        <v>0.28490421296075219</v>
      </c>
      <c r="C3426" s="4">
        <v>718607.17956943554</v>
      </c>
      <c r="D3426" s="4">
        <v>-0.19832636281161201</v>
      </c>
      <c r="E3426" s="4">
        <v>606666.53665978624</v>
      </c>
      <c r="F3426" s="4">
        <v>940196.98733733571</v>
      </c>
      <c r="G3426" s="4">
        <v>0.67175563384359638</v>
      </c>
      <c r="H3426" s="4">
        <v>93.607746490083912</v>
      </c>
      <c r="I3426" s="4">
        <v>73.852672610016697</v>
      </c>
      <c r="J3426" s="4" t="s">
        <v>10</v>
      </c>
    </row>
    <row r="3427" spans="1:10" x14ac:dyDescent="0.25">
      <c r="A3427" s="4">
        <v>1005443.754920032</v>
      </c>
      <c r="B3427" s="4">
        <v>0.2849859134822918</v>
      </c>
      <c r="C3427" s="4">
        <v>718906.44796908135</v>
      </c>
      <c r="D3427" s="4">
        <v>-0.1982211533710817</v>
      </c>
      <c r="E3427" s="4">
        <v>606812.13965231285</v>
      </c>
      <c r="F3427" s="4">
        <v>940701.41221938166</v>
      </c>
      <c r="G3427" s="4">
        <v>0.67157381075052303</v>
      </c>
      <c r="H3427" s="4">
        <v>93.617871184551078</v>
      </c>
      <c r="I3427" s="4">
        <v>73.847590674227192</v>
      </c>
      <c r="J3427" s="4" t="s">
        <v>10</v>
      </c>
    </row>
    <row r="3428" spans="1:10" x14ac:dyDescent="0.25">
      <c r="A3428" s="4">
        <v>1005978.400835039</v>
      </c>
      <c r="B3428" s="4">
        <v>0.28506824070211911</v>
      </c>
      <c r="C3428" s="4">
        <v>719205.90792466362</v>
      </c>
      <c r="D3428" s="4">
        <v>-0.19811580505562101</v>
      </c>
      <c r="E3428" s="4">
        <v>606957.95260262152</v>
      </c>
      <c r="F3428" s="4">
        <v>941205.85555786523</v>
      </c>
      <c r="G3428" s="4">
        <v>0.67139249582934968</v>
      </c>
      <c r="H3428" s="4">
        <v>93.627814541780339</v>
      </c>
      <c r="I3428" s="4">
        <v>73.84248524518911</v>
      </c>
      <c r="J3428" s="4" t="s">
        <v>10</v>
      </c>
    </row>
    <row r="3429" spans="1:10" x14ac:dyDescent="0.25">
      <c r="A3429" s="4">
        <v>1006514.3183471489</v>
      </c>
      <c r="B3429" s="4">
        <v>0.28515119630923258</v>
      </c>
      <c r="C3429" s="4">
        <v>719505.55636808788</v>
      </c>
      <c r="D3429" s="4">
        <v>-0.19801031849927531</v>
      </c>
      <c r="E3429" s="4">
        <v>607103.97466433083</v>
      </c>
      <c r="F3429" s="4">
        <v>941710.31836255</v>
      </c>
      <c r="G3429" s="4">
        <v>0.6712116873274665</v>
      </c>
      <c r="H3429" s="4">
        <v>93.637577559508799</v>
      </c>
      <c r="I3429" s="4">
        <v>73.837356163178711</v>
      </c>
      <c r="J3429" s="4" t="s">
        <v>10</v>
      </c>
    </row>
    <row r="3430" spans="1:10" x14ac:dyDescent="0.25">
      <c r="A3430" s="4">
        <v>1007051.507394593</v>
      </c>
      <c r="B3430" s="4">
        <v>0.28523478198864882</v>
      </c>
      <c r="C3430" s="4">
        <v>719805.39023155579</v>
      </c>
      <c r="D3430" s="4">
        <v>-0.19790469433447591</v>
      </c>
      <c r="E3430" s="4">
        <v>607250.20499140548</v>
      </c>
      <c r="F3430" s="4">
        <v>942214.80164643959</v>
      </c>
      <c r="G3430" s="4">
        <v>0.67103138349348301</v>
      </c>
      <c r="H3430" s="4">
        <v>93.647161235451932</v>
      </c>
      <c r="I3430" s="4">
        <v>73.832203269418002</v>
      </c>
      <c r="J3430" s="4" t="s">
        <v>10</v>
      </c>
    </row>
    <row r="3431" spans="1:10" x14ac:dyDescent="0.25">
      <c r="A3431" s="4">
        <v>1007589.967922141</v>
      </c>
      <c r="B3431" s="4">
        <v>0.28531899942131728</v>
      </c>
      <c r="C3431" s="4">
        <v>720105.40644763864</v>
      </c>
      <c r="D3431" s="4">
        <v>-0.1977989331920387</v>
      </c>
      <c r="E3431" s="4">
        <v>607396.64273816335</v>
      </c>
      <c r="F3431" s="4">
        <v>942719.30642574513</v>
      </c>
      <c r="G3431" s="4">
        <v>0.67085158257726329</v>
      </c>
      <c r="H3431" s="4">
        <v>93.656566567288692</v>
      </c>
      <c r="I3431" s="4">
        <v>73.827026406072434</v>
      </c>
      <c r="J3431" s="4" t="s">
        <v>10</v>
      </c>
    </row>
    <row r="3432" spans="1:10" x14ac:dyDescent="0.25">
      <c r="A3432" s="4">
        <v>1008129.699881123</v>
      </c>
      <c r="B3432" s="4">
        <v>0.28540385028403492</v>
      </c>
      <c r="C3432" s="4">
        <v>720405.60194936197</v>
      </c>
      <c r="D3432" s="4">
        <v>-0.19769303570116151</v>
      </c>
      <c r="E3432" s="4">
        <v>607543.28705928416</v>
      </c>
      <c r="F3432" s="4">
        <v>943223.83371985389</v>
      </c>
      <c r="G3432" s="4">
        <v>0.67067228282996372</v>
      </c>
      <c r="H3432" s="4">
        <v>93.665794552644599</v>
      </c>
      <c r="I3432" s="4">
        <v>73.821825416248785</v>
      </c>
      <c r="J3432" s="4" t="s">
        <v>10</v>
      </c>
    </row>
    <row r="3433" spans="1:10" x14ac:dyDescent="0.25">
      <c r="A3433" s="4">
        <v>1008670.703229419</v>
      </c>
      <c r="B3433" s="4">
        <v>0.28548933624936218</v>
      </c>
      <c r="C3433" s="4">
        <v>720705.97367027495</v>
      </c>
      <c r="D3433" s="4">
        <v>-0.19758700248942371</v>
      </c>
      <c r="E3433" s="4">
        <v>607690.13710981666</v>
      </c>
      <c r="F3433" s="4">
        <v>943728.38455129613</v>
      </c>
      <c r="G3433" s="4">
        <v>0.67049348250406671</v>
      </c>
      <c r="H3433" s="4">
        <v>93.674846189077584</v>
      </c>
      <c r="I3433" s="4">
        <v>73.816600143992829</v>
      </c>
      <c r="J3433" s="4" t="s">
        <v>10</v>
      </c>
    </row>
    <row r="3434" spans="1:10" x14ac:dyDescent="0.25">
      <c r="A3434" s="4">
        <v>1009212.977931481</v>
      </c>
      <c r="B3434" s="4">
        <v>0.2855754589855396</v>
      </c>
      <c r="C3434" s="4">
        <v>721006.51854453527</v>
      </c>
      <c r="D3434" s="4">
        <v>-0.1974808341827835</v>
      </c>
      <c r="E3434" s="4">
        <v>607837.19204518711</v>
      </c>
      <c r="F3434" s="4">
        <v>944232.9599457148</v>
      </c>
      <c r="G3434" s="4">
        <v>0.67031517985341782</v>
      </c>
      <c r="H3434" s="4">
        <v>93.6837224740609</v>
      </c>
      <c r="I3434" s="4">
        <v>73.811350434287192</v>
      </c>
      <c r="J3434" s="4" t="s">
        <v>10</v>
      </c>
    </row>
    <row r="3435" spans="1:10" x14ac:dyDescent="0.25">
      <c r="A3435" s="4">
        <v>1009756.523958333</v>
      </c>
      <c r="B3435" s="4">
        <v>0.28566222015640302</v>
      </c>
      <c r="C3435" s="4">
        <v>721307.2335069835</v>
      </c>
      <c r="D3435" s="4">
        <v>-0.1973745314055767</v>
      </c>
      <c r="E3435" s="4">
        <v>607984.45102120761</v>
      </c>
      <c r="F3435" s="4">
        <v>944737.56093183404</v>
      </c>
      <c r="G3435" s="4">
        <v>0.67013737313326005</v>
      </c>
      <c r="H3435" s="4">
        <v>93.692424404967468</v>
      </c>
      <c r="I3435" s="4">
        <v>73.806076133049089</v>
      </c>
      <c r="J3435" s="4" t="s">
        <v>10</v>
      </c>
    </row>
    <row r="3436" spans="1:10" x14ac:dyDescent="0.25">
      <c r="A3436" s="4">
        <v>1010301.34128758</v>
      </c>
      <c r="B3436" s="4">
        <v>0.28574962142130272</v>
      </c>
      <c r="C3436" s="4">
        <v>721608.1154932197</v>
      </c>
      <c r="D3436" s="4">
        <v>-0.19726809478051521</v>
      </c>
      <c r="E3436" s="4">
        <v>608131.91319408221</v>
      </c>
      <c r="F3436" s="4">
        <v>945242.18854142609</v>
      </c>
      <c r="G3436" s="4">
        <v>0.66996006060026936</v>
      </c>
      <c r="H3436" s="4">
        <v>93.700952979053966</v>
      </c>
      <c r="I3436" s="4">
        <v>73.800777087127997</v>
      </c>
      <c r="J3436" s="4" t="s">
        <v>10</v>
      </c>
    </row>
    <row r="3437" spans="1:10" x14ac:dyDescent="0.25">
      <c r="A3437" s="4">
        <v>1010847.4299034179</v>
      </c>
      <c r="B3437" s="4">
        <v>0.28583766443501918</v>
      </c>
      <c r="C3437" s="4">
        <v>721909.16143968317</v>
      </c>
      <c r="D3437" s="4">
        <v>-0.19716152492868511</v>
      </c>
      <c r="E3437" s="4">
        <v>608279.57772041718</v>
      </c>
      <c r="F3437" s="4">
        <v>945746.84380928229</v>
      </c>
      <c r="G3437" s="4">
        <v>0.66978324051258908</v>
      </c>
      <c r="H3437" s="4">
        <v>93.709309193444355</v>
      </c>
      <c r="I3437" s="4">
        <v>73.795453144303508</v>
      </c>
      <c r="J3437" s="4" t="s">
        <v>10</v>
      </c>
    </row>
    <row r="3438" spans="1:10" x14ac:dyDescent="0.25">
      <c r="A3438" s="4">
        <v>1011394.78979664</v>
      </c>
      <c r="B3438" s="4">
        <v>0.28592635084768342</v>
      </c>
      <c r="C3438" s="4">
        <v>722210.36828372709</v>
      </c>
      <c r="D3438" s="4">
        <v>-0.19705482246954531</v>
      </c>
      <c r="E3438" s="4">
        <v>608427.44375722646</v>
      </c>
      <c r="F3438" s="4">
        <v>946251.52777318109</v>
      </c>
      <c r="G3438" s="4">
        <v>0.66960691112986404</v>
      </c>
      <c r="H3438" s="4">
        <v>93.717494045113881</v>
      </c>
      <c r="I3438" s="4">
        <v>73.790104153282996</v>
      </c>
      <c r="J3438" s="4" t="s">
        <v>10</v>
      </c>
    </row>
    <row r="3439" spans="1:10" x14ac:dyDescent="0.25">
      <c r="A3439" s="4">
        <v>1011943.420964646</v>
      </c>
      <c r="B3439" s="4">
        <v>0.28601568230469449</v>
      </c>
      <c r="C3439" s="4">
        <v>722511.73296369589</v>
      </c>
      <c r="D3439" s="4">
        <v>-0.19694798802092611</v>
      </c>
      <c r="E3439" s="4">
        <v>608575.51046194078</v>
      </c>
      <c r="F3439" s="4">
        <v>946756.24147385708</v>
      </c>
      <c r="G3439" s="4">
        <v>0.66943107071327501</v>
      </c>
      <c r="H3439" s="4">
        <v>93.725508530872432</v>
      </c>
      <c r="I3439" s="4">
        <v>73.784729963699306</v>
      </c>
      <c r="J3439" s="4" t="s">
        <v>10</v>
      </c>
    </row>
    <row r="3440" spans="1:10" x14ac:dyDescent="0.25">
      <c r="A3440" s="4">
        <v>1012493.32341145</v>
      </c>
      <c r="B3440" s="4">
        <v>0.28610566044663888</v>
      </c>
      <c r="C3440" s="4">
        <v>722813.25241900445</v>
      </c>
      <c r="D3440" s="4">
        <v>-0.19684102219902719</v>
      </c>
      <c r="E3440" s="4">
        <v>608723.77699241566</v>
      </c>
      <c r="F3440" s="4">
        <v>947260.98595497</v>
      </c>
      <c r="G3440" s="4">
        <v>0.66925571752557356</v>
      </c>
      <c r="H3440" s="4">
        <v>93.733353647347627</v>
      </c>
      <c r="I3440" s="4">
        <v>73.779330426108586</v>
      </c>
      <c r="J3440" s="4" t="s">
        <v>10</v>
      </c>
    </row>
    <row r="3441" spans="1:10" x14ac:dyDescent="0.25">
      <c r="A3441" s="4">
        <v>1013044.497147685</v>
      </c>
      <c r="B3441" s="4">
        <v>0.28619628690921128</v>
      </c>
      <c r="C3441" s="4">
        <v>723114.92359020864</v>
      </c>
      <c r="D3441" s="4">
        <v>-0.1967339256184176</v>
      </c>
      <c r="E3441" s="4">
        <v>608872.24250693677</v>
      </c>
      <c r="F3441" s="4">
        <v>947765.76226307428</v>
      </c>
      <c r="G3441" s="4">
        <v>0.66908084983111349</v>
      </c>
      <c r="H3441" s="4">
        <v>93.741030390969428</v>
      </c>
      <c r="I3441" s="4">
        <v>73.773905391987853</v>
      </c>
      <c r="J3441" s="4" t="s">
        <v>10</v>
      </c>
    </row>
    <row r="3442" spans="1:10" x14ac:dyDescent="0.25">
      <c r="A3442" s="4">
        <v>1013596.942190622</v>
      </c>
      <c r="B3442" s="4">
        <v>0.28628756332313482</v>
      </c>
      <c r="C3442" s="4">
        <v>723416.74341908854</v>
      </c>
      <c r="D3442" s="4">
        <v>-0.19662669889203219</v>
      </c>
      <c r="E3442" s="4">
        <v>609020.90616423066</v>
      </c>
      <c r="F3442" s="4">
        <v>948270.57144758955</v>
      </c>
      <c r="G3442" s="4">
        <v>0.66890646589588632</v>
      </c>
      <c r="H3442" s="4">
        <v>93.748539757952017</v>
      </c>
      <c r="I3442" s="4">
        <v>73.768454713732766</v>
      </c>
      <c r="J3442" s="4" t="s">
        <v>10</v>
      </c>
    </row>
    <row r="3443" spans="1:10" x14ac:dyDescent="0.25">
      <c r="A3443" s="4">
        <v>1014150.658564165</v>
      </c>
      <c r="B3443" s="4">
        <v>0.28637949131408158</v>
      </c>
      <c r="C3443" s="4">
        <v>723718.70884871844</v>
      </c>
      <c r="D3443" s="4">
        <v>-0.19651934263117221</v>
      </c>
      <c r="E3443" s="4">
        <v>609169.7671234695</v>
      </c>
      <c r="F3443" s="4">
        <v>948775.41456076852</v>
      </c>
      <c r="G3443" s="4">
        <v>0.66873256398755299</v>
      </c>
      <c r="H3443" s="4">
        <v>93.755882744278011</v>
      </c>
      <c r="I3443" s="4">
        <v>73.762978244655358</v>
      </c>
      <c r="J3443" s="4" t="s">
        <v>10</v>
      </c>
    </row>
    <row r="3444" spans="1:10" x14ac:dyDescent="0.25">
      <c r="A3444" s="4">
        <v>1014705.646298869</v>
      </c>
      <c r="B3444" s="4">
        <v>0.28647207250259521</v>
      </c>
      <c r="C3444" s="4">
        <v>724020.81682354654</v>
      </c>
      <c r="D3444" s="4">
        <v>-0.1964118574455026</v>
      </c>
      <c r="E3444" s="4">
        <v>609318.82454428053</v>
      </c>
      <c r="F3444" s="4">
        <v>949280.29265766847</v>
      </c>
      <c r="G3444" s="4">
        <v>0.66855914237547753</v>
      </c>
      <c r="H3444" s="4">
        <v>93.763060345681055</v>
      </c>
      <c r="I3444" s="4">
        <v>73.757475838981563</v>
      </c>
      <c r="J3444" s="4" t="s">
        <v>10</v>
      </c>
    </row>
    <row r="3445" spans="1:10" x14ac:dyDescent="0.25">
      <c r="A3445" s="4">
        <v>1015261.905431945</v>
      </c>
      <c r="B3445" s="4">
        <v>0.28656530850401241</v>
      </c>
      <c r="C3445" s="4">
        <v>724323.06428946834</v>
      </c>
      <c r="D3445" s="4">
        <v>-0.19630424394305171</v>
      </c>
      <c r="E3445" s="4">
        <v>609468.0775867526</v>
      </c>
      <c r="F3445" s="4">
        <v>949785.2067961198</v>
      </c>
      <c r="G3445" s="4">
        <v>0.66838619933075949</v>
      </c>
      <c r="H3445" s="4">
        <v>93.770073557628862</v>
      </c>
      <c r="I3445" s="4">
        <v>73.751947351849068</v>
      </c>
      <c r="J3445" s="4" t="s">
        <v>10</v>
      </c>
    </row>
    <row r="3446" spans="1:10" x14ac:dyDescent="0.25">
      <c r="A3446" s="4">
        <v>1015819.436007273</v>
      </c>
      <c r="B3446" s="4">
        <v>0.28665920092838609</v>
      </c>
      <c r="C3446" s="4">
        <v>724625.44819390401</v>
      </c>
      <c r="D3446" s="4">
        <v>-0.1961965027302088</v>
      </c>
      <c r="E3446" s="4">
        <v>609617.52541144355</v>
      </c>
      <c r="F3446" s="4">
        <v>950290.15803669754</v>
      </c>
      <c r="G3446" s="4">
        <v>0.66821373312626586</v>
      </c>
      <c r="H3446" s="4">
        <v>93.776923375306268</v>
      </c>
      <c r="I3446" s="4">
        <v>73.746392639304915</v>
      </c>
      <c r="J3446" s="4" t="s">
        <v>10</v>
      </c>
    </row>
    <row r="3447" spans="1:10" x14ac:dyDescent="0.25">
      <c r="A3447" s="4">
        <v>1016378.238075402</v>
      </c>
      <c r="B3447" s="4">
        <v>0.28675375138040871</v>
      </c>
      <c r="C3447" s="4">
        <v>724927.96548587002</v>
      </c>
      <c r="D3447" s="4">
        <v>-0.19608863441172439</v>
      </c>
      <c r="E3447" s="4">
        <v>609767.16717938788</v>
      </c>
      <c r="F3447" s="4">
        <v>950795.1474426901</v>
      </c>
      <c r="G3447" s="4">
        <v>0.66804174203666322</v>
      </c>
      <c r="H3447" s="4">
        <v>93.783610793598243</v>
      </c>
      <c r="I3447" s="4">
        <v>73.740811558303093</v>
      </c>
      <c r="J3447" s="4" t="s">
        <v>10</v>
      </c>
    </row>
    <row r="3448" spans="1:10" x14ac:dyDescent="0.25">
      <c r="A3448" s="4">
        <v>1016938.311693572</v>
      </c>
      <c r="B3448" s="4">
        <v>0.28684896145933619</v>
      </c>
      <c r="C3448" s="4">
        <v>725230.6131160598</v>
      </c>
      <c r="D3448" s="4">
        <v>-0.19598063959070711</v>
      </c>
      <c r="E3448" s="4">
        <v>609917.00205210422</v>
      </c>
      <c r="F3448" s="4">
        <v>951300.17608007125</v>
      </c>
      <c r="G3448" s="4">
        <v>0.66787022433845056</v>
      </c>
      <c r="H3448" s="4">
        <v>93.790136807071733</v>
      </c>
      <c r="I3448" s="4">
        <v>73.735203966702244</v>
      </c>
      <c r="J3448" s="4" t="s">
        <v>10</v>
      </c>
    </row>
    <row r="3449" spans="1:10" x14ac:dyDescent="0.25">
      <c r="A3449" s="4">
        <v>1017499.656925711</v>
      </c>
      <c r="B3449" s="4">
        <v>0.28694483275891258</v>
      </c>
      <c r="C3449" s="4">
        <v>725533.38803691219</v>
      </c>
      <c r="D3449" s="4">
        <v>-0.19587251886862411</v>
      </c>
      <c r="E3449" s="4">
        <v>610067.02919160202</v>
      </c>
      <c r="F3449" s="4">
        <v>951805.24501746893</v>
      </c>
      <c r="G3449" s="4">
        <v>0.66769917830998959</v>
      </c>
      <c r="H3449" s="4">
        <v>93.796502409959359</v>
      </c>
      <c r="I3449" s="4">
        <v>73.729569723263367</v>
      </c>
      <c r="J3449" s="4" t="s">
        <v>10</v>
      </c>
    </row>
    <row r="3450" spans="1:10" x14ac:dyDescent="0.25">
      <c r="A3450" s="4">
        <v>1018062.2738424561</v>
      </c>
      <c r="B3450" s="4">
        <v>0.28704136686729481</v>
      </c>
      <c r="C3450" s="4">
        <v>725836.28720269108</v>
      </c>
      <c r="D3450" s="4">
        <v>-0.19576427284529899</v>
      </c>
      <c r="E3450" s="4">
        <v>610217.2477603897</v>
      </c>
      <c r="F3450" s="4">
        <v>952310.35532613762</v>
      </c>
      <c r="G3450" s="4">
        <v>0.66752860223153676</v>
      </c>
      <c r="H3450" s="4">
        <v>93.80270859614113</v>
      </c>
      <c r="I3450" s="4">
        <v>73.723908687647381</v>
      </c>
      <c r="J3450" s="4" t="s">
        <v>10</v>
      </c>
    </row>
    <row r="3451" spans="1:10" x14ac:dyDescent="0.25">
      <c r="A3451" s="4">
        <v>1018626.162521148</v>
      </c>
      <c r="B3451" s="4">
        <v>0.28713856536697902</v>
      </c>
      <c r="C3451" s="4">
        <v>726139.30756955408</v>
      </c>
      <c r="D3451" s="4">
        <v>-0.1956559021189114</v>
      </c>
      <c r="E3451" s="4">
        <v>610367.6569214809</v>
      </c>
      <c r="F3451" s="4">
        <v>952815.50807992718</v>
      </c>
      <c r="G3451" s="4">
        <v>0.66735849438527395</v>
      </c>
      <c r="H3451" s="4">
        <v>93.808756359127713</v>
      </c>
      <c r="I3451" s="4">
        <v>73.718220720412702</v>
      </c>
      <c r="J3451" s="4" t="s">
        <v>10</v>
      </c>
    </row>
    <row r="3452" spans="1:10" x14ac:dyDescent="0.25">
      <c r="A3452" s="4">
        <v>1019191.323045857</v>
      </c>
      <c r="B3452" s="4">
        <v>0.28723642983472653</v>
      </c>
      <c r="C3452" s="4">
        <v>726442.44609563367</v>
      </c>
      <c r="D3452" s="4">
        <v>-0.19554740728599471</v>
      </c>
      <c r="E3452" s="4">
        <v>610518.25583840196</v>
      </c>
      <c r="F3452" s="4">
        <v>953320.70435525605</v>
      </c>
      <c r="G3452" s="4">
        <v>0.66718885305533981</v>
      </c>
      <c r="H3452" s="4">
        <v>93.814646692041691</v>
      </c>
      <c r="I3452" s="4">
        <v>73.712505683013006</v>
      </c>
      <c r="J3452" s="4" t="s">
        <v>10</v>
      </c>
    </row>
    <row r="3453" spans="1:10" x14ac:dyDescent="0.25">
      <c r="A3453" s="4">
        <v>1019757.755507382</v>
      </c>
      <c r="B3453" s="4">
        <v>0.28733496184149038</v>
      </c>
      <c r="C3453" s="4">
        <v>726745.69974110438</v>
      </c>
      <c r="D3453" s="4">
        <v>-0.19543878894143629</v>
      </c>
      <c r="E3453" s="4">
        <v>610669.0436751995</v>
      </c>
      <c r="F3453" s="4">
        <v>953825.94523108075</v>
      </c>
      <c r="G3453" s="4">
        <v>0.66701967652785965</v>
      </c>
      <c r="H3453" s="4">
        <v>93.82038058760098</v>
      </c>
      <c r="I3453" s="4">
        <v>73.706763437794763</v>
      </c>
      <c r="J3453" s="4" t="s">
        <v>10</v>
      </c>
    </row>
    <row r="3454" spans="1:10" x14ac:dyDescent="0.25">
      <c r="A3454" s="4">
        <v>1020325.460003264</v>
      </c>
      <c r="B3454" s="4">
        <v>0.28743416295234409</v>
      </c>
      <c r="C3454" s="4">
        <v>727049.06546826032</v>
      </c>
      <c r="D3454" s="4">
        <v>-0.1953300476784755</v>
      </c>
      <c r="E3454" s="4">
        <v>610820.01959644747</v>
      </c>
      <c r="F3454" s="4">
        <v>954331.2317888675</v>
      </c>
      <c r="G3454" s="4">
        <v>0.66685096309097647</v>
      </c>
      <c r="H3454" s="4">
        <v>93.825959038100137</v>
      </c>
      <c r="I3454" s="4">
        <v>73.700993847994809</v>
      </c>
      <c r="J3454" s="4" t="s">
        <v>10</v>
      </c>
    </row>
    <row r="3455" spans="1:10" x14ac:dyDescent="0.25">
      <c r="A3455" s="4">
        <v>1020894.4366377949</v>
      </c>
      <c r="B3455" s="4">
        <v>0.28753403472640832</v>
      </c>
      <c r="C3455" s="4">
        <v>727352.54024158639</v>
      </c>
      <c r="D3455" s="4">
        <v>-0.19522118408870329</v>
      </c>
      <c r="E3455" s="4">
        <v>610971.18276725279</v>
      </c>
      <c r="F3455" s="4">
        <v>954836.56511256378</v>
      </c>
      <c r="G3455" s="4">
        <v>0.66668271103488042</v>
      </c>
      <c r="H3455" s="4">
        <v>93.83138303539306</v>
      </c>
      <c r="I3455" s="4">
        <v>73.695196777738047</v>
      </c>
      <c r="J3455" s="4" t="s">
        <v>10</v>
      </c>
    </row>
    <row r="3456" spans="1:10" x14ac:dyDescent="0.25">
      <c r="A3456" s="4">
        <v>1021464.685522031</v>
      </c>
      <c r="B3456" s="4">
        <v>0.28763457871677978</v>
      </c>
      <c r="C3456" s="4">
        <v>727656.12102783355</v>
      </c>
      <c r="D3456" s="4">
        <v>-0.1951121987620604</v>
      </c>
      <c r="E3456" s="4">
        <v>611122.53235326463</v>
      </c>
      <c r="F3456" s="4">
        <v>955341.94628856948</v>
      </c>
      <c r="G3456" s="4">
        <v>0.66651491865183943</v>
      </c>
      <c r="H3456" s="4">
        <v>93.83665357087439</v>
      </c>
      <c r="I3456" s="4">
        <v>73.689372092034986</v>
      </c>
      <c r="J3456" s="4" t="s">
        <v>10</v>
      </c>
    </row>
    <row r="3457" spans="1:10" x14ac:dyDescent="0.25">
      <c r="A3457" s="4">
        <v>1022036.206773798</v>
      </c>
      <c r="B3457" s="4">
        <v>0.2877357964704621</v>
      </c>
      <c r="C3457" s="4">
        <v>727959.80479608965</v>
      </c>
      <c r="D3457" s="4">
        <v>-0.19500309228683721</v>
      </c>
      <c r="E3457" s="4">
        <v>611274.06752067991</v>
      </c>
      <c r="F3457" s="4">
        <v>955847.37640570872</v>
      </c>
      <c r="G3457" s="4">
        <v>0.66634758423622842</v>
      </c>
      <c r="H3457" s="4">
        <v>93.841771635461839</v>
      </c>
      <c r="I3457" s="4">
        <v>73.683519656779325</v>
      </c>
      <c r="J3457" s="4" t="s">
        <v>10</v>
      </c>
    </row>
    <row r="3458" spans="1:10" x14ac:dyDescent="0.25">
      <c r="A3458" s="4">
        <v>1022609.000517705</v>
      </c>
      <c r="B3458" s="4">
        <v>0.28783768952829381</v>
      </c>
      <c r="C3458" s="4">
        <v>728263.5885178512</v>
      </c>
      <c r="D3458" s="4">
        <v>-0.19489386524967259</v>
      </c>
      <c r="E3458" s="4">
        <v>611425.78743624967</v>
      </c>
      <c r="F3458" s="4">
        <v>956352.85655520158</v>
      </c>
      <c r="G3458" s="4">
        <v>0.66618070608455782</v>
      </c>
      <c r="H3458" s="4">
        <v>93.846738219578469</v>
      </c>
      <c r="I3458" s="4">
        <v>73.677639338745536</v>
      </c>
      <c r="J3458" s="4" t="s">
        <v>10</v>
      </c>
    </row>
    <row r="3459" spans="1:10" x14ac:dyDescent="0.25">
      <c r="A3459" s="4">
        <v>1023183.066885154</v>
      </c>
      <c r="B3459" s="4">
        <v>0.28794025942487972</v>
      </c>
      <c r="C3459" s="4">
        <v>728567.4691670991</v>
      </c>
      <c r="D3459" s="4">
        <v>-0.1947845182355526</v>
      </c>
      <c r="E3459" s="4">
        <v>611577.69126728794</v>
      </c>
      <c r="F3459" s="4">
        <v>956858.387830636</v>
      </c>
      <c r="G3459" s="4">
        <v>0.66601428249550443</v>
      </c>
      <c r="H3459" s="4">
        <v>93.851554313133391</v>
      </c>
      <c r="I3459" s="4">
        <v>73.671731005586508</v>
      </c>
      <c r="J3459" s="4" t="s">
        <v>10</v>
      </c>
    </row>
    <row r="3460" spans="1:10" x14ac:dyDescent="0.25">
      <c r="A3460" s="4">
        <v>1023758.40601435</v>
      </c>
      <c r="B3460" s="4">
        <v>0.28804350768852222</v>
      </c>
      <c r="C3460" s="4">
        <v>728871.44372036634</v>
      </c>
      <c r="D3460" s="4">
        <v>-0.19467505182781031</v>
      </c>
      <c r="E3460" s="4">
        <v>611729.77818167652</v>
      </c>
      <c r="F3460" s="4">
        <v>957363.97132793989</v>
      </c>
      <c r="G3460" s="4">
        <v>0.66584831176993853</v>
      </c>
      <c r="H3460" s="4">
        <v>93.856220905504614</v>
      </c>
      <c r="I3460" s="4">
        <v>73.665794525831004</v>
      </c>
      <c r="J3460" s="4" t="s">
        <v>10</v>
      </c>
    </row>
    <row r="3461" spans="1:10" x14ac:dyDescent="0.25">
      <c r="A3461" s="4">
        <v>1024335.018050314</v>
      </c>
      <c r="B3461" s="4">
        <v>0.28814743584115282</v>
      </c>
      <c r="C3461" s="4">
        <v>729175.50915681524</v>
      </c>
      <c r="D3461" s="4">
        <v>-0.19456546660812349</v>
      </c>
      <c r="E3461" s="4">
        <v>611882.04734787357</v>
      </c>
      <c r="F3461" s="4">
        <v>957869.6081453535</v>
      </c>
      <c r="G3461" s="4">
        <v>0.66568279221095417</v>
      </c>
      <c r="H3461" s="4">
        <v>93.860738985519461</v>
      </c>
      <c r="I3461" s="4">
        <v>73.659829768881337</v>
      </c>
      <c r="J3461" s="4" t="s">
        <v>10</v>
      </c>
    </row>
    <row r="3462" spans="1:10" x14ac:dyDescent="0.25">
      <c r="A3462" s="4">
        <v>1024912.903144892</v>
      </c>
      <c r="B3462" s="4">
        <v>0.28825204539826488</v>
      </c>
      <c r="C3462" s="4">
        <v>729479.66245830315</v>
      </c>
      <c r="D3462" s="4">
        <v>-0.19445576315651569</v>
      </c>
      <c r="E3462" s="4">
        <v>612034.49793491885</v>
      </c>
      <c r="F3462" s="4">
        <v>958375.29938340141</v>
      </c>
      <c r="G3462" s="4">
        <v>0.66551772212389637</v>
      </c>
      <c r="H3462" s="4">
        <v>93.865109541437192</v>
      </c>
      <c r="I3462" s="4">
        <v>73.653836605010824</v>
      </c>
      <c r="J3462" s="4" t="s">
        <v>10</v>
      </c>
    </row>
    <row r="3463" spans="1:10" x14ac:dyDescent="0.25">
      <c r="A3463" s="4">
        <v>1025492.061456762</v>
      </c>
      <c r="B3463" s="4">
        <v>0.28835733786884582</v>
      </c>
      <c r="C3463" s="4">
        <v>729783.90060945554</v>
      </c>
      <c r="D3463" s="4">
        <v>-0.1943459420513545</v>
      </c>
      <c r="E3463" s="4">
        <v>612187.12911244109</v>
      </c>
      <c r="F3463" s="4">
        <v>958881.04614486429</v>
      </c>
      <c r="G3463" s="4">
        <v>0.66535309981638935</v>
      </c>
      <c r="H3463" s="4">
        <v>93.869333560930315</v>
      </c>
      <c r="I3463" s="4">
        <v>73.647814905361471</v>
      </c>
      <c r="J3463" s="4" t="s">
        <v>10</v>
      </c>
    </row>
    <row r="3464" spans="1:10" x14ac:dyDescent="0.25">
      <c r="A3464" s="4">
        <v>1026072.493151455</v>
      </c>
      <c r="B3464" s="4">
        <v>0.28846331475531167</v>
      </c>
      <c r="C3464" s="4">
        <v>730088.22059773968</v>
      </c>
      <c r="D3464" s="4">
        <v>-0.1942360038693503</v>
      </c>
      <c r="E3464" s="4">
        <v>612339.94005066506</v>
      </c>
      <c r="F3464" s="4">
        <v>959386.8495347529</v>
      </c>
      <c r="G3464" s="4">
        <v>0.66518892359836557</v>
      </c>
      <c r="H3464" s="4">
        <v>93.873412031065143</v>
      </c>
      <c r="I3464" s="4">
        <v>73.641764541941399</v>
      </c>
      <c r="J3464" s="4" t="s">
        <v>10</v>
      </c>
    </row>
    <row r="3465" spans="1:10" x14ac:dyDescent="0.25">
      <c r="A3465" s="4">
        <v>1026654.198401359</v>
      </c>
      <c r="B3465" s="4">
        <v>0.28856997755344099</v>
      </c>
      <c r="C3465" s="4">
        <v>730392.61941353302</v>
      </c>
      <c r="D3465" s="4">
        <v>-0.19412594918555601</v>
      </c>
      <c r="E3465" s="4">
        <v>612492.92992041749</v>
      </c>
      <c r="F3465" s="4">
        <v>959892.71066028019</v>
      </c>
      <c r="G3465" s="4">
        <v>0.66502519178209218</v>
      </c>
      <c r="H3465" s="4">
        <v>93.877345938284037</v>
      </c>
      <c r="I3465" s="4">
        <v>73.635685387622402</v>
      </c>
      <c r="J3465" s="4" t="s">
        <v>10</v>
      </c>
    </row>
    <row r="3466" spans="1:10" x14ac:dyDescent="0.25">
      <c r="A3466" s="4">
        <v>1027237.177385731</v>
      </c>
      <c r="B3466" s="4">
        <v>0.28867732775230948</v>
      </c>
      <c r="C3466" s="4">
        <v>730697.09405019321</v>
      </c>
      <c r="D3466" s="4">
        <v>-0.19401577857336641</v>
      </c>
      <c r="E3466" s="4">
        <v>612646.09789313469</v>
      </c>
      <c r="F3466" s="4">
        <v>960398.63063083403</v>
      </c>
      <c r="G3466" s="4">
        <v>0.66486190268219936</v>
      </c>
      <c r="H3466" s="4">
        <v>93.881136268386186</v>
      </c>
      <c r="I3466" s="4">
        <v>73.629577316137627</v>
      </c>
      <c r="J3466" s="4" t="s">
        <v>10</v>
      </c>
    </row>
    <row r="3467" spans="1:10" x14ac:dyDescent="0.25">
      <c r="A3467" s="4">
        <v>1027821.430290711</v>
      </c>
      <c r="B3467" s="4">
        <v>0.28878536683422579</v>
      </c>
      <c r="C3467" s="4">
        <v>731001.64150412916</v>
      </c>
      <c r="D3467" s="4">
        <v>-0.1939054926045175</v>
      </c>
      <c r="E3467" s="4">
        <v>612799.44314086763</v>
      </c>
      <c r="F3467" s="4">
        <v>960904.61055794952</v>
      </c>
      <c r="G3467" s="4">
        <v>0.664699054615707</v>
      </c>
      <c r="H3467" s="4">
        <v>93.884784006509122</v>
      </c>
      <c r="I3467" s="4">
        <v>73.623440202078868</v>
      </c>
      <c r="J3467" s="4" t="s">
        <v>10</v>
      </c>
    </row>
    <row r="3468" spans="1:10" x14ac:dyDescent="0.25">
      <c r="A3468" s="4">
        <v>1028406.957309328</v>
      </c>
      <c r="B3468" s="4">
        <v>0.28889409627466778</v>
      </c>
      <c r="C3468" s="4">
        <v>731306.25877486914</v>
      </c>
      <c r="D3468" s="4">
        <v>-0.19379509184908569</v>
      </c>
      <c r="E3468" s="4">
        <v>612952.96483628929</v>
      </c>
      <c r="F3468" s="4">
        <v>961410.65155528323</v>
      </c>
      <c r="G3468" s="4">
        <v>0.66453664590205208</v>
      </c>
      <c r="H3468" s="4">
        <v>93.88829013710972</v>
      </c>
      <c r="I3468" s="4">
        <v>73.617273920894291</v>
      </c>
      <c r="J3468" s="4" t="s">
        <v>10</v>
      </c>
    </row>
    <row r="3469" spans="1:10" x14ac:dyDescent="0.25">
      <c r="A3469" s="4">
        <v>1028993.758641522</v>
      </c>
      <c r="B3469" s="4">
        <v>0.28900351754221909</v>
      </c>
      <c r="C3469" s="4">
        <v>731610.94286513317</v>
      </c>
      <c r="D3469" s="4">
        <v>-0.19368457687548671</v>
      </c>
      <c r="E3469" s="4">
        <v>613106.66215270176</v>
      </c>
      <c r="F3469" s="4">
        <v>961916.75473858591</v>
      </c>
      <c r="G3469" s="4">
        <v>0.66437467486311519</v>
      </c>
      <c r="H3469" s="4">
        <v>93.891655643945128</v>
      </c>
      <c r="I3469" s="4">
        <v>73.611078348885897</v>
      </c>
      <c r="J3469" s="4" t="s">
        <v>10</v>
      </c>
    </row>
    <row r="3470" spans="1:10" x14ac:dyDescent="0.25">
      <c r="A3470" s="4">
        <v>1029581.834494148</v>
      </c>
      <c r="B3470" s="4">
        <v>0.28911363209850688</v>
      </c>
      <c r="C3470" s="4">
        <v>731915.69078090112</v>
      </c>
      <c r="D3470" s="4">
        <v>-0.19357394825047569</v>
      </c>
      <c r="E3470" s="4">
        <v>613260.53426404181</v>
      </c>
      <c r="F3470" s="4">
        <v>962422.92122567631</v>
      </c>
      <c r="G3470" s="4">
        <v>0.66421313982324748</v>
      </c>
      <c r="H3470" s="4">
        <v>93.894881510053835</v>
      </c>
      <c r="I3470" s="4">
        <v>73.604853363206956</v>
      </c>
      <c r="J3470" s="4" t="s">
        <v>10</v>
      </c>
    </row>
    <row r="3471" spans="1:10" x14ac:dyDescent="0.25">
      <c r="A3471" s="4">
        <v>1030171.185080989</v>
      </c>
      <c r="B3471" s="4">
        <v>0.28922444139813919</v>
      </c>
      <c r="C3471" s="4">
        <v>732220.49953148083</v>
      </c>
      <c r="D3471" s="4">
        <v>-0.19346320653914581</v>
      </c>
      <c r="E3471" s="4">
        <v>613414.58034488792</v>
      </c>
      <c r="F3471" s="4">
        <v>962929.15213641373</v>
      </c>
      <c r="G3471" s="4">
        <v>0.66405203910929689</v>
      </c>
      <c r="H3471" s="4">
        <v>93.897968717736561</v>
      </c>
      <c r="I3471" s="4">
        <v>73.598598841859669</v>
      </c>
      <c r="J3471" s="4" t="s">
        <v>10</v>
      </c>
    </row>
    <row r="3472" spans="1:10" x14ac:dyDescent="0.25">
      <c r="A3472" s="4">
        <v>1030761.8106227689</v>
      </c>
      <c r="B3472" s="4">
        <v>0.28933594688864472</v>
      </c>
      <c r="C3472" s="4">
        <v>732525.36612957623</v>
      </c>
      <c r="D3472" s="4">
        <v>-0.19335235230492889</v>
      </c>
      <c r="E3472" s="4">
        <v>613568.79957046569</v>
      </c>
      <c r="F3472" s="4">
        <v>963435.44859267224</v>
      </c>
      <c r="G3472" s="4">
        <v>0.66389137105063345</v>
      </c>
      <c r="H3472" s="4">
        <v>93.900918248537721</v>
      </c>
      <c r="I3472" s="4">
        <v>73.59231466369252</v>
      </c>
      <c r="J3472" s="4" t="s">
        <v>10</v>
      </c>
    </row>
    <row r="3473" spans="1:10" x14ac:dyDescent="0.25">
      <c r="A3473" s="4">
        <v>1031353.711347167</v>
      </c>
      <c r="B3473" s="4">
        <v>0.28944815001041141</v>
      </c>
      <c r="C3473" s="4">
        <v>732830.2875913576</v>
      </c>
      <c r="D3473" s="4">
        <v>-0.1932413861095934</v>
      </c>
      <c r="E3473" s="4">
        <v>613723.19111665525</v>
      </c>
      <c r="F3473" s="4">
        <v>963941.81171831419</v>
      </c>
      <c r="G3473" s="4">
        <v>0.66373113397917693</v>
      </c>
      <c r="H3473" s="4">
        <v>93.903731083225239</v>
      </c>
      <c r="I3473" s="4">
        <v>73.586000708397904</v>
      </c>
      <c r="J3473" s="4" t="s">
        <v>10</v>
      </c>
    </row>
    <row r="3474" spans="1:10" x14ac:dyDescent="0.25">
      <c r="A3474" s="4">
        <v>1031946.887488827</v>
      </c>
      <c r="B3474" s="4">
        <v>0.28956105219662648</v>
      </c>
      <c r="C3474" s="4">
        <v>733135.26093652844</v>
      </c>
      <c r="D3474" s="4">
        <v>-0.19313030851324489</v>
      </c>
      <c r="E3474" s="4">
        <v>613877.75415999687</v>
      </c>
      <c r="F3474" s="4">
        <v>964448.24263916491</v>
      </c>
      <c r="G3474" s="4">
        <v>0.6635713262294205</v>
      </c>
      <c r="H3474" s="4">
        <v>93.906408201772209</v>
      </c>
      <c r="I3474" s="4">
        <v>73.579656856509558</v>
      </c>
      <c r="J3474" s="4" t="s">
        <v>10</v>
      </c>
    </row>
    <row r="3475" spans="1:10" x14ac:dyDescent="0.25">
      <c r="A3475" s="4">
        <v>1032541.339289371</v>
      </c>
      <c r="B3475" s="4">
        <v>0.28967465487321781</v>
      </c>
      <c r="C3475" s="4">
        <v>733440.28318839241</v>
      </c>
      <c r="D3475" s="4">
        <v>-0.19301912007432559</v>
      </c>
      <c r="E3475" s="4">
        <v>614032.48787769768</v>
      </c>
      <c r="F3475" s="4">
        <v>964954.7424829849</v>
      </c>
      <c r="G3475" s="4">
        <v>0.66341194613845744</v>
      </c>
      <c r="H3475" s="4">
        <v>93.908950583337315</v>
      </c>
      <c r="I3475" s="4">
        <v>73.573282989400056</v>
      </c>
      <c r="J3475" s="4" t="s">
        <v>10</v>
      </c>
    </row>
    <row r="3476" spans="1:10" x14ac:dyDescent="0.25">
      <c r="A3476" s="4">
        <v>1033137.066997416</v>
      </c>
      <c r="B3476" s="4">
        <v>0.28978895945879413</v>
      </c>
      <c r="C3476" s="4">
        <v>733745.35137392464</v>
      </c>
      <c r="D3476" s="4">
        <v>-0.19290782134961229</v>
      </c>
      <c r="E3476" s="4">
        <v>614187.39144763805</v>
      </c>
      <c r="F3476" s="4">
        <v>965461.31237944658</v>
      </c>
      <c r="G3476" s="4">
        <v>0.66325299204600663</v>
      </c>
      <c r="H3476" s="4">
        <v>93.911359206244882</v>
      </c>
      <c r="I3476" s="4">
        <v>73.566878989278322</v>
      </c>
      <c r="J3476" s="4" t="s">
        <v>10</v>
      </c>
    </row>
    <row r="3477" spans="1:10" x14ac:dyDescent="0.25">
      <c r="A3477" s="4">
        <v>1033734.070868579</v>
      </c>
      <c r="B3477" s="4">
        <v>0.28990396736458812</v>
      </c>
      <c r="C3477" s="4">
        <v>734050.46252383187</v>
      </c>
      <c r="D3477" s="4">
        <v>-0.19279641289421859</v>
      </c>
      <c r="E3477" s="4">
        <v>614342.46404837654</v>
      </c>
      <c r="F3477" s="4">
        <v>965967.95346010581</v>
      </c>
      <c r="G3477" s="4">
        <v>0.66309446229443592</v>
      </c>
      <c r="H3477" s="4">
        <v>93.913635047966977</v>
      </c>
      <c r="I3477" s="4">
        <v>73.560444739187091</v>
      </c>
      <c r="J3477" s="4" t="s">
        <v>10</v>
      </c>
    </row>
    <row r="3478" spans="1:10" x14ac:dyDescent="0.25">
      <c r="A3478" s="4">
        <v>1034332.351165497</v>
      </c>
      <c r="B3478" s="4">
        <v>0.29001967999439793</v>
      </c>
      <c r="C3478" s="4">
        <v>734355.61367262667</v>
      </c>
      <c r="D3478" s="4">
        <v>-0.19268489526159191</v>
      </c>
      <c r="E3478" s="4">
        <v>614497.70485915802</v>
      </c>
      <c r="F3478" s="4">
        <v>966474.66685837822</v>
      </c>
      <c r="G3478" s="4">
        <v>0.66293635522878902</v>
      </c>
      <c r="H3478" s="4">
        <v>93.915779085102187</v>
      </c>
      <c r="I3478" s="4">
        <v>73.5539801230004</v>
      </c>
      <c r="J3478" s="4" t="s">
        <v>10</v>
      </c>
    </row>
    <row r="3479" spans="1:10" x14ac:dyDescent="0.25">
      <c r="A3479" s="4">
        <v>1034931.9081578359</v>
      </c>
      <c r="B3479" s="4">
        <v>0.29013609874453161</v>
      </c>
      <c r="C3479" s="4">
        <v>734660.80185868754</v>
      </c>
      <c r="D3479" s="4">
        <v>-0.19257326900351501</v>
      </c>
      <c r="E3479" s="4">
        <v>614653.11305991746</v>
      </c>
      <c r="F3479" s="4">
        <v>966981.45370951225</v>
      </c>
      <c r="G3479" s="4">
        <v>0.66277866919680839</v>
      </c>
      <c r="H3479" s="4">
        <v>93.917792293357735</v>
      </c>
      <c r="I3479" s="4">
        <v>73.547485025421039</v>
      </c>
      <c r="J3479" s="4" t="s">
        <v>10</v>
      </c>
    </row>
    <row r="3480" spans="1:10" x14ac:dyDescent="0.25">
      <c r="A3480" s="4">
        <v>1035532.742122306</v>
      </c>
      <c r="B3480" s="4">
        <v>0.29025322500375011</v>
      </c>
      <c r="C3480" s="4">
        <v>734966.02412433014</v>
      </c>
      <c r="D3480" s="4">
        <v>-0.19246153467010391</v>
      </c>
      <c r="E3480" s="4">
        <v>614808.68783128855</v>
      </c>
      <c r="F3480" s="4">
        <v>967488.31515056593</v>
      </c>
      <c r="G3480" s="4">
        <v>0.6626214025489604</v>
      </c>
      <c r="H3480" s="4">
        <v>93.91967564752882</v>
      </c>
      <c r="I3480" s="4">
        <v>73.540959331978101</v>
      </c>
      <c r="J3480" s="4" t="s">
        <v>10</v>
      </c>
    </row>
    <row r="3481" spans="1:10" x14ac:dyDescent="0.25">
      <c r="A3481" s="4">
        <v>1036134.853342675</v>
      </c>
      <c r="B3481" s="4">
        <v>0.29037106015321229</v>
      </c>
      <c r="C3481" s="4">
        <v>735271.27751586924</v>
      </c>
      <c r="D3481" s="4">
        <v>-0.19234969280980899</v>
      </c>
      <c r="E3481" s="4">
        <v>614964.42835460755</v>
      </c>
      <c r="F3481" s="4">
        <v>967995.25232037914</v>
      </c>
      <c r="G3481" s="4">
        <v>0.66246455363845924</v>
      </c>
      <c r="H3481" s="4">
        <v>93.921430121479773</v>
      </c>
      <c r="I3481" s="4">
        <v>73.534402929024324</v>
      </c>
      <c r="J3481" s="4" t="s">
        <v>10</v>
      </c>
    </row>
    <row r="3482" spans="1:10" x14ac:dyDescent="0.25">
      <c r="A3482" s="4">
        <v>1036738.2421097819</v>
      </c>
      <c r="B3482" s="4">
        <v>0.29048960556642017</v>
      </c>
      <c r="C3482" s="4">
        <v>735576.55908368749</v>
      </c>
      <c r="D3482" s="4">
        <v>-0.19223774396941351</v>
      </c>
      <c r="E3482" s="4">
        <v>615120.33381192107</v>
      </c>
      <c r="F3482" s="4">
        <v>968502.26635954995</v>
      </c>
      <c r="G3482" s="4">
        <v>0.66230812082129142</v>
      </c>
      <c r="H3482" s="4">
        <v>93.923056688123779</v>
      </c>
      <c r="I3482" s="4">
        <v>73.527815703733708</v>
      </c>
      <c r="J3482" s="4" t="s">
        <v>10</v>
      </c>
    </row>
    <row r="3483" spans="1:10" x14ac:dyDescent="0.25">
      <c r="A3483" s="4">
        <v>1037342.908721549</v>
      </c>
      <c r="B3483" s="4">
        <v>0.29060886260916469</v>
      </c>
      <c r="C3483" s="4">
        <v>735881.8658822967</v>
      </c>
      <c r="D3483" s="4">
        <v>-0.19212568869403401</v>
      </c>
      <c r="E3483" s="4">
        <v>615276.4033859903</v>
      </c>
      <c r="F3483" s="4">
        <v>969009.3584104093</v>
      </c>
      <c r="G3483" s="4">
        <v>0.66215210245623857</v>
      </c>
      <c r="H3483" s="4">
        <v>93.92455631940399</v>
      </c>
      <c r="I3483" s="4">
        <v>73.521197544098797</v>
      </c>
      <c r="J3483" s="4" t="s">
        <v>10</v>
      </c>
    </row>
    <row r="3484" spans="1:10" x14ac:dyDescent="0.25">
      <c r="A3484" s="4">
        <v>1037948.853482997</v>
      </c>
      <c r="B3484" s="4">
        <v>0.29072883263947252</v>
      </c>
      <c r="C3484" s="4">
        <v>736187.19497040659</v>
      </c>
      <c r="D3484" s="4">
        <v>-0.19201352752711989</v>
      </c>
      <c r="E3484" s="4">
        <v>615432.63626029855</v>
      </c>
      <c r="F3484" s="4">
        <v>969516.52961699641</v>
      </c>
      <c r="G3484" s="4">
        <v>0.66199649690490137</v>
      </c>
      <c r="H3484" s="4">
        <v>93.925929986273303</v>
      </c>
      <c r="I3484" s="4">
        <v>73.514548338928293</v>
      </c>
      <c r="J3484" s="4" t="s">
        <v>10</v>
      </c>
    </row>
    <row r="3485" spans="1:10" x14ac:dyDescent="0.25">
      <c r="A3485" s="4">
        <v>1038556.076706261</v>
      </c>
      <c r="B3485" s="4">
        <v>0.29084951700755268</v>
      </c>
      <c r="C3485" s="4">
        <v>736492.54341098596</v>
      </c>
      <c r="D3485" s="4">
        <v>-0.19190126101045279</v>
      </c>
      <c r="E3485" s="4">
        <v>615589.03161905555</v>
      </c>
      <c r="F3485" s="4">
        <v>970023.78112503351</v>
      </c>
      <c r="G3485" s="4">
        <v>0.6618413025317228</v>
      </c>
      <c r="H3485" s="4">
        <v>93.927178658674961</v>
      </c>
      <c r="I3485" s="4">
        <v>73.507867977844427</v>
      </c>
      <c r="J3485" s="4" t="s">
        <v>10</v>
      </c>
    </row>
    <row r="3486" spans="1:10" x14ac:dyDescent="0.25">
      <c r="A3486" s="4">
        <v>1039164.578710599</v>
      </c>
      <c r="B3486" s="4">
        <v>0.29097091705574563</v>
      </c>
      <c r="C3486" s="4">
        <v>736797.90827132843</v>
      </c>
      <c r="D3486" s="4">
        <v>-0.1917888896841469</v>
      </c>
      <c r="E3486" s="4">
        <v>615745.58864720503</v>
      </c>
      <c r="F3486" s="4">
        <v>970531.11408190127</v>
      </c>
      <c r="G3486" s="4">
        <v>0.66168651770401155</v>
      </c>
      <c r="H3486" s="4">
        <v>93.928303305522547</v>
      </c>
      <c r="I3486" s="4">
        <v>73.501156351280414</v>
      </c>
      <c r="J3486" s="4" t="s">
        <v>10</v>
      </c>
    </row>
    <row r="3487" spans="1:10" x14ac:dyDescent="0.25">
      <c r="A3487" s="4">
        <v>1039774.359822414</v>
      </c>
      <c r="B3487" s="4">
        <v>0.29109303411847059</v>
      </c>
      <c r="C3487" s="4">
        <v>737103.28662311693</v>
      </c>
      <c r="D3487" s="4">
        <v>-0.19167641408664771</v>
      </c>
      <c r="E3487" s="4">
        <v>615902.30653042975</v>
      </c>
      <c r="F3487" s="4">
        <v>971038.52963661484</v>
      </c>
      <c r="G3487" s="4">
        <v>0.66153214079196454</v>
      </c>
      <c r="H3487" s="4">
        <v>93.929304894680214</v>
      </c>
      <c r="I3487" s="4">
        <v>73.494413350477927</v>
      </c>
      <c r="J3487" s="4" t="s">
        <v>10</v>
      </c>
    </row>
    <row r="3488" spans="1:10" x14ac:dyDescent="0.25">
      <c r="A3488" s="4">
        <v>1040385.420375261</v>
      </c>
      <c r="B3488" s="4">
        <v>0.29121586952217599</v>
      </c>
      <c r="C3488" s="4">
        <v>737408.67554248485</v>
      </c>
      <c r="D3488" s="4">
        <v>-0.19156383475473299</v>
      </c>
      <c r="E3488" s="4">
        <v>616059.18445515679</v>
      </c>
      <c r="F3488" s="4">
        <v>971546.02893979941</v>
      </c>
      <c r="G3488" s="4">
        <v>0.66137817016868961</v>
      </c>
      <c r="H3488" s="4">
        <v>93.930184392943048</v>
      </c>
      <c r="I3488" s="4">
        <v>73.48763886748452</v>
      </c>
      <c r="J3488" s="4" t="s">
        <v>10</v>
      </c>
    </row>
    <row r="3489" spans="1:10" x14ac:dyDescent="0.25">
      <c r="A3489" s="4">
        <v>1040997.760709868</v>
      </c>
      <c r="B3489" s="4">
        <v>0.29133942458528811</v>
      </c>
      <c r="C3489" s="4">
        <v>737714.07211008132</v>
      </c>
      <c r="D3489" s="4">
        <v>-0.191451152223512</v>
      </c>
      <c r="E3489" s="4">
        <v>616216.22160856379</v>
      </c>
      <c r="F3489" s="4">
        <v>972053.61314366502</v>
      </c>
      <c r="G3489" s="4">
        <v>0.661224604210228</v>
      </c>
      <c r="H3489" s="4">
        <v>93.930942766017196</v>
      </c>
      <c r="I3489" s="4">
        <v>73.480832795151059</v>
      </c>
      <c r="J3489" s="4" t="s">
        <v>10</v>
      </c>
    </row>
    <row r="3490" spans="1:10" x14ac:dyDescent="0.25">
      <c r="A3490" s="4">
        <v>1041611.381174144</v>
      </c>
      <c r="B3490" s="4">
        <v>0.29146370061816251</v>
      </c>
      <c r="C3490" s="4">
        <v>738019.47341113235</v>
      </c>
      <c r="D3490" s="4">
        <v>-0.1913383670264252</v>
      </c>
      <c r="E3490" s="4">
        <v>616373.41717858508</v>
      </c>
      <c r="F3490" s="4">
        <v>972561.28340198367</v>
      </c>
      <c r="G3490" s="4">
        <v>0.66107144129557671</v>
      </c>
      <c r="H3490" s="4">
        <v>93.931580978499923</v>
      </c>
      <c r="I3490" s="4">
        <v>73.473995027129178</v>
      </c>
      <c r="J3490" s="4" t="s">
        <v>10</v>
      </c>
    </row>
    <row r="3491" spans="1:10" x14ac:dyDescent="0.25">
      <c r="A3491" s="4">
        <v>1042226.2821232009</v>
      </c>
      <c r="B3491" s="4">
        <v>0.29158869892303563</v>
      </c>
      <c r="C3491" s="4">
        <v>738324.87653550389</v>
      </c>
      <c r="D3491" s="4">
        <v>-0.19122547969524431</v>
      </c>
      <c r="E3491" s="4">
        <v>616530.77035391727</v>
      </c>
      <c r="F3491" s="4">
        <v>973069.04087006464</v>
      </c>
      <c r="G3491" s="4">
        <v>0.66091867980671071</v>
      </c>
      <c r="H3491" s="4">
        <v>93.932099993859538</v>
      </c>
      <c r="I3491" s="4">
        <v>73.467125457868718</v>
      </c>
      <c r="J3491" s="4" t="s">
        <v>10</v>
      </c>
    </row>
    <row r="3492" spans="1:10" x14ac:dyDescent="0.25">
      <c r="A3492" s="4">
        <v>1042842.4639193621</v>
      </c>
      <c r="B3492" s="4">
        <v>0.29171442079397569</v>
      </c>
      <c r="C3492" s="4">
        <v>738630.27857776277</v>
      </c>
      <c r="D3492" s="4">
        <v>-0.1911124907600722</v>
      </c>
      <c r="E3492" s="4">
        <v>616688.2803240231</v>
      </c>
      <c r="F3492" s="4">
        <v>973576.88670473022</v>
      </c>
      <c r="G3492" s="4">
        <v>0.6607663181286042</v>
      </c>
      <c r="H3492" s="4">
        <v>93.932500774416056</v>
      </c>
      <c r="I3492" s="4">
        <v>73.460223982615119</v>
      </c>
      <c r="J3492" s="4" t="s">
        <v>10</v>
      </c>
    </row>
    <row r="3493" spans="1:10" x14ac:dyDescent="0.25">
      <c r="A3493" s="4">
        <v>1043459.926932182</v>
      </c>
      <c r="B3493" s="4">
        <v>0.29184086751683591</v>
      </c>
      <c r="C3493" s="4">
        <v>738935.6766372401</v>
      </c>
      <c r="D3493" s="4">
        <v>-0.19099940074934299</v>
      </c>
      <c r="E3493" s="4">
        <v>616845.94627914007</v>
      </c>
      <c r="F3493" s="4">
        <v>974084.82206429297</v>
      </c>
      <c r="G3493" s="4">
        <v>0.66061435464925278</v>
      </c>
      <c r="H3493" s="4">
        <v>93.932784281320679</v>
      </c>
      <c r="I3493" s="4">
        <v>73.453290497406883</v>
      </c>
      <c r="J3493" s="4" t="s">
        <v>10</v>
      </c>
    </row>
    <row r="3494" spans="1:10" x14ac:dyDescent="0.25">
      <c r="A3494" s="4">
        <v>1044078.671538463</v>
      </c>
      <c r="B3494" s="4">
        <v>0.29196804036920793</v>
      </c>
      <c r="C3494" s="4">
        <v>739241.06781809183</v>
      </c>
      <c r="D3494" s="4">
        <v>-0.19088621018982091</v>
      </c>
      <c r="E3494" s="4">
        <v>617003.76741028391</v>
      </c>
      <c r="F3494" s="4">
        <v>974592.84810853121</v>
      </c>
      <c r="G3494" s="4">
        <v>0.66046278775969514</v>
      </c>
      <c r="H3494" s="4">
        <v>93.932951474535827</v>
      </c>
      <c r="I3494" s="4">
        <v>73.446324899072977</v>
      </c>
      <c r="J3494" s="4" t="s">
        <v>10</v>
      </c>
    </row>
    <row r="3495" spans="1:10" x14ac:dyDescent="0.25">
      <c r="A3495" s="4">
        <v>1044698.69812226</v>
      </c>
      <c r="B3495" s="4">
        <v>0.29209594062037531</v>
      </c>
      <c r="C3495" s="4">
        <v>739546.44922935707</v>
      </c>
      <c r="D3495" s="4">
        <v>-0.19077291960660231</v>
      </c>
      <c r="E3495" s="4">
        <v>617161.74290925451</v>
      </c>
      <c r="F3495" s="4">
        <v>975100.96599866566</v>
      </c>
      <c r="G3495" s="4">
        <v>0.66031161585403297</v>
      </c>
      <c r="H3495" s="4">
        <v>93.933003312816055</v>
      </c>
      <c r="I3495" s="4">
        <v>73.439327085230289</v>
      </c>
      <c r="J3495" s="4" t="s">
        <v>10</v>
      </c>
    </row>
    <row r="3496" spans="1:10" x14ac:dyDescent="0.25">
      <c r="A3496" s="4">
        <v>1045320.007074913</v>
      </c>
      <c r="B3496" s="4">
        <v>0.29222456953126902</v>
      </c>
      <c r="C3496" s="4">
        <v>739851.81798502349</v>
      </c>
      <c r="D3496" s="4">
        <v>-0.19065952952311291</v>
      </c>
      <c r="E3496" s="4">
        <v>617319.87196864199</v>
      </c>
      <c r="F3496" s="4">
        <v>975609.17689733661</v>
      </c>
      <c r="G3496" s="4">
        <v>0.66016083732945396</v>
      </c>
      <c r="H3496" s="4">
        <v>93.932940753686694</v>
      </c>
      <c r="I3496" s="4">
        <v>73.432296954281</v>
      </c>
      <c r="J3496" s="4" t="s">
        <v>10</v>
      </c>
    </row>
    <row r="3497" spans="1:10" x14ac:dyDescent="0.25">
      <c r="A3497" s="4">
        <v>1045942.598795049</v>
      </c>
      <c r="B3497" s="4">
        <v>0.29235392835442148</v>
      </c>
      <c r="C3497" s="4">
        <v>740157.1712040836</v>
      </c>
      <c r="D3497" s="4">
        <v>-0.19054604046111009</v>
      </c>
      <c r="E3497" s="4">
        <v>617478.15378183208</v>
      </c>
      <c r="F3497" s="4">
        <v>976117.48196857981</v>
      </c>
      <c r="G3497" s="4">
        <v>0.6600104505862513</v>
      </c>
      <c r="H3497" s="4">
        <v>93.932764753424877</v>
      </c>
      <c r="I3497" s="4">
        <v>73.425234405410038</v>
      </c>
      <c r="J3497" s="4" t="s">
        <v>10</v>
      </c>
    </row>
    <row r="3498" spans="1:10" x14ac:dyDescent="0.25">
      <c r="A3498" s="4">
        <v>1046566.473688604</v>
      </c>
      <c r="B3498" s="4">
        <v>0.29248401833392418</v>
      </c>
      <c r="C3498" s="4">
        <v>740462.50601059606</v>
      </c>
      <c r="D3498" s="4">
        <v>-0.1904324529406814</v>
      </c>
      <c r="E3498" s="4">
        <v>617636.58754301083</v>
      </c>
      <c r="F3498" s="4">
        <v>976625.88237780356</v>
      </c>
      <c r="G3498" s="4">
        <v>0.65986045402784477</v>
      </c>
      <c r="H3498" s="4">
        <v>93.932476267039021</v>
      </c>
      <c r="I3498" s="4">
        <v>73.418139338582478</v>
      </c>
      <c r="J3498" s="4" t="s">
        <v>10</v>
      </c>
    </row>
    <row r="3499" spans="1:10" x14ac:dyDescent="0.25">
      <c r="A3499" s="4">
        <v>1047191.6321688381</v>
      </c>
      <c r="B3499" s="4">
        <v>0.29261484070538302</v>
      </c>
      <c r="C3499" s="4">
        <v>740767.8195337432</v>
      </c>
      <c r="D3499" s="4">
        <v>-0.1903187674802457</v>
      </c>
      <c r="E3499" s="4">
        <v>617795.17244717095</v>
      </c>
      <c r="F3499" s="4">
        <v>977134.37929176621</v>
      </c>
      <c r="G3499" s="4">
        <v>0.65971084606080066</v>
      </c>
      <c r="H3499" s="4">
        <v>93.932076248249402</v>
      </c>
      <c r="I3499" s="4">
        <v>73.411011654540943</v>
      </c>
      <c r="J3499" s="4" t="s">
        <v>10</v>
      </c>
    </row>
    <row r="3500" spans="1:10" x14ac:dyDescent="0.25">
      <c r="A3500" s="4">
        <v>1047818.07465635</v>
      </c>
      <c r="B3500" s="4">
        <v>0.2927463966958761</v>
      </c>
      <c r="C3500" s="4">
        <v>741073.10890789318</v>
      </c>
      <c r="D3500" s="4">
        <v>-0.19020498459655211</v>
      </c>
      <c r="E3500" s="4">
        <v>617953.90769011632</v>
      </c>
      <c r="F3500" s="4">
        <v>977642.97387855197</v>
      </c>
      <c r="G3500" s="4">
        <v>0.65956162509485328</v>
      </c>
      <c r="H3500" s="4">
        <v>93.931565649467274</v>
      </c>
      <c r="I3500" s="4">
        <v>73.403851254803044</v>
      </c>
      <c r="J3500" s="4" t="s">
        <v>10</v>
      </c>
    </row>
    <row r="3501" spans="1:10" x14ac:dyDescent="0.25">
      <c r="A3501" s="4">
        <v>1048445.8015790971</v>
      </c>
      <c r="B3501" s="4">
        <v>0.29287868752391211</v>
      </c>
      <c r="C3501" s="4">
        <v>741378.37127265485</v>
      </c>
      <c r="D3501" s="4">
        <v>-0.19009110480468119</v>
      </c>
      <c r="E3501" s="4">
        <v>618112.79246846796</v>
      </c>
      <c r="F3501" s="4">
        <v>978151.66730754951</v>
      </c>
      <c r="G3501" s="4">
        <v>0.65941278954292315</v>
      </c>
      <c r="H3501" s="4">
        <v>93.930945421775803</v>
      </c>
      <c r="I3501" s="4">
        <v>73.396658041658753</v>
      </c>
      <c r="J3501" s="4" t="s">
        <v>10</v>
      </c>
    </row>
    <row r="3502" spans="1:10" x14ac:dyDescent="0.25">
      <c r="A3502" s="4">
        <v>1049074.8133724071</v>
      </c>
      <c r="B3502" s="4">
        <v>0.2930117143993885</v>
      </c>
      <c r="C3502" s="4">
        <v>741683.6037729393</v>
      </c>
      <c r="D3502" s="4">
        <v>-0.18997712861804381</v>
      </c>
      <c r="E3502" s="4">
        <v>618271.82597966911</v>
      </c>
      <c r="F3502" s="4">
        <v>978660.46074942814</v>
      </c>
      <c r="G3502" s="4">
        <v>0.6592643378211388</v>
      </c>
      <c r="H3502" s="4">
        <v>93.930216514909162</v>
      </c>
      <c r="I3502" s="4">
        <v>73.389431918167872</v>
      </c>
      <c r="J3502" s="4" t="s">
        <v>10</v>
      </c>
    </row>
    <row r="3503" spans="1:10" x14ac:dyDescent="0.25">
      <c r="A3503" s="4">
        <v>1049705.110479001</v>
      </c>
      <c r="B3503" s="4">
        <v>0.29314547852355177</v>
      </c>
      <c r="C3503" s="4">
        <v>741988.80355901679</v>
      </c>
      <c r="D3503" s="4">
        <v>-0.18986305654838179</v>
      </c>
      <c r="E3503" s="4">
        <v>618431.00742199121</v>
      </c>
      <c r="F3503" s="4">
        <v>979169.35537611623</v>
      </c>
      <c r="G3503" s="4">
        <v>0.65911626834885573</v>
      </c>
      <c r="H3503" s="4">
        <v>93.929379877232662</v>
      </c>
      <c r="I3503" s="4">
        <v>73.382172788157334</v>
      </c>
      <c r="J3503" s="4" t="s">
        <v>10</v>
      </c>
    </row>
    <row r="3504" spans="1:10" x14ac:dyDescent="0.25">
      <c r="A3504" s="4">
        <v>1050336.6933490059</v>
      </c>
      <c r="B3504" s="4">
        <v>0.29327998108895659</v>
      </c>
      <c r="C3504" s="4">
        <v>742293.96778657229</v>
      </c>
      <c r="D3504" s="4">
        <v>-0.1897488891057684</v>
      </c>
      <c r="E3504" s="4">
        <v>618590.3359945378</v>
      </c>
      <c r="F3504" s="4">
        <v>979678.35236077744</v>
      </c>
      <c r="G3504" s="4">
        <v>0.65896857954867527</v>
      </c>
      <c r="H3504" s="4">
        <v>93.928436455723343</v>
      </c>
      <c r="I3504" s="4">
        <v>73.374880556218699</v>
      </c>
      <c r="J3504" s="4" t="s">
        <v>10</v>
      </c>
    </row>
    <row r="3505" spans="1:10" x14ac:dyDescent="0.25">
      <c r="A3505" s="4">
        <v>1050969.5624399681</v>
      </c>
      <c r="B3505" s="4">
        <v>0.29341522327942732</v>
      </c>
      <c r="C3505" s="4">
        <v>742599.09361676301</v>
      </c>
      <c r="D3505" s="4">
        <v>-0.18963462679860829</v>
      </c>
      <c r="E3505" s="4">
        <v>618749.81089725054</v>
      </c>
      <c r="F3505" s="4">
        <v>980187.45287778927</v>
      </c>
      <c r="G3505" s="4">
        <v>0.65882126984646427</v>
      </c>
      <c r="H3505" s="4">
        <v>93.927387195949535</v>
      </c>
      <c r="I3505" s="4">
        <v>73.367555127705515</v>
      </c>
      <c r="J3505" s="4" t="s">
        <v>10</v>
      </c>
    </row>
    <row r="3506" spans="1:10" x14ac:dyDescent="0.25">
      <c r="A3506" s="4">
        <v>1051603.71821688</v>
      </c>
      <c r="B3506" s="4">
        <v>0.29355120627001879</v>
      </c>
      <c r="C3506" s="4">
        <v>742904.17821627832</v>
      </c>
      <c r="D3506" s="4">
        <v>-0.18952027013363679</v>
      </c>
      <c r="E3506" s="4">
        <v>618909.43133091461</v>
      </c>
      <c r="F3506" s="4">
        <v>980696.65810272098</v>
      </c>
      <c r="G3506" s="4">
        <v>0.65867433767137495</v>
      </c>
      <c r="H3506" s="4">
        <v>93.926233042050512</v>
      </c>
      <c r="I3506" s="4">
        <v>73.360196408730701</v>
      </c>
      <c r="J3506" s="4" t="s">
        <v>10</v>
      </c>
    </row>
    <row r="3507" spans="1:10" x14ac:dyDescent="0.25">
      <c r="A3507" s="4">
        <v>1052239.161152191</v>
      </c>
      <c r="B3507" s="4">
        <v>0.2936879312269795</v>
      </c>
      <c r="C3507" s="4">
        <v>743209.21875739179</v>
      </c>
      <c r="D3507" s="4">
        <v>-0.18940581961592101</v>
      </c>
      <c r="E3507" s="4">
        <v>619069.19649716339</v>
      </c>
      <c r="F3507" s="4">
        <v>981205.96921231062</v>
      </c>
      <c r="G3507" s="4">
        <v>0.65852778145586299</v>
      </c>
      <c r="H3507" s="4">
        <v>93.924974936716822</v>
      </c>
      <c r="I3507" s="4">
        <v>73.352804306163989</v>
      </c>
      <c r="J3507" s="4" t="s">
        <v>10</v>
      </c>
    </row>
    <row r="3508" spans="1:10" x14ac:dyDescent="0.25">
      <c r="A3508" s="4">
        <v>1052875.8917258231</v>
      </c>
      <c r="B3508" s="4">
        <v>0.2938253993077134</v>
      </c>
      <c r="C3508" s="4">
        <v>743514.21241801837</v>
      </c>
      <c r="D3508" s="4">
        <v>-0.18929127574886029</v>
      </c>
      <c r="E3508" s="4">
        <v>619229.10559848347</v>
      </c>
      <c r="F3508" s="4">
        <v>981715.38738444331</v>
      </c>
      <c r="G3508" s="4">
        <v>0.65838159963570608</v>
      </c>
      <c r="H3508" s="4">
        <v>93.923613821170562</v>
      </c>
      <c r="I3508" s="4">
        <v>73.345378727629281</v>
      </c>
      <c r="J3508" s="4" t="s">
        <v>10</v>
      </c>
    </row>
    <row r="3509" spans="1:10" x14ac:dyDescent="0.25">
      <c r="A3509" s="4">
        <v>1053513.910425195</v>
      </c>
      <c r="B3509" s="4">
        <v>0.29396361166074392</v>
      </c>
      <c r="C3509" s="4">
        <v>743819.15638177085</v>
      </c>
      <c r="D3509" s="4">
        <v>-0.18917663903418519</v>
      </c>
      <c r="E3509" s="4">
        <v>619389.15783822036</v>
      </c>
      <c r="F3509" s="4">
        <v>982224.91379813023</v>
      </c>
      <c r="G3509" s="4">
        <v>0.65823579065002347</v>
      </c>
      <c r="H3509" s="4">
        <v>93.922150635144718</v>
      </c>
      <c r="I3509" s="4">
        <v>73.337919581502092</v>
      </c>
      <c r="J3509" s="4" t="s">
        <v>10</v>
      </c>
    </row>
    <row r="3510" spans="1:10" x14ac:dyDescent="0.25">
      <c r="A3510" s="4">
        <v>1054153.2177452331</v>
      </c>
      <c r="B3510" s="4">
        <v>0.2941025694256782</v>
      </c>
      <c r="C3510" s="4">
        <v>744124.04783801327</v>
      </c>
      <c r="D3510" s="4">
        <v>-0.18906190997195901</v>
      </c>
      <c r="E3510" s="4">
        <v>619549.35242058279</v>
      </c>
      <c r="F3510" s="4">
        <v>982734.54963348515</v>
      </c>
      <c r="G3510" s="4">
        <v>0.65809035294129303</v>
      </c>
      <c r="H3510" s="4">
        <v>93.920586316863904</v>
      </c>
      <c r="I3510" s="4">
        <v>73.330426776906819</v>
      </c>
      <c r="J3510" s="4" t="s">
        <v>10</v>
      </c>
    </row>
    <row r="3511" spans="1:10" x14ac:dyDescent="0.25">
      <c r="A3511" s="4">
        <v>1054793.8141883961</v>
      </c>
      <c r="B3511" s="4">
        <v>0.29424227373317202</v>
      </c>
      <c r="C3511" s="4">
        <v>744428.88398191752</v>
      </c>
      <c r="D3511" s="4">
        <v>-0.18894708906057639</v>
      </c>
      <c r="E3511" s="4">
        <v>619709.68855064898</v>
      </c>
      <c r="F3511" s="4">
        <v>983244.29607170436</v>
      </c>
      <c r="G3511" s="4">
        <v>0.65794528495537108</v>
      </c>
      <c r="H3511" s="4">
        <v>93.918921803023466</v>
      </c>
      <c r="I3511" s="4">
        <v>73.322900223714356</v>
      </c>
      <c r="J3511" s="4" t="s">
        <v>10</v>
      </c>
    </row>
    <row r="3512" spans="1:10" x14ac:dyDescent="0.25">
      <c r="A3512" s="4">
        <v>1055435.70026469</v>
      </c>
      <c r="B3512" s="4">
        <v>0.29438272570489521</v>
      </c>
      <c r="C3512" s="4">
        <v>744733.6620145156</v>
      </c>
      <c r="D3512" s="4">
        <v>-0.18883217679676559</v>
      </c>
      <c r="E3512" s="4">
        <v>619870.16543436993</v>
      </c>
      <c r="F3512" s="4">
        <v>983754.15429504402</v>
      </c>
      <c r="G3512" s="4">
        <v>0.65780058514150885</v>
      </c>
      <c r="H3512" s="4">
        <v>93.91715802877043</v>
      </c>
      <c r="I3512" s="4">
        <v>73.315339832539209</v>
      </c>
      <c r="J3512" s="4" t="s">
        <v>10</v>
      </c>
    </row>
    <row r="3513" spans="1:10" x14ac:dyDescent="0.25">
      <c r="A3513" s="4">
        <v>1056078.8764916819</v>
      </c>
      <c r="B3513" s="4">
        <v>0.29452392645349779</v>
      </c>
      <c r="C3513" s="4">
        <v>745038.37914275355</v>
      </c>
      <c r="D3513" s="4">
        <v>-0.18871717367558741</v>
      </c>
      <c r="E3513" s="4">
        <v>620030.78227857547</v>
      </c>
      <c r="F3513" s="4">
        <v>984264.12548679882</v>
      </c>
      <c r="G3513" s="4">
        <v>0.65765625195237087</v>
      </c>
      <c r="H3513" s="4">
        <v>93.91529592768336</v>
      </c>
      <c r="I3513" s="4">
        <v>73.307745514737135</v>
      </c>
      <c r="J3513" s="4" t="s">
        <v>10</v>
      </c>
    </row>
    <row r="3514" spans="1:10" x14ac:dyDescent="0.25">
      <c r="A3514" s="4">
        <v>1056723.3433945291</v>
      </c>
      <c r="B3514" s="4">
        <v>0.29466587708257791</v>
      </c>
      <c r="C3514" s="4">
        <v>745343.03257954586</v>
      </c>
      <c r="D3514" s="4">
        <v>-0.18860208019043551</v>
      </c>
      <c r="E3514" s="4">
        <v>620191.53829097922</v>
      </c>
      <c r="F3514" s="4">
        <v>984774.21083128173</v>
      </c>
      <c r="G3514" s="4">
        <v>0.6575122838440528</v>
      </c>
      <c r="H3514" s="4">
        <v>93.913336431751972</v>
      </c>
      <c r="I3514" s="4">
        <v>73.30011718240236</v>
      </c>
      <c r="J3514" s="4" t="s">
        <v>10</v>
      </c>
    </row>
    <row r="3515" spans="1:10" x14ac:dyDescent="0.25">
      <c r="A3515" s="4">
        <v>1057369.101505985</v>
      </c>
      <c r="B3515" s="4">
        <v>0.29480857868664773</v>
      </c>
      <c r="C3515" s="4">
        <v>745647.61954382784</v>
      </c>
      <c r="D3515" s="4">
        <v>-0.18848689683303729</v>
      </c>
      <c r="E3515" s="4">
        <v>620352.43268018239</v>
      </c>
      <c r="F3515" s="4">
        <v>985284.41151380085</v>
      </c>
      <c r="G3515" s="4">
        <v>0.65736867927609877</v>
      </c>
      <c r="H3515" s="4">
        <v>93.91128047135787</v>
      </c>
      <c r="I3515" s="4">
        <v>73.29245474836506</v>
      </c>
      <c r="J3515" s="4" t="s">
        <v>10</v>
      </c>
    </row>
    <row r="3516" spans="1:10" x14ac:dyDescent="0.25">
      <c r="A3516" s="4">
        <v>1058016.1513664289</v>
      </c>
      <c r="B3516" s="4">
        <v>0.29495203235110329</v>
      </c>
      <c r="C3516" s="4">
        <v>745952.13726060814</v>
      </c>
      <c r="D3516" s="4">
        <v>-0.18837162409345409</v>
      </c>
      <c r="E3516" s="4">
        <v>620513.46465568058</v>
      </c>
      <c r="F3516" s="4">
        <v>985794.72872063995</v>
      </c>
      <c r="G3516" s="4">
        <v>0.65722543671151856</v>
      </c>
      <c r="H3516" s="4">
        <v>93.909128975254134</v>
      </c>
      <c r="I3516" s="4">
        <v>73.284758126188692</v>
      </c>
      <c r="J3516" s="4" t="s">
        <v>10</v>
      </c>
    </row>
    <row r="3517" spans="1:10" x14ac:dyDescent="0.25">
      <c r="A3517" s="4">
        <v>1058664.4935238771</v>
      </c>
      <c r="B3517" s="4">
        <v>0.29509623915219318</v>
      </c>
      <c r="C3517" s="4">
        <v>746256.58296101924</v>
      </c>
      <c r="D3517" s="4">
        <v>-0.18825626246008129</v>
      </c>
      <c r="E3517" s="4">
        <v>620674.63342786615</v>
      </c>
      <c r="F3517" s="4">
        <v>986305.16363903624</v>
      </c>
      <c r="G3517" s="4">
        <v>0.65708255461680443</v>
      </c>
      <c r="H3517" s="4">
        <v>93.906882870546227</v>
      </c>
      <c r="I3517" s="4">
        <v>73.277027230167405</v>
      </c>
      <c r="J3517" s="4" t="s">
        <v>10</v>
      </c>
    </row>
    <row r="3518" spans="1:10" x14ac:dyDescent="0.25">
      <c r="A3518" s="4">
        <v>1059314.128534005</v>
      </c>
      <c r="B3518" s="4">
        <v>0.29524120015698763</v>
      </c>
      <c r="C3518" s="4">
        <v>746560.95388237224</v>
      </c>
      <c r="D3518" s="4">
        <v>-0.18814081241964881</v>
      </c>
      <c r="E3518" s="4">
        <v>620835.93820803531</v>
      </c>
      <c r="F3518" s="4">
        <v>986815.7174571607</v>
      </c>
      <c r="G3518" s="4">
        <v>0.65694003146194857</v>
      </c>
      <c r="H3518" s="4">
        <v>93.904543082671324</v>
      </c>
      <c r="I3518" s="4">
        <v>73.26926197532346</v>
      </c>
      <c r="J3518" s="4" t="s">
        <v>10</v>
      </c>
    </row>
    <row r="3519" spans="1:10" x14ac:dyDescent="0.25">
      <c r="A3519" s="4">
        <v>1059965.0569601741</v>
      </c>
      <c r="B3519" s="4">
        <v>0.29538691642334952</v>
      </c>
      <c r="C3519" s="4">
        <v>746865.2472682083</v>
      </c>
      <c r="D3519" s="4">
        <v>-0.18802527445722039</v>
      </c>
      <c r="E3519" s="4">
        <v>620997.3782083923</v>
      </c>
      <c r="F3519" s="4">
        <v>987326.39136409678</v>
      </c>
      <c r="G3519" s="4">
        <v>0.65679786572046017</v>
      </c>
      <c r="H3519" s="4">
        <v>93.902110535378597</v>
      </c>
      <c r="I3519" s="4">
        <v>73.261462277404533</v>
      </c>
      <c r="J3519" s="4" t="s">
        <v>10</v>
      </c>
    </row>
    <row r="3520" spans="1:10" x14ac:dyDescent="0.25">
      <c r="A3520" s="4">
        <v>1060617.279373433</v>
      </c>
      <c r="B3520" s="4">
        <v>0.29553338899990522</v>
      </c>
      <c r="C3520" s="4">
        <v>747169.46036834316</v>
      </c>
      <c r="D3520" s="4">
        <v>-0.18790964905619681</v>
      </c>
      <c r="E3520" s="4">
        <v>621158.95264205243</v>
      </c>
      <c r="F3520" s="4">
        <v>987837.18654981849</v>
      </c>
      <c r="G3520" s="4">
        <v>0.65665605586938036</v>
      </c>
      <c r="H3520" s="4">
        <v>93.899586150710732</v>
      </c>
      <c r="I3520" s="4">
        <v>73.253628052881183</v>
      </c>
      <c r="J3520" s="4" t="s">
        <v>10</v>
      </c>
    </row>
    <row r="3521" spans="1:10" x14ac:dyDescent="0.25">
      <c r="A3521" s="4">
        <v>1061270.796352556</v>
      </c>
      <c r="B3521" s="4">
        <v>0.29568061892601633</v>
      </c>
      <c r="C3521" s="4">
        <v>747473.59043892636</v>
      </c>
      <c r="D3521" s="4">
        <v>-0.18779393669831279</v>
      </c>
      <c r="E3521" s="4">
        <v>621320.66072304954</v>
      </c>
      <c r="F3521" s="4">
        <v>988348.10420517204</v>
      </c>
      <c r="G3521" s="4">
        <v>0.65651460038930065</v>
      </c>
      <c r="H3521" s="4">
        <v>93.896970848982392</v>
      </c>
      <c r="I3521" s="4">
        <v>73.245759218944158</v>
      </c>
      <c r="J3521" s="4" t="s">
        <v>10</v>
      </c>
    </row>
    <row r="3522" spans="1:10" x14ac:dyDescent="0.25">
      <c r="A3522" s="4">
        <v>1061925.60848405</v>
      </c>
      <c r="B3522" s="4">
        <v>0.29582860723175208</v>
      </c>
      <c r="C3522" s="4">
        <v>747777.63474248245</v>
      </c>
      <c r="D3522" s="4">
        <v>-0.18767813786364071</v>
      </c>
      <c r="E3522" s="4">
        <v>621482.50166633795</v>
      </c>
      <c r="F3522" s="4">
        <v>988859.14552185312</v>
      </c>
      <c r="G3522" s="4">
        <v>0.65637349776437726</v>
      </c>
      <c r="H3522" s="4">
        <v>93.894265548762277</v>
      </c>
      <c r="I3522" s="4">
        <v>73.237855693501842</v>
      </c>
      <c r="J3522" s="4" t="s">
        <v>10</v>
      </c>
    </row>
    <row r="3523" spans="1:10" x14ac:dyDescent="0.25">
      <c r="A3523" s="4">
        <v>1062581.7163621809</v>
      </c>
      <c r="B3523" s="4">
        <v>0.29597735493786259</v>
      </c>
      <c r="C3523" s="4">
        <v>748081.59054796875</v>
      </c>
      <c r="D3523" s="4">
        <v>-0.18756225303058799</v>
      </c>
      <c r="E3523" s="4">
        <v>621644.474687799</v>
      </c>
      <c r="F3523" s="4">
        <v>989370.31169238826</v>
      </c>
      <c r="G3523" s="4">
        <v>0.65623274648234897</v>
      </c>
      <c r="H3523" s="4">
        <v>93.891471166851957</v>
      </c>
      <c r="I3523" s="4">
        <v>73.229917395177594</v>
      </c>
      <c r="J3523" s="4" t="s">
        <v>10</v>
      </c>
    </row>
    <row r="3524" spans="1:10" x14ac:dyDescent="0.25">
      <c r="A3524" s="4">
        <v>1063239.1205889939</v>
      </c>
      <c r="B3524" s="4">
        <v>0.29612686305575259</v>
      </c>
      <c r="C3524" s="4">
        <v>748385.45513081807</v>
      </c>
      <c r="D3524" s="4">
        <v>-0.18744628267590011</v>
      </c>
      <c r="E3524" s="4">
        <v>621806.57900424523</v>
      </c>
      <c r="F3524" s="4">
        <v>989881.60391011403</v>
      </c>
      <c r="G3524" s="4">
        <v>0.65609234503455138</v>
      </c>
      <c r="H3524" s="4">
        <v>93.888588618267491</v>
      </c>
      <c r="I3524" s="4">
        <v>73.221944243307163</v>
      </c>
      <c r="J3524" s="4" t="s">
        <v>10</v>
      </c>
    </row>
    <row r="3525" spans="1:10" x14ac:dyDescent="0.25">
      <c r="A3525" s="4">
        <v>1063897.8217743279</v>
      </c>
      <c r="B3525" s="4">
        <v>0.29627713258745569</v>
      </c>
      <c r="C3525" s="4">
        <v>748689.22577299003</v>
      </c>
      <c r="D3525" s="4">
        <v>-0.18733022727465939</v>
      </c>
      <c r="E3525" s="4">
        <v>621968.81383342447</v>
      </c>
      <c r="F3525" s="4">
        <v>990393.02336915606</v>
      </c>
      <c r="G3525" s="4">
        <v>0.65595229191593352</v>
      </c>
      <c r="H3525" s="4">
        <v>93.885618816219363</v>
      </c>
      <c r="I3525" s="4">
        <v>73.213936157936075</v>
      </c>
      <c r="J3525" s="4" t="s">
        <v>10</v>
      </c>
    </row>
    <row r="3526" spans="1:10" x14ac:dyDescent="0.25">
      <c r="A3526" s="4">
        <v>1064557.820535844</v>
      </c>
      <c r="B3526" s="4">
        <v>0.29642816452561033</v>
      </c>
      <c r="C3526" s="4">
        <v>748992.89976301999</v>
      </c>
      <c r="D3526" s="4">
        <v>-0.18721408730028621</v>
      </c>
      <c r="E3526" s="4">
        <v>622131.17839402496</v>
      </c>
      <c r="F3526" s="4">
        <v>990904.57126441028</v>
      </c>
      <c r="G3526" s="4">
        <v>0.6558125856250735</v>
      </c>
      <c r="H3526" s="4">
        <v>93.882562672092689</v>
      </c>
      <c r="I3526" s="4">
        <v>73.205893059816916</v>
      </c>
      <c r="J3526" s="4" t="s">
        <v>10</v>
      </c>
    </row>
    <row r="3527" spans="1:10" x14ac:dyDescent="0.25">
      <c r="A3527" s="4">
        <v>1065219.11749904</v>
      </c>
      <c r="B3527" s="4">
        <v>0.29657995985343388</v>
      </c>
      <c r="C3527" s="4">
        <v>749296.47439606418</v>
      </c>
      <c r="D3527" s="4">
        <v>-0.1870978632245395</v>
      </c>
      <c r="E3527" s="4">
        <v>622293.67190567951</v>
      </c>
      <c r="F3527" s="4">
        <v>991416.24879152188</v>
      </c>
      <c r="G3527" s="4">
        <v>0.6556732246641932</v>
      </c>
      <c r="H3527" s="4">
        <v>93.879421095428555</v>
      </c>
      <c r="I3527" s="4">
        <v>73.197814870406887</v>
      </c>
      <c r="J3527" s="4" t="s">
        <v>10</v>
      </c>
    </row>
    <row r="3528" spans="1:10" x14ac:dyDescent="0.25">
      <c r="A3528" s="4">
        <v>1065881.7132972749</v>
      </c>
      <c r="B3528" s="4">
        <v>0.29673251954470142</v>
      </c>
      <c r="C3528" s="4">
        <v>749599.94697395118</v>
      </c>
      <c r="D3528" s="4">
        <v>-0.18698155551751661</v>
      </c>
      <c r="E3528" s="4">
        <v>622456.29358897044</v>
      </c>
      <c r="F3528" s="4">
        <v>991928.05714686716</v>
      </c>
      <c r="G3528" s="4">
        <v>0.65553420753917402</v>
      </c>
      <c r="H3528" s="4">
        <v>93.876194993903638</v>
      </c>
      <c r="I3528" s="4">
        <v>73.189701511865067</v>
      </c>
      <c r="J3528" s="4" t="s">
        <v>10</v>
      </c>
    </row>
    <row r="3529" spans="1:10" x14ac:dyDescent="0.25">
      <c r="A3529" s="4">
        <v>1066545.6085717829</v>
      </c>
      <c r="B3529" s="4">
        <v>0.29688584456372102</v>
      </c>
      <c r="C3529" s="4">
        <v>749903.31480522163</v>
      </c>
      <c r="D3529" s="4">
        <v>-0.18686516464765529</v>
      </c>
      <c r="E3529" s="4">
        <v>622619.04266543291</v>
      </c>
      <c r="F3529" s="4">
        <v>992439.99752753065</v>
      </c>
      <c r="G3529" s="4">
        <v>0.65539553275957119</v>
      </c>
      <c r="H3529" s="4">
        <v>93.872885273312193</v>
      </c>
      <c r="I3529" s="4">
        <v>73.181552907049763</v>
      </c>
      <c r="J3529" s="4" t="s">
        <v>10</v>
      </c>
    </row>
    <row r="3530" spans="1:10" x14ac:dyDescent="0.25">
      <c r="A3530" s="4">
        <v>1067210.8039717081</v>
      </c>
      <c r="B3530" s="4">
        <v>0.2970399358653128</v>
      </c>
      <c r="C3530" s="4">
        <v>750206.57520518254</v>
      </c>
      <c r="D3530" s="4">
        <v>-0.1867486910817327</v>
      </c>
      <c r="E3530" s="4">
        <v>622781.91835756064</v>
      </c>
      <c r="F3530" s="4">
        <v>992952.07113128912</v>
      </c>
      <c r="G3530" s="4">
        <v>0.65525719883862954</v>
      </c>
      <c r="H3530" s="4">
        <v>93.869492837545337</v>
      </c>
      <c r="I3530" s="4">
        <v>73.173368979516027</v>
      </c>
      <c r="J3530" s="4" t="s">
        <v>10</v>
      </c>
    </row>
    <row r="3531" spans="1:10" x14ac:dyDescent="0.25">
      <c r="A3531" s="4">
        <v>1067877.3001541111</v>
      </c>
      <c r="B3531" s="4">
        <v>0.29719479439478669</v>
      </c>
      <c r="C3531" s="4">
        <v>750509.72549594985</v>
      </c>
      <c r="D3531" s="4">
        <v>-0.1866321352848665</v>
      </c>
      <c r="E3531" s="4">
        <v>622944.91988881037</v>
      </c>
      <c r="F3531" s="4">
        <v>993464.27915658988</v>
      </c>
      <c r="G3531" s="4">
        <v>0.65511920429329784</v>
      </c>
      <c r="H3531" s="4">
        <v>93.866018588572558</v>
      </c>
      <c r="I3531" s="4">
        <v>73.165149653512927</v>
      </c>
      <c r="J3531" s="4" t="s">
        <v>10</v>
      </c>
    </row>
    <row r="3532" spans="1:10" x14ac:dyDescent="0.25">
      <c r="A3532" s="4">
        <v>1068545.0977840009</v>
      </c>
      <c r="B3532" s="4">
        <v>0.29735042108792242</v>
      </c>
      <c r="C3532" s="4">
        <v>750812.76300649298</v>
      </c>
      <c r="D3532" s="4">
        <v>-0.1865154977205157</v>
      </c>
      <c r="E3532" s="4">
        <v>623108.0464836047</v>
      </c>
      <c r="F3532" s="4">
        <v>993976.6228025317</v>
      </c>
      <c r="G3532" s="4">
        <v>0.65498154764424332</v>
      </c>
      <c r="H3532" s="4">
        <v>93.862463426422238</v>
      </c>
      <c r="I3532" s="4">
        <v>73.156894853980987</v>
      </c>
      <c r="J3532" s="4" t="s">
        <v>10</v>
      </c>
    </row>
    <row r="3533" spans="1:10" x14ac:dyDescent="0.25">
      <c r="A3533" s="4">
        <v>1069214.19753435</v>
      </c>
      <c r="B3533" s="4">
        <v>0.29750681687094849</v>
      </c>
      <c r="C3533" s="4">
        <v>751115.68507267965</v>
      </c>
      <c r="D3533" s="4">
        <v>-0.18639877885048131</v>
      </c>
      <c r="E3533" s="4">
        <v>623271.29736733832</v>
      </c>
      <c r="F3533" s="4">
        <v>994489.10326884571</v>
      </c>
      <c r="G3533" s="4">
        <v>0.65484422741586534</v>
      </c>
      <c r="H3533" s="4">
        <v>93.858828249163267</v>
      </c>
      <c r="I3533" s="4">
        <v>73.148604506549489</v>
      </c>
      <c r="J3533" s="4" t="s">
        <v>10</v>
      </c>
    </row>
    <row r="3534" spans="1:10" x14ac:dyDescent="0.25">
      <c r="A3534" s="4">
        <v>1069884.600086119</v>
      </c>
      <c r="B3534" s="4">
        <v>0.29766398266052357</v>
      </c>
      <c r="C3534" s="4">
        <v>751418.48903732351</v>
      </c>
      <c r="D3534" s="4">
        <v>-0.18628197913490621</v>
      </c>
      <c r="E3534" s="4">
        <v>623434.67176638101</v>
      </c>
      <c r="F3534" s="4">
        <v>995001.72175587609</v>
      </c>
      <c r="G3534" s="4">
        <v>0.65470724213631093</v>
      </c>
      <c r="H3534" s="4">
        <v>93.855113952884864</v>
      </c>
      <c r="I3534" s="4">
        <v>73.140278537533973</v>
      </c>
      <c r="J3534" s="4" t="s">
        <v>10</v>
      </c>
    </row>
    <row r="3535" spans="1:10" x14ac:dyDescent="0.25">
      <c r="A3535" s="4">
        <v>1070556.306128284</v>
      </c>
      <c r="B3535" s="4">
        <v>0.29782191936371738</v>
      </c>
      <c r="C3535" s="4">
        <v>751721.17225022707</v>
      </c>
      <c r="D3535" s="4">
        <v>-0.1861650990322764</v>
      </c>
      <c r="E3535" s="4">
        <v>623598.16890808253</v>
      </c>
      <c r="F3535" s="4">
        <v>995514.47946456168</v>
      </c>
      <c r="G3535" s="4">
        <v>0.65457059033748788</v>
      </c>
      <c r="H3535" s="4">
        <v>93.851321431678144</v>
      </c>
      <c r="I3535" s="4">
        <v>73.131916873933619</v>
      </c>
      <c r="J3535" s="4" t="s">
        <v>10</v>
      </c>
    </row>
    <row r="3536" spans="1:10" x14ac:dyDescent="0.25">
      <c r="A3536" s="4">
        <v>1071229.3163578459</v>
      </c>
      <c r="B3536" s="4">
        <v>0.29798062787799262</v>
      </c>
      <c r="C3536" s="4">
        <v>752023.73206822225</v>
      </c>
      <c r="D3536" s="4">
        <v>-0.18604813899942171</v>
      </c>
      <c r="E3536" s="4">
        <v>623761.78802077682</v>
      </c>
      <c r="F3536" s="4">
        <v>996027.37759641523</v>
      </c>
      <c r="G3536" s="4">
        <v>0.65443427055507886</v>
      </c>
      <c r="H3536" s="4">
        <v>93.847451577617463</v>
      </c>
      <c r="I3536" s="4">
        <v>73.123519443428449</v>
      </c>
      <c r="J3536" s="4" t="s">
        <v>10</v>
      </c>
    </row>
    <row r="3537" spans="1:10" x14ac:dyDescent="0.25">
      <c r="A3537" s="4">
        <v>1071903.6314798631</v>
      </c>
      <c r="B3537" s="4">
        <v>0.29814010909118688</v>
      </c>
      <c r="C3537" s="4">
        <v>752326.16585521726</v>
      </c>
      <c r="D3537" s="4">
        <v>-0.18593109949151629</v>
      </c>
      <c r="E3537" s="4">
        <v>623925.52833378525</v>
      </c>
      <c r="F3537" s="4">
        <v>996540.4173535062</v>
      </c>
      <c r="G3537" s="4">
        <v>0.65429828132855483</v>
      </c>
      <c r="H3537" s="4">
        <v>93.843505280741226</v>
      </c>
      <c r="I3537" s="4">
        <v>73.115086174376898</v>
      </c>
      <c r="J3537" s="4" t="s">
        <v>10</v>
      </c>
    </row>
    <row r="3538" spans="1:10" x14ac:dyDescent="0.25">
      <c r="A3538" s="4">
        <v>1072579.2522074699</v>
      </c>
      <c r="B3538" s="4">
        <v>0.29830036388149711</v>
      </c>
      <c r="C3538" s="4">
        <v>752628.47098223784</v>
      </c>
      <c r="D3538" s="4">
        <v>-0.18581398096207921</v>
      </c>
      <c r="E3538" s="4">
        <v>624089.38907742267</v>
      </c>
      <c r="F3538" s="4">
        <v>997053.59993844177</v>
      </c>
      <c r="G3538" s="4">
        <v>0.65416262120118873</v>
      </c>
      <c r="H3538" s="4">
        <v>93.839483429033137</v>
      </c>
      <c r="I3538" s="4">
        <v>73.106616995813212</v>
      </c>
      <c r="J3538" s="4" t="s">
        <v>10</v>
      </c>
    </row>
    <row r="3539" spans="1:10" x14ac:dyDescent="0.25">
      <c r="A3539" s="4">
        <v>1073256.1792619049</v>
      </c>
      <c r="B3539" s="4">
        <v>0.29846139311746278</v>
      </c>
      <c r="C3539" s="4">
        <v>752930.64482747123</v>
      </c>
      <c r="D3539" s="4">
        <v>-0.18569678386297481</v>
      </c>
      <c r="E3539" s="4">
        <v>624253.36948300072</v>
      </c>
      <c r="F3539" s="4">
        <v>997566.92655434669</v>
      </c>
      <c r="G3539" s="4">
        <v>0.65402728872006999</v>
      </c>
      <c r="H3539" s="4">
        <v>93.835386908403095</v>
      </c>
      <c r="I3539" s="4">
        <v>73.098111837444691</v>
      </c>
      <c r="J3539" s="4" t="s">
        <v>10</v>
      </c>
    </row>
    <row r="3540" spans="1:10" x14ac:dyDescent="0.25">
      <c r="A3540" s="4">
        <v>1073934.413372525</v>
      </c>
      <c r="B3540" s="4">
        <v>0.29862319765795042</v>
      </c>
      <c r="C3540" s="4">
        <v>753232.68477630615</v>
      </c>
      <c r="D3540" s="4">
        <v>-0.18557950864441389</v>
      </c>
      <c r="E3540" s="4">
        <v>624417.46878283122</v>
      </c>
      <c r="F3540" s="4">
        <v>998080.39840484667</v>
      </c>
      <c r="G3540" s="4">
        <v>0.65389228243611586</v>
      </c>
      <c r="H3540" s="4">
        <v>93.831216602669244</v>
      </c>
      <c r="I3540" s="4">
        <v>73.089570629649174</v>
      </c>
      <c r="J3540" s="4" t="s">
        <v>10</v>
      </c>
    </row>
    <row r="3541" spans="1:10" x14ac:dyDescent="0.25">
      <c r="A3541" s="4">
        <v>1074613.9552768341</v>
      </c>
      <c r="B3541" s="4">
        <v>0.29878577835213921</v>
      </c>
      <c r="C3541" s="4">
        <v>753534.58822137455</v>
      </c>
      <c r="D3541" s="4">
        <v>-0.18546215575495459</v>
      </c>
      <c r="E3541" s="4">
        <v>624581.68621023139</v>
      </c>
      <c r="F3541" s="4">
        <v>998594.0166940483</v>
      </c>
      <c r="G3541" s="4">
        <v>0.65375760090408597</v>
      </c>
      <c r="H3541" s="4">
        <v>93.826973393538893</v>
      </c>
      <c r="I3541" s="4">
        <v>73.080993303472411</v>
      </c>
      <c r="J3541" s="4" t="s">
        <v>10</v>
      </c>
    </row>
    <row r="3542" spans="1:10" x14ac:dyDescent="0.25">
      <c r="A3542" s="4">
        <v>1075294.805720506</v>
      </c>
      <c r="B3542" s="4">
        <v>0.29894913603950612</v>
      </c>
      <c r="C3542" s="4">
        <v>753836.35256259225</v>
      </c>
      <c r="D3542" s="4">
        <v>-0.18534472564150259</v>
      </c>
      <c r="E3542" s="4">
        <v>624746.02099952684</v>
      </c>
      <c r="F3542" s="4">
        <v>999107.78262652189</v>
      </c>
      <c r="G3542" s="4">
        <v>0.65362324268259397</v>
      </c>
      <c r="H3542" s="4">
        <v>93.822658160590478</v>
      </c>
      <c r="I3542" s="4">
        <v>73.072379790625462</v>
      </c>
      <c r="J3542" s="4" t="s">
        <v>10</v>
      </c>
    </row>
    <row r="3543" spans="1:10" x14ac:dyDescent="0.25">
      <c r="A3543" s="4">
        <v>1075976.9654574071</v>
      </c>
      <c r="B3543" s="4">
        <v>0.29911327154981321</v>
      </c>
      <c r="C3543" s="4">
        <v>754137.97520720179</v>
      </c>
      <c r="D3543" s="4">
        <v>-0.18522721874931189</v>
      </c>
      <c r="E3543" s="4">
        <v>624910.47238605702</v>
      </c>
      <c r="F3543" s="4">
        <v>999621.69740728196</v>
      </c>
      <c r="G3543" s="4">
        <v>0.653489206334122</v>
      </c>
      <c r="H3543" s="4">
        <v>93.818271781254339</v>
      </c>
      <c r="I3543" s="4">
        <v>73.063730023482108</v>
      </c>
      <c r="J3543" s="4" t="s">
        <v>10</v>
      </c>
    </row>
    <row r="3544" spans="1:10" x14ac:dyDescent="0.25">
      <c r="A3544" s="4">
        <v>1076660.435249621</v>
      </c>
      <c r="B3544" s="4">
        <v>0.29927818570309511</v>
      </c>
      <c r="C3544" s="4">
        <v>754439.45356980944</v>
      </c>
      <c r="D3544" s="4">
        <v>-0.18510963552198589</v>
      </c>
      <c r="E3544" s="4">
        <v>625075.03960617841</v>
      </c>
      <c r="F3544" s="4">
        <v>1000135.76224177</v>
      </c>
      <c r="G3544" s="4">
        <v>0.65335549042503172</v>
      </c>
      <c r="H3544" s="4">
        <v>93.813815130795135</v>
      </c>
      <c r="I3544" s="4">
        <v>73.055043935076156</v>
      </c>
      <c r="J3544" s="4" t="s">
        <v>10</v>
      </c>
    </row>
    <row r="3545" spans="1:10" x14ac:dyDescent="0.25">
      <c r="A3545" s="4">
        <v>1077345.215867467</v>
      </c>
      <c r="B3545" s="4">
        <v>0.29944387930964528</v>
      </c>
      <c r="C3545" s="4">
        <v>754740.78507242526</v>
      </c>
      <c r="D3545" s="4">
        <v>-0.18499197640147841</v>
      </c>
      <c r="E3545" s="4">
        <v>625239.7218972682</v>
      </c>
      <c r="F3545" s="4">
        <v>1000649.978335836</v>
      </c>
      <c r="G3545" s="4">
        <v>0.65322209352557725</v>
      </c>
      <c r="H3545" s="4">
        <v>93.809289082293546</v>
      </c>
      <c r="I3545" s="4">
        <v>73.04632145909892</v>
      </c>
      <c r="J3545" s="4" t="s">
        <v>10</v>
      </c>
    </row>
    <row r="3546" spans="1:10" x14ac:dyDescent="0.25">
      <c r="A3546" s="4">
        <v>1078031.3080895329</v>
      </c>
      <c r="B3546" s="4">
        <v>0.29961035317000639</v>
      </c>
      <c r="C3546" s="4">
        <v>755041.96714450431</v>
      </c>
      <c r="D3546" s="4">
        <v>-0.1848742418280932</v>
      </c>
      <c r="E3546" s="4">
        <v>625404.51849772863</v>
      </c>
      <c r="F3546" s="4">
        <v>1001164.346895721</v>
      </c>
      <c r="G3546" s="4">
        <v>0.65308901420991805</v>
      </c>
      <c r="H3546" s="4">
        <v>93.804694506627442</v>
      </c>
      <c r="I3546" s="4">
        <v>73.037562529896576</v>
      </c>
      <c r="J3546" s="4" t="s">
        <v>10</v>
      </c>
    </row>
    <row r="3547" spans="1:10" x14ac:dyDescent="0.25">
      <c r="A3547" s="4">
        <v>1078718.712702696</v>
      </c>
      <c r="B3547" s="4">
        <v>0.29977760807495812</v>
      </c>
      <c r="C3547" s="4">
        <v>755342.99722298421</v>
      </c>
      <c r="D3547" s="4">
        <v>-0.18475643224048599</v>
      </c>
      <c r="E3547" s="4">
        <v>625569.42864699184</v>
      </c>
      <c r="F3547" s="4">
        <v>1001678.8691280379</v>
      </c>
      <c r="G3547" s="4">
        <v>0.65295625105613042</v>
      </c>
      <c r="H3547" s="4">
        <v>93.800032272454303</v>
      </c>
      <c r="I3547" s="4">
        <v>73.028767082467652</v>
      </c>
      <c r="J3547" s="4" t="s">
        <v>10</v>
      </c>
    </row>
    <row r="3548" spans="1:10" x14ac:dyDescent="0.25">
      <c r="A3548" s="4">
        <v>1079407.430502143</v>
      </c>
      <c r="B3548" s="4">
        <v>0.29994564480550778</v>
      </c>
      <c r="C3548" s="4">
        <v>755643.87275232119</v>
      </c>
      <c r="D3548" s="4">
        <v>-0.1846385480756651</v>
      </c>
      <c r="E3548" s="4">
        <v>625734.45158552215</v>
      </c>
      <c r="F3548" s="4">
        <v>1002193.546239755</v>
      </c>
      <c r="G3548" s="4">
        <v>0.65282380264621953</v>
      </c>
      <c r="H3548" s="4">
        <v>93.795303246193356</v>
      </c>
      <c r="I3548" s="4">
        <v>73.019935052460212</v>
      </c>
      <c r="J3548" s="4" t="s">
        <v>10</v>
      </c>
    </row>
    <row r="3549" spans="1:10" x14ac:dyDescent="0.25">
      <c r="A3549" s="4">
        <v>1080097.4622913969</v>
      </c>
      <c r="B3549" s="4">
        <v>0.30011446413288018</v>
      </c>
      <c r="C3549" s="4">
        <v>755944.59118453064</v>
      </c>
      <c r="D3549" s="4">
        <v>-0.1845205897689918</v>
      </c>
      <c r="E3549" s="4">
        <v>625899.58655482088</v>
      </c>
      <c r="F3549" s="4">
        <v>1002708.379438177</v>
      </c>
      <c r="G3549" s="4">
        <v>0.65269166756613151</v>
      </c>
      <c r="H3549" s="4">
        <v>93.79050829200726</v>
      </c>
      <c r="I3549" s="4">
        <v>73.011066376169495</v>
      </c>
      <c r="J3549" s="4" t="s">
        <v>10</v>
      </c>
    </row>
    <row r="3550" spans="1:10" x14ac:dyDescent="0.25">
      <c r="A3550" s="4">
        <v>1080788.808882345</v>
      </c>
      <c r="B3550" s="4">
        <v>0.30028406681850939</v>
      </c>
      <c r="C3550" s="4">
        <v>756245.1499792221</v>
      </c>
      <c r="D3550" s="4">
        <v>-0.18440255775418171</v>
      </c>
      <c r="E3550" s="4">
        <v>626064.83279742999</v>
      </c>
      <c r="F3550" s="4">
        <v>1003223.369930929</v>
      </c>
      <c r="G3550" s="4">
        <v>0.6525598444057652</v>
      </c>
      <c r="H3550" s="4">
        <v>93.785648271784552</v>
      </c>
      <c r="I3550" s="4">
        <v>73.002160990535145</v>
      </c>
      <c r="J3550" s="4" t="s">
        <v>10</v>
      </c>
    </row>
    <row r="3551" spans="1:10" x14ac:dyDescent="0.25">
      <c r="A3551" s="4">
        <v>1081481.4710952649</v>
      </c>
      <c r="B3551" s="4">
        <v>0.30045445361402973</v>
      </c>
      <c r="C3551" s="4">
        <v>756545.54660363984</v>
      </c>
      <c r="D3551" s="4">
        <v>-0.1842844524633046</v>
      </c>
      <c r="E3551" s="4">
        <v>626230.18955693662</v>
      </c>
      <c r="F3551" s="4">
        <v>1003738.5189259381</v>
      </c>
      <c r="G3551" s="4">
        <v>0.65242833175898374</v>
      </c>
      <c r="H3551" s="4">
        <v>93.780724045121403</v>
      </c>
      <c r="I3551" s="4">
        <v>72.993218833138741</v>
      </c>
      <c r="J3551" s="4" t="s">
        <v>10</v>
      </c>
    </row>
    <row r="3552" spans="1:10" x14ac:dyDescent="0.25">
      <c r="A3552" s="4">
        <v>1082175.4497588379</v>
      </c>
      <c r="B3552" s="4">
        <v>0.3006256252612684</v>
      </c>
      <c r="C3552" s="4">
        <v>756845.77853269281</v>
      </c>
      <c r="D3552" s="4">
        <v>-0.18416627432678681</v>
      </c>
      <c r="E3552" s="4">
        <v>626395.65607797529</v>
      </c>
      <c r="F3552" s="4">
        <v>1004253.827631415</v>
      </c>
      <c r="G3552" s="4">
        <v>0.65229712822362518</v>
      </c>
      <c r="H3552" s="4">
        <v>93.775736469305045</v>
      </c>
      <c r="I3552" s="4">
        <v>72.984239842201106</v>
      </c>
      <c r="J3552" s="4" t="s">
        <v>10</v>
      </c>
    </row>
    <row r="3553" spans="1:10" x14ac:dyDescent="0.25">
      <c r="A3553" s="4">
        <v>1082870.7457101899</v>
      </c>
      <c r="B3553" s="4">
        <v>0.30079758249223898</v>
      </c>
      <c r="C3553" s="4">
        <v>757145.84324899688</v>
      </c>
      <c r="D3553" s="4">
        <v>-0.1840480237734107</v>
      </c>
      <c r="E3553" s="4">
        <v>626561.23160623375</v>
      </c>
      <c r="F3553" s="4">
        <v>1004769.29725584</v>
      </c>
      <c r="G3553" s="4">
        <v>0.65216623240151461</v>
      </c>
      <c r="H3553" s="4">
        <v>93.77068639929513</v>
      </c>
      <c r="I3553" s="4">
        <v>72.975223956579711</v>
      </c>
      <c r="J3553" s="4" t="s">
        <v>10</v>
      </c>
    </row>
    <row r="3554" spans="1:10" x14ac:dyDescent="0.25">
      <c r="A3554" s="4">
        <v>1083567.359794908</v>
      </c>
      <c r="B3554" s="4">
        <v>0.30097032602913448</v>
      </c>
      <c r="C3554" s="4">
        <v>757445.73824290617</v>
      </c>
      <c r="D3554" s="4">
        <v>-0.18392970123031621</v>
      </c>
      <c r="E3554" s="4">
        <v>626726.91538845503</v>
      </c>
      <c r="F3554" s="4">
        <v>1005284.929007942</v>
      </c>
      <c r="G3554" s="4">
        <v>0.65203564289847538</v>
      </c>
      <c r="H3554" s="4">
        <v>93.765574687706689</v>
      </c>
      <c r="I3554" s="4">
        <v>72.966171115766201</v>
      </c>
      <c r="J3554" s="4" t="s">
        <v>10</v>
      </c>
    </row>
    <row r="3555" spans="1:10" x14ac:dyDescent="0.25">
      <c r="A3555" s="4">
        <v>1084265.292867067</v>
      </c>
      <c r="B3555" s="4">
        <v>0.3011438565843218</v>
      </c>
      <c r="C3555" s="4">
        <v>757745.46101254923</v>
      </c>
      <c r="D3555" s="4">
        <v>-0.18381130712300181</v>
      </c>
      <c r="E3555" s="4">
        <v>626892.7066724418</v>
      </c>
      <c r="F3555" s="4">
        <v>1005800.724096682</v>
      </c>
      <c r="G3555" s="4">
        <v>0.65190535832433927</v>
      </c>
      <c r="H3555" s="4">
        <v>93.760402184793051</v>
      </c>
      <c r="I3555" s="4">
        <v>72.95708125988368</v>
      </c>
      <c r="J3555" s="4" t="s">
        <v>10</v>
      </c>
    </row>
    <row r="3556" spans="1:10" x14ac:dyDescent="0.25">
      <c r="A3556" s="4">
        <v>1084964.5457892569</v>
      </c>
      <c r="B3556" s="4">
        <v>0.30131817486033668</v>
      </c>
      <c r="C3556" s="4">
        <v>758045.00906386378</v>
      </c>
      <c r="D3556" s="4">
        <v>-0.1836928418753252</v>
      </c>
      <c r="E3556" s="4">
        <v>627058.60470706061</v>
      </c>
      <c r="F3556" s="4">
        <v>1006316.6837312391</v>
      </c>
      <c r="G3556" s="4">
        <v>0.65177537729295798</v>
      </c>
      <c r="H3556" s="4">
        <v>93.755169738428208</v>
      </c>
      <c r="I3556" s="4">
        <v>72.947954329684151</v>
      </c>
      <c r="J3556" s="4" t="s">
        <v>10</v>
      </c>
    </row>
    <row r="3557" spans="1:10" x14ac:dyDescent="0.25">
      <c r="A3557" s="4">
        <v>1085665.1194326079</v>
      </c>
      <c r="B3557" s="4">
        <v>0.30149328154987948</v>
      </c>
      <c r="C3557" s="4">
        <v>758344.37991062936</v>
      </c>
      <c r="D3557" s="4">
        <v>-0.18357430590950419</v>
      </c>
      <c r="E3557" s="4">
        <v>627224.60874224454</v>
      </c>
      <c r="F3557" s="4">
        <v>1006832.809120991</v>
      </c>
      <c r="G3557" s="4">
        <v>0.65164569842221354</v>
      </c>
      <c r="H3557" s="4">
        <v>93.749878194089803</v>
      </c>
      <c r="I3557" s="4">
        <v>72.938790266545965</v>
      </c>
      <c r="J3557" s="4" t="s">
        <v>10</v>
      </c>
    </row>
    <row r="3558" spans="1:10" x14ac:dyDescent="0.25">
      <c r="A3558" s="4">
        <v>1086367.01467682</v>
      </c>
      <c r="B3558" s="4">
        <v>0.301669177335811</v>
      </c>
      <c r="C3558" s="4">
        <v>758643.57107450266</v>
      </c>
      <c r="D3558" s="4">
        <v>-0.18345569964611749</v>
      </c>
      <c r="E3558" s="4">
        <v>627390.71802899765</v>
      </c>
      <c r="F3558" s="4">
        <v>1007349.101475496</v>
      </c>
      <c r="G3558" s="4">
        <v>0.65151632033402851</v>
      </c>
      <c r="H3558" s="4">
        <v>93.74452839484222</v>
      </c>
      <c r="I3558" s="4">
        <v>72.92958901247124</v>
      </c>
      <c r="J3558" s="4" t="s">
        <v>10</v>
      </c>
    </row>
    <row r="3559" spans="1:10" x14ac:dyDescent="0.25">
      <c r="A3559" s="4">
        <v>1087070.2324101811</v>
      </c>
      <c r="B3559" s="4">
        <v>0.30184586289114912</v>
      </c>
      <c r="C3559" s="4">
        <v>758942.58008504799</v>
      </c>
      <c r="D3559" s="4">
        <v>-0.18333702350410661</v>
      </c>
      <c r="E3559" s="4">
        <v>627556.93181939819</v>
      </c>
      <c r="F3559" s="4">
        <v>1007865.56200448</v>
      </c>
      <c r="G3559" s="4">
        <v>0.651387241654377</v>
      </c>
      <c r="H3559" s="4">
        <v>93.739121181319632</v>
      </c>
      <c r="I3559" s="4">
        <v>72.920350510083225</v>
      </c>
      <c r="J3559" s="4" t="s">
        <v>10</v>
      </c>
    </row>
    <row r="3560" spans="1:10" x14ac:dyDescent="0.25">
      <c r="A3560" s="4">
        <v>1087774.7735296059</v>
      </c>
      <c r="B3560" s="4">
        <v>0.30202333887906679</v>
      </c>
      <c r="C3560" s="4">
        <v>759241.40447977337</v>
      </c>
      <c r="D3560" s="4">
        <v>-0.18321827790077511</v>
      </c>
      <c r="E3560" s="4">
        <v>627723.24936660251</v>
      </c>
      <c r="F3560" s="4">
        <v>1008382.191917817</v>
      </c>
      <c r="G3560" s="4">
        <v>0.65125846101329465</v>
      </c>
      <c r="H3560" s="4">
        <v>93.733657391708803</v>
      </c>
      <c r="I3560" s="4">
        <v>72.91107470262375</v>
      </c>
      <c r="J3560" s="4" t="s">
        <v>10</v>
      </c>
    </row>
    <row r="3561" spans="1:10" x14ac:dyDescent="0.25">
      <c r="A3561" s="4">
        <v>1088480.638940651</v>
      </c>
      <c r="B3561" s="4">
        <v>0.30220160595288981</v>
      </c>
      <c r="C3561" s="4">
        <v>759540.04180415848</v>
      </c>
      <c r="D3561" s="4">
        <v>-0.1830994632517913</v>
      </c>
      <c r="E3561" s="4">
        <v>627889.66992484813</v>
      </c>
      <c r="F3561" s="4">
        <v>1008898.992425514</v>
      </c>
      <c r="G3561" s="4">
        <v>0.65112997704488851</v>
      </c>
      <c r="H3561" s="4">
        <v>93.728137861732975</v>
      </c>
      <c r="I3561" s="4">
        <v>72.901761533950705</v>
      </c>
      <c r="J3561" s="4" t="s">
        <v>10</v>
      </c>
    </row>
    <row r="3562" spans="1:10" x14ac:dyDescent="0.25">
      <c r="A3562" s="4">
        <v>1089187.829557549</v>
      </c>
      <c r="B3562" s="4">
        <v>0.30238066475609537</v>
      </c>
      <c r="C3562" s="4">
        <v>759838.48961168865</v>
      </c>
      <c r="D3562" s="4">
        <v>-0.18298057997118819</v>
      </c>
      <c r="E3562" s="4">
        <v>628056.1927494579</v>
      </c>
      <c r="F3562" s="4">
        <v>1009415.964737691</v>
      </c>
      <c r="G3562" s="4">
        <v>0.65100178838734724</v>
      </c>
      <c r="H3562" s="4">
        <v>93.722563424634913</v>
      </c>
      <c r="I3562" s="4">
        <v>72.892410948535314</v>
      </c>
      <c r="J3562" s="4" t="s">
        <v>10</v>
      </c>
    </row>
    <row r="3563" spans="1:10" x14ac:dyDescent="0.25">
      <c r="A3563" s="4">
        <v>1089896.346303236</v>
      </c>
      <c r="B3563" s="4">
        <v>0.30256051592231142</v>
      </c>
      <c r="C3563" s="4">
        <v>760136.74546388665</v>
      </c>
      <c r="D3563" s="4">
        <v>-0.18286162847136461</v>
      </c>
      <c r="E3563" s="4">
        <v>628222.81709684338</v>
      </c>
      <c r="F3563" s="4">
        <v>1009933.110064573</v>
      </c>
      <c r="G3563" s="4">
        <v>0.65087389368295079</v>
      </c>
      <c r="H3563" s="4">
        <v>93.716934911160294</v>
      </c>
      <c r="I3563" s="4">
        <v>72.88302289145976</v>
      </c>
      <c r="J3563" s="4" t="s">
        <v>10</v>
      </c>
    </row>
    <row r="3564" spans="1:10" x14ac:dyDescent="0.25">
      <c r="A3564" s="4">
        <v>1090606.1901093719</v>
      </c>
      <c r="B3564" s="4">
        <v>0.30274116007531598</v>
      </c>
      <c r="C3564" s="4">
        <v>760434.80693034036</v>
      </c>
      <c r="D3564" s="4">
        <v>-0.18274260916308671</v>
      </c>
      <c r="E3564" s="4">
        <v>628389.54222450731</v>
      </c>
      <c r="F3564" s="4">
        <v>1010450.429616464</v>
      </c>
      <c r="G3564" s="4">
        <v>0.65074629157808017</v>
      </c>
      <c r="H3564" s="4">
        <v>93.71125314954179</v>
      </c>
      <c r="I3564" s="4">
        <v>72.873597308414446</v>
      </c>
      <c r="J3564" s="4" t="s">
        <v>10</v>
      </c>
    </row>
    <row r="3565" spans="1:10" x14ac:dyDescent="0.25">
      <c r="A3565" s="4">
        <v>1091317.36191638</v>
      </c>
      <c r="B3565" s="4">
        <v>0.30292259782903919</v>
      </c>
      <c r="C3565" s="4">
        <v>760732.67158873612</v>
      </c>
      <c r="D3565" s="4">
        <v>-0.1826235224554881</v>
      </c>
      <c r="E3565" s="4">
        <v>628556.36739104916</v>
      </c>
      <c r="F3565" s="4">
        <v>1010967.924603735</v>
      </c>
      <c r="G3565" s="4">
        <v>0.65061898072322732</v>
      </c>
      <c r="H3565" s="4">
        <v>93.705518965482199</v>
      </c>
      <c r="I3565" s="4">
        <v>72.864134145695544</v>
      </c>
      <c r="J3565" s="4" t="s">
        <v>10</v>
      </c>
    </row>
    <row r="3566" spans="1:10" x14ac:dyDescent="0.25">
      <c r="A3566" s="4">
        <v>1092029.8626734619</v>
      </c>
      <c r="B3566" s="4">
        <v>0.30310482978756292</v>
      </c>
      <c r="C3566" s="4">
        <v>761030.33702488651</v>
      </c>
      <c r="D3566" s="4">
        <v>-0.1825043687560719</v>
      </c>
      <c r="E3566" s="4">
        <v>628723.29185616679</v>
      </c>
      <c r="F3566" s="4">
        <v>1011485.596236811</v>
      </c>
      <c r="G3566" s="4">
        <v>0.65049195977300389</v>
      </c>
      <c r="H3566" s="4">
        <v>93.699733182138814</v>
      </c>
      <c r="I3566" s="4">
        <v>72.85463335020232</v>
      </c>
      <c r="J3566" s="4" t="s">
        <v>10</v>
      </c>
    </row>
    <row r="3567" spans="1:10" x14ac:dyDescent="0.25">
      <c r="A3567" s="4">
        <v>1092743.6933386361</v>
      </c>
      <c r="B3567" s="4">
        <v>0.30328785654512253</v>
      </c>
      <c r="C3567" s="4">
        <v>761327.80083276064</v>
      </c>
      <c r="D3567" s="4">
        <v>-0.18238514847071069</v>
      </c>
      <c r="E3567" s="4">
        <v>628890.31488066074</v>
      </c>
      <c r="F3567" s="4">
        <v>1012003.445726151</v>
      </c>
      <c r="G3567" s="4">
        <v>0.65036522738615088</v>
      </c>
      <c r="H3567" s="4">
        <v>93.693896620107125</v>
      </c>
      <c r="I3567" s="4">
        <v>72.845094869434718</v>
      </c>
      <c r="J3567" s="4" t="s">
        <v>10</v>
      </c>
    </row>
    <row r="3568" spans="1:10" x14ac:dyDescent="0.25">
      <c r="A3568" s="4">
        <v>1093458.8548787599</v>
      </c>
      <c r="B3568" s="4">
        <v>0.30347167868611019</v>
      </c>
      <c r="C3568" s="4">
        <v>761625.06061451102</v>
      </c>
      <c r="D3568" s="4">
        <v>-0.18226586200364889</v>
      </c>
      <c r="E3568" s="4">
        <v>629057.43572643679</v>
      </c>
      <c r="F3568" s="4">
        <v>1012521.4742822309</v>
      </c>
      <c r="G3568" s="4">
        <v>0.65023878222554787</v>
      </c>
      <c r="H3568" s="4">
        <v>93.688010097404984</v>
      </c>
      <c r="I3568" s="4">
        <v>72.835518651490617</v>
      </c>
      <c r="J3568" s="4" t="s">
        <v>10</v>
      </c>
    </row>
    <row r="3569" spans="1:10" x14ac:dyDescent="0.25">
      <c r="A3569" s="4">
        <v>1094175.3482695599</v>
      </c>
      <c r="B3569" s="4">
        <v>0.30365629678507677</v>
      </c>
      <c r="C3569" s="4">
        <v>761922.11398050352</v>
      </c>
      <c r="D3569" s="4">
        <v>-0.18214650975750249</v>
      </c>
      <c r="E3569" s="4">
        <v>629224.65365651029</v>
      </c>
      <c r="F3569" s="4">
        <v>1013039.683115534</v>
      </c>
      <c r="G3569" s="4">
        <v>0.65011262295822136</v>
      </c>
      <c r="H3569" s="4">
        <v>93.682074429457089</v>
      </c>
      <c r="I3569" s="4">
        <v>72.825904645063446</v>
      </c>
      <c r="J3569" s="4" t="s">
        <v>10</v>
      </c>
    </row>
    <row r="3570" spans="1:10" x14ac:dyDescent="0.25">
      <c r="A3570" s="4">
        <v>1094893.17449566</v>
      </c>
      <c r="B3570" s="4">
        <v>0.3038417114067356</v>
      </c>
      <c r="C3570" s="4">
        <v>762218.95854934491</v>
      </c>
      <c r="D3570" s="4">
        <v>-0.1820270921332609</v>
      </c>
      <c r="E3570" s="4">
        <v>629391.96793500904</v>
      </c>
      <c r="F3570" s="4">
        <v>1013558.073436527</v>
      </c>
      <c r="G3570" s="4">
        <v>0.64998674825535441</v>
      </c>
      <c r="H3570" s="4">
        <v>93.676090429078883</v>
      </c>
      <c r="I3570" s="4">
        <v>72.816252799439511</v>
      </c>
      <c r="J3570" s="4" t="s">
        <v>10</v>
      </c>
    </row>
    <row r="3571" spans="1:10" x14ac:dyDescent="0.25">
      <c r="A3571" s="4">
        <v>1095612.334550614</v>
      </c>
      <c r="B3571" s="4">
        <v>0.30402792310596699</v>
      </c>
      <c r="C3571" s="4">
        <v>762515.59194791084</v>
      </c>
      <c r="D3571" s="4">
        <v>-0.1819076095302877</v>
      </c>
      <c r="E3571" s="4">
        <v>629559.37782717671</v>
      </c>
      <c r="F3571" s="4">
        <v>1014076.646455652</v>
      </c>
      <c r="G3571" s="4">
        <v>0.64986115679229539</v>
      </c>
      <c r="H3571" s="4">
        <v>93.670058906461009</v>
      </c>
      <c r="I3571" s="4">
        <v>72.806563064495521</v>
      </c>
      <c r="J3571" s="4" t="s">
        <v>10</v>
      </c>
    </row>
    <row r="3572" spans="1:10" x14ac:dyDescent="0.25">
      <c r="A3572" s="4">
        <v>1096332.829436929</v>
      </c>
      <c r="B3572" s="4">
        <v>0.30421493242782249</v>
      </c>
      <c r="C3572" s="4">
        <v>762812.01181137003</v>
      </c>
      <c r="D3572" s="4">
        <v>-0.181788062346322</v>
      </c>
      <c r="E3572" s="4">
        <v>629726.88259937637</v>
      </c>
      <c r="F3572" s="4">
        <v>1014595.403383307</v>
      </c>
      <c r="G3572" s="4">
        <v>0.64973584724856603</v>
      </c>
      <c r="H3572" s="4">
        <v>93.663980669154398</v>
      </c>
      <c r="I3572" s="4">
        <v>72.796835390695961</v>
      </c>
      <c r="J3572" s="4" t="s">
        <v>10</v>
      </c>
    </row>
    <row r="3573" spans="1:10" x14ac:dyDescent="0.25">
      <c r="A3573" s="4">
        <v>1097054.660166099</v>
      </c>
      <c r="B3573" s="4">
        <v>0.30440273990752997</v>
      </c>
      <c r="C3573" s="4">
        <v>763108.21578321396</v>
      </c>
      <c r="D3573" s="4">
        <v>-0.18166845097747919</v>
      </c>
      <c r="E3573" s="4">
        <v>629894.48151909304</v>
      </c>
      <c r="F3573" s="4">
        <v>1015114.34542983</v>
      </c>
      <c r="G3573" s="4">
        <v>0.64961081830787004</v>
      </c>
      <c r="H3573" s="4">
        <v>93.657856522054502</v>
      </c>
      <c r="I3573" s="4">
        <v>72.787069729090632</v>
      </c>
      <c r="J3573" s="4" t="s">
        <v>10</v>
      </c>
    </row>
    <row r="3574" spans="1:10" x14ac:dyDescent="0.25">
      <c r="A3574" s="4">
        <v>1097777.827758631</v>
      </c>
      <c r="B3574" s="4">
        <v>0.30459134607049981</v>
      </c>
      <c r="C3574" s="4">
        <v>763404.20151528006</v>
      </c>
      <c r="D3574" s="4">
        <v>-0.1815487758182526</v>
      </c>
      <c r="E3574" s="4">
        <v>630062.17385493708</v>
      </c>
      <c r="F3574" s="4">
        <v>1015633.473805486</v>
      </c>
      <c r="G3574" s="4">
        <v>0.64948606865810166</v>
      </c>
      <c r="H3574" s="4">
        <v>93.651687267386492</v>
      </c>
      <c r="I3574" s="4">
        <v>72.777266031312024</v>
      </c>
      <c r="J3574" s="4" t="s">
        <v>10</v>
      </c>
    </row>
    <row r="3575" spans="1:10" x14ac:dyDescent="0.25">
      <c r="A3575" s="4">
        <v>1098502.333244079</v>
      </c>
      <c r="B3575" s="4">
        <v>0.30478075143233119</v>
      </c>
      <c r="C3575" s="4">
        <v>763699.96666777972</v>
      </c>
      <c r="D3575" s="4">
        <v>-0.18142903726151391</v>
      </c>
      <c r="E3575" s="4">
        <v>630229.95887664903</v>
      </c>
      <c r="F3575" s="4">
        <v>1016152.7897204499</v>
      </c>
      <c r="G3575" s="4">
        <v>0.64936159699135387</v>
      </c>
      <c r="H3575" s="4">
        <v>93.645473704689849</v>
      </c>
      <c r="I3575" s="4">
        <v>72.767424249572855</v>
      </c>
      <c r="J3575" s="4" t="s">
        <v>10</v>
      </c>
    </row>
    <row r="3576" spans="1:10" x14ac:dyDescent="0.25">
      <c r="A3576" s="4">
        <v>1099228.177661069</v>
      </c>
      <c r="B3576" s="4">
        <v>0.30497095649881878</v>
      </c>
      <c r="C3576" s="4">
        <v>763995.50890931964</v>
      </c>
      <c r="D3576" s="4">
        <v>-0.18130923569851501</v>
      </c>
      <c r="E3576" s="4">
        <v>630397.83585509984</v>
      </c>
      <c r="F3576" s="4">
        <v>1016672.294384792</v>
      </c>
      <c r="G3576" s="4">
        <v>0.64923740200392588</v>
      </c>
      <c r="H3576" s="4">
        <v>93.639216630804029</v>
      </c>
      <c r="I3576" s="4">
        <v>72.757544336663486</v>
      </c>
      <c r="J3576" s="4" t="s">
        <v>10</v>
      </c>
    </row>
    <row r="3577" spans="1:10" x14ac:dyDescent="0.25">
      <c r="A3577" s="4">
        <v>1099955.362057335</v>
      </c>
      <c r="B3577" s="4">
        <v>0.30516196176596122</v>
      </c>
      <c r="C3577" s="4">
        <v>764290.82591693033</v>
      </c>
      <c r="D3577" s="4">
        <v>-0.18118937151888859</v>
      </c>
      <c r="E3577" s="4">
        <v>630565.80406229699</v>
      </c>
      <c r="F3577" s="4">
        <v>1017191.989008463</v>
      </c>
      <c r="G3577" s="4">
        <v>0.64911348239633215</v>
      </c>
      <c r="H3577" s="4">
        <v>93.632916839852982</v>
      </c>
      <c r="I3577" s="4">
        <v>72.747626245949363</v>
      </c>
      <c r="J3577" s="4" t="s">
        <v>10</v>
      </c>
    </row>
    <row r="3578" spans="1:10" x14ac:dyDescent="0.25">
      <c r="A3578" s="4">
        <v>1100683.8874897419</v>
      </c>
      <c r="B3578" s="4">
        <v>0.30535376771996781</v>
      </c>
      <c r="C3578" s="4">
        <v>764585.91537608823</v>
      </c>
      <c r="D3578" s="4">
        <v>-0.18106944511064929</v>
      </c>
      <c r="E3578" s="4">
        <v>630733.86277138593</v>
      </c>
      <c r="F3578" s="4">
        <v>1017711.874801279</v>
      </c>
      <c r="G3578" s="4">
        <v>0.64898983687330924</v>
      </c>
      <c r="H3578" s="4">
        <v>93.626575123231049</v>
      </c>
      <c r="I3578" s="4">
        <v>72.737669931368572</v>
      </c>
      <c r="J3578" s="4" t="s">
        <v>10</v>
      </c>
    </row>
    <row r="3579" spans="1:10" x14ac:dyDescent="0.25">
      <c r="A3579" s="4">
        <v>1101413.7550243251</v>
      </c>
      <c r="B3579" s="4">
        <v>0.30554637483726849</v>
      </c>
      <c r="C3579" s="4">
        <v>764880.77498073922</v>
      </c>
      <c r="D3579" s="4">
        <v>-0.18094945686019551</v>
      </c>
      <c r="E3579" s="4">
        <v>630902.01125665347</v>
      </c>
      <c r="F3579" s="4">
        <v>1018231.952972907</v>
      </c>
      <c r="G3579" s="4">
        <v>0.64886646414382421</v>
      </c>
      <c r="H3579" s="4">
        <v>93.62019226958823</v>
      </c>
      <c r="I3579" s="4">
        <v>72.727675347429212</v>
      </c>
      <c r="J3579" s="4" t="s">
        <v>10</v>
      </c>
    </row>
    <row r="3580" spans="1:10" x14ac:dyDescent="0.25">
      <c r="A3580" s="4">
        <v>1102144.9657363109</v>
      </c>
      <c r="B3580" s="4">
        <v>0.30573978358452258</v>
      </c>
      <c r="C3580" s="4">
        <v>765175.40243331995</v>
      </c>
      <c r="D3580" s="4">
        <v>-0.18082940715230991</v>
      </c>
      <c r="E3580" s="4">
        <v>631070.24879353109</v>
      </c>
      <c r="F3580" s="4">
        <v>1018752.224732848</v>
      </c>
      <c r="G3580" s="4">
        <v>0.64874336292108126</v>
      </c>
      <c r="H3580" s="4">
        <v>93.613769064816296</v>
      </c>
      <c r="I3580" s="4">
        <v>72.717642449206934</v>
      </c>
      <c r="J3580" s="4" t="s">
        <v>10</v>
      </c>
    </row>
    <row r="3581" spans="1:10" x14ac:dyDescent="0.25">
      <c r="A3581" s="4">
        <v>1102877.5207101561</v>
      </c>
      <c r="B3581" s="4">
        <v>0.3059339944186284</v>
      </c>
      <c r="C3581" s="4">
        <v>765469.79544478422</v>
      </c>
      <c r="D3581" s="4">
        <v>-0.18070929637016109</v>
      </c>
      <c r="E3581" s="4">
        <v>631238.5746585977</v>
      </c>
      <c r="F3581" s="4">
        <v>1019272.691290427</v>
      </c>
      <c r="G3581" s="4">
        <v>0.64862053192253</v>
      </c>
      <c r="H3581" s="4">
        <v>93.607306292033897</v>
      </c>
      <c r="I3581" s="4">
        <v>72.707571192342414</v>
      </c>
      <c r="J3581" s="4" t="s">
        <v>10</v>
      </c>
    </row>
    <row r="3582" spans="1:10" x14ac:dyDescent="0.25">
      <c r="A3582" s="4">
        <v>1103611.4210395759</v>
      </c>
      <c r="B3582" s="4">
        <v>0.30612900778673358</v>
      </c>
      <c r="C3582" s="4">
        <v>765763.95173462352</v>
      </c>
      <c r="D3582" s="4">
        <v>-0.1805891248953041</v>
      </c>
      <c r="E3582" s="4">
        <v>631406.98812958354</v>
      </c>
      <c r="F3582" s="4">
        <v>1019793.353854773</v>
      </c>
      <c r="G3582" s="4">
        <v>0.64849796986987285</v>
      </c>
      <c r="H3582" s="4">
        <v>93.600804731572651</v>
      </c>
      <c r="I3582" s="4">
        <v>72.697461533038819</v>
      </c>
      <c r="J3582" s="4" t="s">
        <v>10</v>
      </c>
    </row>
    <row r="3583" spans="1:10" x14ac:dyDescent="0.25">
      <c r="A3583" s="4">
        <v>1104346.6678275759</v>
      </c>
      <c r="B3583" s="4">
        <v>0.30632482412624662</v>
      </c>
      <c r="C3583" s="4">
        <v>766057.86903088738</v>
      </c>
      <c r="D3583" s="4">
        <v>-0.1804688931076823</v>
      </c>
      <c r="E3583" s="4">
        <v>631575.48848537239</v>
      </c>
      <c r="F3583" s="4">
        <v>1020314.213634806</v>
      </c>
      <c r="G3583" s="4">
        <v>0.64837567548907149</v>
      </c>
      <c r="H3583" s="4">
        <v>93.594265160963616</v>
      </c>
      <c r="I3583" s="4">
        <v>72.687313428059326</v>
      </c>
      <c r="J3583" s="4" t="s">
        <v>10</v>
      </c>
    </row>
    <row r="3584" spans="1:10" x14ac:dyDescent="0.25">
      <c r="A3584" s="4">
        <v>1105083.2621864809</v>
      </c>
      <c r="B3584" s="4">
        <v>0.30652144386484759</v>
      </c>
      <c r="C3584" s="4">
        <v>766351.54507020488</v>
      </c>
      <c r="D3584" s="4">
        <v>-0.1803486013856288</v>
      </c>
      <c r="E3584" s="4">
        <v>631744.07500600419</v>
      </c>
      <c r="F3584" s="4">
        <v>1020835.271839225</v>
      </c>
      <c r="G3584" s="4">
        <v>0.64825364751035397</v>
      </c>
      <c r="H3584" s="4">
        <v>93.58768835492333</v>
      </c>
      <c r="I3584" s="4">
        <v>72.677126834724504</v>
      </c>
      <c r="J3584" s="4" t="s">
        <v>10</v>
      </c>
    </row>
    <row r="3585" spans="1:10" x14ac:dyDescent="0.25">
      <c r="A3585" s="4">
        <v>1105821.205237973</v>
      </c>
      <c r="B3585" s="4">
        <v>0.30671886742050097</v>
      </c>
      <c r="C3585" s="4">
        <v>766644.97759780847</v>
      </c>
      <c r="D3585" s="4">
        <v>-0.18022825010586641</v>
      </c>
      <c r="E3585" s="4">
        <v>631912.74697268009</v>
      </c>
      <c r="F3585" s="4">
        <v>1021356.529676491</v>
      </c>
      <c r="G3585" s="4">
        <v>0.64813188466822313</v>
      </c>
      <c r="H3585" s="4">
        <v>93.581075085339435</v>
      </c>
      <c r="I3585" s="4">
        <v>72.666901710909983</v>
      </c>
      <c r="J3585" s="4" t="s">
        <v>10</v>
      </c>
    </row>
    <row r="3586" spans="1:10" x14ac:dyDescent="0.25">
      <c r="A3586" s="4">
        <v>1106560.4981131151</v>
      </c>
      <c r="B3586" s="4">
        <v>0.30691709520146709</v>
      </c>
      <c r="C3586" s="4">
        <v>766938.16436754935</v>
      </c>
      <c r="D3586" s="4">
        <v>-0.1801078396435104</v>
      </c>
      <c r="E3586" s="4">
        <v>632081.50366776204</v>
      </c>
      <c r="F3586" s="4">
        <v>1021877.9883548151</v>
      </c>
      <c r="G3586" s="4">
        <v>0.64801038570146108</v>
      </c>
      <c r="H3586" s="4">
        <v>93.57442612125854</v>
      </c>
      <c r="I3586" s="4">
        <v>72.656638015043796</v>
      </c>
      <c r="J3586" s="4" t="s">
        <v>10</v>
      </c>
    </row>
    <row r="3587" spans="1:10" x14ac:dyDescent="0.25">
      <c r="A3587" s="4">
        <v>1107301.141952394</v>
      </c>
      <c r="B3587" s="4">
        <v>0.30711612760631651</v>
      </c>
      <c r="C3587" s="4">
        <v>767231.1031419225</v>
      </c>
      <c r="D3587" s="4">
        <v>-0.17998737037206861</v>
      </c>
      <c r="E3587" s="4">
        <v>632250.3443747795</v>
      </c>
      <c r="F3587" s="4">
        <v>1022399.649082142</v>
      </c>
      <c r="G3587" s="4">
        <v>0.64788914935313779</v>
      </c>
      <c r="H3587" s="4">
        <v>93.56774222887141</v>
      </c>
      <c r="I3587" s="4">
        <v>72.646335706103955</v>
      </c>
      <c r="J3587" s="4" t="s">
        <v>10</v>
      </c>
    </row>
    <row r="3588" spans="1:10" x14ac:dyDescent="0.25">
      <c r="A3588" s="4">
        <v>1108043.1379057411</v>
      </c>
      <c r="B3588" s="4">
        <v>0.30731596502394232</v>
      </c>
      <c r="C3588" s="4">
        <v>767523.79169208091</v>
      </c>
      <c r="D3588" s="4">
        <v>-0.17986684266344341</v>
      </c>
      <c r="E3588" s="4">
        <v>632419.26837842923</v>
      </c>
      <c r="F3588" s="4">
        <v>1022921.513066135</v>
      </c>
      <c r="G3588" s="4">
        <v>0.64776817437061684</v>
      </c>
      <c r="H3588" s="4">
        <v>93.561024171500819</v>
      </c>
      <c r="I3588" s="4">
        <v>72.635994743615896</v>
      </c>
      <c r="J3588" s="4" t="s">
        <v>10</v>
      </c>
    </row>
    <row r="3589" spans="1:10" x14ac:dyDescent="0.25">
      <c r="A3589" s="4">
        <v>1108786.487132574</v>
      </c>
      <c r="B3589" s="4">
        <v>0.30751660783357521</v>
      </c>
      <c r="C3589" s="4">
        <v>767816.22779785877</v>
      </c>
      <c r="D3589" s="4">
        <v>-0.17974625688793261</v>
      </c>
      <c r="E3589" s="4">
        <v>632588.27496457985</v>
      </c>
      <c r="F3589" s="4">
        <v>1023443.5815141679</v>
      </c>
      <c r="G3589" s="4">
        <v>0.64764745950556157</v>
      </c>
      <c r="H3589" s="4">
        <v>93.554272709588034</v>
      </c>
      <c r="I3589" s="4">
        <v>72.625615087650118</v>
      </c>
      <c r="J3589" s="4" t="s">
        <v>10</v>
      </c>
    </row>
    <row r="3590" spans="1:10" x14ac:dyDescent="0.25">
      <c r="A3590" s="4">
        <v>1109531.1908018261</v>
      </c>
      <c r="B3590" s="4">
        <v>0.30771805640479782</v>
      </c>
      <c r="C3590" s="4">
        <v>768108.40924778709</v>
      </c>
      <c r="D3590" s="4">
        <v>-0.17962561341423089</v>
      </c>
      <c r="E3590" s="4">
        <v>632757.36342027434</v>
      </c>
      <c r="F3590" s="4">
        <v>1023965.855633302</v>
      </c>
      <c r="G3590" s="4">
        <v>0.64752700351394243</v>
      </c>
      <c r="H3590" s="4">
        <v>93.547488600679728</v>
      </c>
      <c r="I3590" s="4">
        <v>72.615196698819545</v>
      </c>
      <c r="J3590" s="4" t="s">
        <v>10</v>
      </c>
    </row>
    <row r="3591" spans="1:10" x14ac:dyDescent="0.25">
      <c r="A3591" s="4">
        <v>1110277.25009198</v>
      </c>
      <c r="B3591" s="4">
        <v>0.30792031109756007</v>
      </c>
      <c r="C3591" s="4">
        <v>768400.33383911359</v>
      </c>
      <c r="D3591" s="4">
        <v>-0.17950491260943091</v>
      </c>
      <c r="E3591" s="4">
        <v>632926.53303373291</v>
      </c>
      <c r="F3591" s="4">
        <v>1024488.3366302809</v>
      </c>
      <c r="G3591" s="4">
        <v>0.64740680515604243</v>
      </c>
      <c r="H3591" s="4">
        <v>93.540672599415444</v>
      </c>
      <c r="I3591" s="4">
        <v>72.604739538277059</v>
      </c>
      <c r="J3591" s="4" t="s">
        <v>10</v>
      </c>
    </row>
    <row r="3592" spans="1:10" x14ac:dyDescent="0.25">
      <c r="A3592" s="4">
        <v>1111024.6661910999</v>
      </c>
      <c r="B3592" s="4">
        <v>0.30812337226219472</v>
      </c>
      <c r="C3592" s="4">
        <v>768691.99937781924</v>
      </c>
      <c r="D3592" s="4">
        <v>-0.17938415483902459</v>
      </c>
      <c r="E3592" s="4">
        <v>633095.78309435595</v>
      </c>
      <c r="F3592" s="4">
        <v>1025011.025711511</v>
      </c>
      <c r="G3592" s="4">
        <v>0.64728686319646356</v>
      </c>
      <c r="H3592" s="4">
        <v>93.533825457514922</v>
      </c>
      <c r="I3592" s="4">
        <v>72.59424356771315</v>
      </c>
      <c r="J3592" s="4" t="s">
        <v>10</v>
      </c>
    </row>
    <row r="3593" spans="1:10" x14ac:dyDescent="0.25">
      <c r="A3593" s="4">
        <v>1111773.4402968669</v>
      </c>
      <c r="B3593" s="4">
        <v>0.30832724023943342</v>
      </c>
      <c r="C3593" s="4">
        <v>768983.40367863385</v>
      </c>
      <c r="D3593" s="4">
        <v>-0.17926334046690531</v>
      </c>
      <c r="E3593" s="4">
        <v>633265.11289272562</v>
      </c>
      <c r="F3593" s="4">
        <v>1025533.924083052</v>
      </c>
      <c r="G3593" s="4">
        <v>0.64716717640413179</v>
      </c>
      <c r="H3593" s="4">
        <v>93.526947923765945</v>
      </c>
      <c r="I3593" s="4">
        <v>72.583708749353264</v>
      </c>
      <c r="J3593" s="4" t="s">
        <v>10</v>
      </c>
    </row>
    <row r="3594" spans="1:10" x14ac:dyDescent="0.25">
      <c r="A3594" s="4">
        <v>1112523.573616615</v>
      </c>
      <c r="B3594" s="4">
        <v>0.30853191536042368</v>
      </c>
      <c r="C3594" s="4">
        <v>769274.54456505738</v>
      </c>
      <c r="D3594" s="4">
        <v>-0.1791424698553673</v>
      </c>
      <c r="E3594" s="4">
        <v>633434.52172061149</v>
      </c>
      <c r="F3594" s="4">
        <v>1026057.032950597</v>
      </c>
      <c r="G3594" s="4">
        <v>0.6470477435523051</v>
      </c>
      <c r="H3594" s="4">
        <v>93.520040744010927</v>
      </c>
      <c r="I3594" s="4">
        <v>72.573135045955468</v>
      </c>
      <c r="J3594" s="4" t="s">
        <v>10</v>
      </c>
    </row>
    <row r="3595" spans="1:10" x14ac:dyDescent="0.25">
      <c r="A3595" s="4">
        <v>1113275.0673673591</v>
      </c>
      <c r="B3595" s="4">
        <v>0.30873739794674693</v>
      </c>
      <c r="C3595" s="4">
        <v>769565.41986937087</v>
      </c>
      <c r="D3595" s="4">
        <v>-0.17902154336510881</v>
      </c>
      <c r="E3595" s="4">
        <v>633604.00887096953</v>
      </c>
      <c r="F3595" s="4">
        <v>1026580.353519468</v>
      </c>
      <c r="G3595" s="4">
        <v>0.64692856341857696</v>
      </c>
      <c r="H3595" s="4">
        <v>93.51310466113604</v>
      </c>
      <c r="I3595" s="4">
        <v>72.562522420807909</v>
      </c>
      <c r="J3595" s="4" t="s">
        <v>10</v>
      </c>
    </row>
    <row r="3596" spans="1:10" x14ac:dyDescent="0.25">
      <c r="A3596" s="4">
        <v>1114027.9227758311</v>
      </c>
      <c r="B3596" s="4">
        <v>0.30894368831043401</v>
      </c>
      <c r="C3596" s="4">
        <v>769856.02743265452</v>
      </c>
      <c r="D3596" s="4">
        <v>-0.17890056135523269</v>
      </c>
      <c r="E3596" s="4">
        <v>633773.57363794756</v>
      </c>
      <c r="F3596" s="4">
        <v>1027103.886994594</v>
      </c>
      <c r="G3596" s="4">
        <v>0.64680963478488285</v>
      </c>
      <c r="H3596" s="4">
        <v>93.506140415058667</v>
      </c>
      <c r="I3596" s="4">
        <v>72.551870837726341</v>
      </c>
      <c r="J3596" s="4" t="s">
        <v>10</v>
      </c>
    </row>
    <row r="3597" spans="1:10" x14ac:dyDescent="0.25">
      <c r="A3597" s="4">
        <v>1114782.1410785201</v>
      </c>
      <c r="B3597" s="4">
        <v>0.30915078675398588</v>
      </c>
      <c r="C3597" s="4">
        <v>770146.36510480288</v>
      </c>
      <c r="D3597" s="4">
        <v>-0.17877952418324769</v>
      </c>
      <c r="E3597" s="4">
        <v>633943.21531688736</v>
      </c>
      <c r="F3597" s="4">
        <v>1027627.634580504</v>
      </c>
      <c r="G3597" s="4">
        <v>0.64669095643750618</v>
      </c>
      <c r="H3597" s="4">
        <v>93.499148742715221</v>
      </c>
      <c r="I3597" s="4">
        <v>72.541180261051721</v>
      </c>
      <c r="J3597" s="4" t="s">
        <v>10</v>
      </c>
    </row>
    <row r="3598" spans="1:10" x14ac:dyDescent="0.25">
      <c r="A3598" s="4">
        <v>1115537.7235217011</v>
      </c>
      <c r="B3598" s="4">
        <v>0.30935869357039081</v>
      </c>
      <c r="C3598" s="4">
        <v>770436.43074453948</v>
      </c>
      <c r="D3598" s="4">
        <v>-0.17865843220507011</v>
      </c>
      <c r="E3598" s="4">
        <v>634112.93320432701</v>
      </c>
      <c r="F3598" s="4">
        <v>1028151.597481309</v>
      </c>
      <c r="G3598" s="4">
        <v>0.64657252716708302</v>
      </c>
      <c r="H3598" s="4">
        <v>93.492130378049907</v>
      </c>
      <c r="I3598" s="4">
        <v>72.530450655647684</v>
      </c>
      <c r="J3598" s="4" t="s">
        <v>10</v>
      </c>
    </row>
    <row r="3599" spans="1:10" x14ac:dyDescent="0.25">
      <c r="A3599" s="4">
        <v>1116294.671361472</v>
      </c>
      <c r="B3599" s="4">
        <v>0.30956740904314428</v>
      </c>
      <c r="C3599" s="4">
        <v>770726.2222194327</v>
      </c>
      <c r="D3599" s="4">
        <v>-0.1785372857750244</v>
      </c>
      <c r="E3599" s="4">
        <v>634282.72659800341</v>
      </c>
      <c r="F3599" s="4">
        <v>1028675.77690069</v>
      </c>
      <c r="G3599" s="4">
        <v>0.64645434576860794</v>
      </c>
      <c r="H3599" s="4">
        <v>93.485086052002714</v>
      </c>
      <c r="I3599" s="4">
        <v>72.519681986898163</v>
      </c>
      <c r="J3599" s="4" t="s">
        <v>10</v>
      </c>
    </row>
    <row r="3600" spans="1:10" x14ac:dyDescent="0.25">
      <c r="A3600" s="4">
        <v>1117052.9858637899</v>
      </c>
      <c r="B3600" s="4">
        <v>0.30977693344626922</v>
      </c>
      <c r="C3600" s="4">
        <v>771015.73740590655</v>
      </c>
      <c r="D3600" s="4">
        <v>-0.17841608524584529</v>
      </c>
      <c r="E3600" s="4">
        <v>634452.59479685605</v>
      </c>
      <c r="F3600" s="4">
        <v>1029200.174041889</v>
      </c>
      <c r="G3600" s="4">
        <v>0.64633641104143935</v>
      </c>
      <c r="H3600" s="4">
        <v>93.478016492498185</v>
      </c>
      <c r="I3600" s="4">
        <v>72.508874220704854</v>
      </c>
      <c r="J3600" s="4" t="s">
        <v>10</v>
      </c>
    </row>
    <row r="3601" spans="1:10" x14ac:dyDescent="0.25">
      <c r="A3601" s="4">
        <v>1117812.668304506</v>
      </c>
      <c r="B3601" s="4">
        <v>0.30998726704433432</v>
      </c>
      <c r="C3601" s="4">
        <v>771304.97418925702</v>
      </c>
      <c r="D3601" s="4">
        <v>-0.1782948309686791</v>
      </c>
      <c r="E3601" s="4">
        <v>634622.53710102791</v>
      </c>
      <c r="F3601" s="4">
        <v>1029724.790107691</v>
      </c>
      <c r="G3601" s="4">
        <v>0.64621872178930317</v>
      </c>
      <c r="H3601" s="4">
        <v>93.47092242443459</v>
      </c>
      <c r="I3601" s="4">
        <v>72.498027323484862</v>
      </c>
      <c r="J3601" s="4" t="s">
        <v>10</v>
      </c>
    </row>
    <row r="3602" spans="1:10" x14ac:dyDescent="0.25">
      <c r="A3602" s="4">
        <v>1118573.7199693951</v>
      </c>
      <c r="B3602" s="4">
        <v>0.31019841009247662</v>
      </c>
      <c r="C3602" s="4">
        <v>771593.93046366156</v>
      </c>
      <c r="D3602" s="4">
        <v>-0.1781735232930852</v>
      </c>
      <c r="E3602" s="4">
        <v>634792.55281186849</v>
      </c>
      <c r="F3602" s="4">
        <v>1030249.6263004109</v>
      </c>
      <c r="G3602" s="4">
        <v>0.64610127682029894</v>
      </c>
      <c r="H3602" s="4">
        <v>93.463804569672519</v>
      </c>
      <c r="I3602" s="4">
        <v>72.487141262168166</v>
      </c>
      <c r="J3602" s="4" t="s">
        <v>10</v>
      </c>
    </row>
    <row r="3603" spans="1:10" x14ac:dyDescent="0.25">
      <c r="A3603" s="4">
        <v>1119336.1421542049</v>
      </c>
      <c r="B3603" s="4">
        <v>0.31041036283642132</v>
      </c>
      <c r="C3603" s="4">
        <v>771882.60413219791</v>
      </c>
      <c r="D3603" s="4">
        <v>-0.1780521625670366</v>
      </c>
      <c r="E3603" s="4">
        <v>634962.64123193827</v>
      </c>
      <c r="F3603" s="4">
        <v>1030774.683821887</v>
      </c>
      <c r="G3603" s="4">
        <v>0.64598407494690491</v>
      </c>
      <c r="H3603" s="4">
        <v>93.456663647023547</v>
      </c>
      <c r="I3603" s="4">
        <v>72.47621600419528</v>
      </c>
      <c r="J3603" s="4" t="s">
        <v>10</v>
      </c>
    </row>
    <row r="3604" spans="1:10" x14ac:dyDescent="0.25">
      <c r="A3604" s="4">
        <v>1120099.936164679</v>
      </c>
      <c r="B3604" s="4">
        <v>0.31062312551250498</v>
      </c>
      <c r="C3604" s="4">
        <v>772170.99310684891</v>
      </c>
      <c r="D3604" s="4">
        <v>-0.17793074913692219</v>
      </c>
      <c r="E3604" s="4">
        <v>635132.801665009</v>
      </c>
      <c r="F3604" s="4">
        <v>1031299.963873459</v>
      </c>
      <c r="G3604" s="4">
        <v>0.64586711498598182</v>
      </c>
      <c r="H3604" s="4">
        <v>93.449500372240124</v>
      </c>
      <c r="I3604" s="4">
        <v>72.465251517514744</v>
      </c>
      <c r="J3604" s="4" t="s">
        <v>10</v>
      </c>
    </row>
    <row r="3605" spans="1:10" x14ac:dyDescent="0.25">
      <c r="A3605" s="4">
        <v>1120865.103316603</v>
      </c>
      <c r="B3605" s="4">
        <v>0.31083669834769623</v>
      </c>
      <c r="C3605" s="4">
        <v>772459.0953085206</v>
      </c>
      <c r="D3605" s="4">
        <v>-0.17780928334754759</v>
      </c>
      <c r="E3605" s="4">
        <v>635303.03341606713</v>
      </c>
      <c r="F3605" s="4">
        <v>1031825.467655962</v>
      </c>
      <c r="G3605" s="4">
        <v>0.64575039575877879</v>
      </c>
      <c r="H3605" s="4">
        <v>93.442315458004288</v>
      </c>
      <c r="I3605" s="4">
        <v>72.454247770580736</v>
      </c>
      <c r="J3605" s="4" t="s">
        <v>10</v>
      </c>
    </row>
    <row r="3606" spans="1:10" x14ac:dyDescent="0.25">
      <c r="A3606" s="4">
        <v>1121631.6449358319</v>
      </c>
      <c r="B3606" s="4">
        <v>0.31105108155961858</v>
      </c>
      <c r="C3606" s="4">
        <v>772746.90866704728</v>
      </c>
      <c r="D3606" s="4">
        <v>-0.17768776554213739</v>
      </c>
      <c r="E3606" s="4">
        <v>635473.33579131623</v>
      </c>
      <c r="F3606" s="4">
        <v>1032351.196369714</v>
      </c>
      <c r="G3606" s="4">
        <v>0.64563391609093612</v>
      </c>
      <c r="H3606" s="4">
        <v>93.435109613918172</v>
      </c>
      <c r="I3606" s="4">
        <v>72.443204732350637</v>
      </c>
      <c r="J3606" s="4" t="s">
        <v>10</v>
      </c>
    </row>
    <row r="3607" spans="1:10" x14ac:dyDescent="0.25">
      <c r="A3607" s="4">
        <v>1122399.5623583379</v>
      </c>
      <c r="B3607" s="4">
        <v>0.31126627535657381</v>
      </c>
      <c r="C3607" s="4">
        <v>773034.4311212094</v>
      </c>
      <c r="D3607" s="4">
        <v>-0.1775661960623354</v>
      </c>
      <c r="E3607" s="4">
        <v>635643.70809818001</v>
      </c>
      <c r="F3607" s="4">
        <v>1032877.151214499</v>
      </c>
      <c r="G3607" s="4">
        <v>0.64551767481249123</v>
      </c>
      <c r="H3607" s="4">
        <v>93.427883546492609</v>
      </c>
      <c r="I3607" s="4">
        <v>72.432122372282592</v>
      </c>
      <c r="J3607" s="4" t="s">
        <v>10</v>
      </c>
    </row>
    <row r="3608" spans="1:10" x14ac:dyDescent="0.25">
      <c r="A3608" s="4">
        <v>1123168.856930237</v>
      </c>
      <c r="B3608" s="4">
        <v>0.31148227993756522</v>
      </c>
      <c r="C3608" s="4">
        <v>773321.66061873804</v>
      </c>
      <c r="D3608" s="4">
        <v>-0.17744457524820689</v>
      </c>
      <c r="E3608" s="4">
        <v>635814.14964530349</v>
      </c>
      <c r="F3608" s="4">
        <v>1033403.333389558</v>
      </c>
      <c r="G3608" s="4">
        <v>0.64540167075788213</v>
      </c>
      <c r="H3608" s="4">
        <v>93.420637959137792</v>
      </c>
      <c r="I3608" s="4">
        <v>72.421000660333164</v>
      </c>
      <c r="J3608" s="4" t="s">
        <v>10</v>
      </c>
    </row>
    <row r="3609" spans="1:10" x14ac:dyDescent="0.25">
      <c r="A3609" s="4">
        <v>1123939.5300078341</v>
      </c>
      <c r="B3609" s="4">
        <v>0.31169909549232139</v>
      </c>
      <c r="C3609" s="4">
        <v>773608.59511632717</v>
      </c>
      <c r="D3609" s="4">
        <v>-0.17732290343824</v>
      </c>
      <c r="E3609" s="4">
        <v>635984.65974255721</v>
      </c>
      <c r="F3609" s="4">
        <v>1033929.744093574</v>
      </c>
      <c r="G3609" s="4">
        <v>0.64528590276595177</v>
      </c>
      <c r="H3609" s="4">
        <v>93.413373552153047</v>
      </c>
      <c r="I3609" s="4">
        <v>72.409839566954844</v>
      </c>
      <c r="J3609" s="4" t="s">
        <v>10</v>
      </c>
    </row>
    <row r="3610" spans="1:10" x14ac:dyDescent="0.25">
      <c r="A3610" s="4">
        <v>1124711.582957654</v>
      </c>
      <c r="B3610" s="4">
        <v>0.31191672220132077</v>
      </c>
      <c r="C3610" s="4">
        <v>773895.23257964337</v>
      </c>
      <c r="D3610" s="4">
        <v>-0.17720118096934709</v>
      </c>
      <c r="E3610" s="4">
        <v>636155.2377010372</v>
      </c>
      <c r="F3610" s="4">
        <v>1034456.384524664</v>
      </c>
      <c r="G3610" s="4">
        <v>0.645170369679952</v>
      </c>
      <c r="H3610" s="4">
        <v>93.406091022717121</v>
      </c>
      <c r="I3610" s="4">
        <v>72.398639063093668</v>
      </c>
      <c r="J3610" s="4" t="s">
        <v>10</v>
      </c>
    </row>
    <row r="3611" spans="1:10" x14ac:dyDescent="0.25">
      <c r="A3611" s="4">
        <v>1125485.017156485</v>
      </c>
      <c r="B3611" s="4">
        <v>0.31213516023581711</v>
      </c>
      <c r="C3611" s="4">
        <v>774181.57098333456</v>
      </c>
      <c r="D3611" s="4">
        <v>-0.17707940817686571</v>
      </c>
      <c r="E3611" s="4">
        <v>636325.8828330707</v>
      </c>
      <c r="F3611" s="4">
        <v>1034983.255880362</v>
      </c>
      <c r="G3611" s="4">
        <v>0.64505507034754817</v>
      </c>
      <c r="H3611" s="4">
        <v>93.398791064878253</v>
      </c>
      <c r="I3611" s="4">
        <v>72.387399120186842</v>
      </c>
      <c r="J3611" s="4" t="s">
        <v>10</v>
      </c>
    </row>
    <row r="3612" spans="1:10" x14ac:dyDescent="0.25">
      <c r="A3612" s="4">
        <v>1126259.833991416</v>
      </c>
      <c r="B3612" s="4">
        <v>0.31235440975786261</v>
      </c>
      <c r="C3612" s="4">
        <v>774467.60831103905</v>
      </c>
      <c r="D3612" s="4">
        <v>-0.17695758539456091</v>
      </c>
      <c r="E3612" s="4">
        <v>636496.59445221582</v>
      </c>
      <c r="F3612" s="4">
        <v>1035510.3593576089</v>
      </c>
      <c r="G3612" s="4">
        <v>0.64494000362082216</v>
      </c>
      <c r="H3612" s="4">
        <v>93.391474369545108</v>
      </c>
      <c r="I3612" s="4">
        <v>72.376119710160367</v>
      </c>
      <c r="J3612" s="4" t="s">
        <v>10</v>
      </c>
    </row>
    <row r="3613" spans="1:10" x14ac:dyDescent="0.25">
      <c r="A3613" s="4">
        <v>1127036.034859872</v>
      </c>
      <c r="B3613" s="4">
        <v>0.31257447092033591</v>
      </c>
      <c r="C3613" s="4">
        <v>774753.34255539416</v>
      </c>
      <c r="D3613" s="4">
        <v>-0.17683571295462591</v>
      </c>
      <c r="E3613" s="4">
        <v>636667.37187326443</v>
      </c>
      <c r="F3613" s="4">
        <v>1036037.696152743</v>
      </c>
      <c r="G3613" s="4">
        <v>0.64482516835627657</v>
      </c>
      <c r="H3613" s="4">
        <v>93.384141624477081</v>
      </c>
      <c r="I3613" s="4">
        <v>72.364800805426569</v>
      </c>
      <c r="J3613" s="4" t="s">
        <v>10</v>
      </c>
    </row>
    <row r="3614" spans="1:10" x14ac:dyDescent="0.25">
      <c r="A3614" s="4">
        <v>1127813.621169653</v>
      </c>
      <c r="B3614" s="4">
        <v>0.31279534386696739</v>
      </c>
      <c r="C3614" s="4">
        <v>775038.77171804185</v>
      </c>
      <c r="D3614" s="4">
        <v>-0.1767137911876841</v>
      </c>
      <c r="E3614" s="4">
        <v>636838.21441224567</v>
      </c>
      <c r="F3614" s="4">
        <v>1036565.2674614839</v>
      </c>
      <c r="G3614" s="4">
        <v>0.64471056341483834</v>
      </c>
      <c r="H3614" s="4">
        <v>93.376793514275548</v>
      </c>
      <c r="I3614" s="4">
        <v>72.353442378881738</v>
      </c>
      <c r="J3614" s="4" t="s">
        <v>10</v>
      </c>
    </row>
    <row r="3615" spans="1:10" x14ac:dyDescent="0.25">
      <c r="A3615" s="4">
        <v>1128592.5943389761</v>
      </c>
      <c r="B3615" s="4">
        <v>0.31301702873236498</v>
      </c>
      <c r="C3615" s="4">
        <v>775323.89380963822</v>
      </c>
      <c r="D3615" s="4">
        <v>-0.17659182042279081</v>
      </c>
      <c r="E3615" s="4">
        <v>637009.12138642708</v>
      </c>
      <c r="F3615" s="4">
        <v>1037093.074478921</v>
      </c>
      <c r="G3615" s="4">
        <v>0.64459618766186211</v>
      </c>
      <c r="H3615" s="4">
        <v>93.369430720374723</v>
      </c>
      <c r="I3615" s="4">
        <v>72.342044403903827</v>
      </c>
      <c r="J3615" s="4" t="s">
        <v>10</v>
      </c>
    </row>
    <row r="3616" spans="1:10" x14ac:dyDescent="0.25">
      <c r="A3616" s="4">
        <v>1129372.9557965121</v>
      </c>
      <c r="B3616" s="4">
        <v>0.3132395256420421</v>
      </c>
      <c r="C3616" s="4">
        <v>775608.70684986177</v>
      </c>
      <c r="D3616" s="4">
        <v>-0.17646980098743351</v>
      </c>
      <c r="E3616" s="4">
        <v>637180.0921143177</v>
      </c>
      <c r="F3616" s="4">
        <v>1037621.118399506</v>
      </c>
      <c r="G3616" s="4">
        <v>0.64448203996713405</v>
      </c>
      <c r="H3616" s="4">
        <v>93.362053921032526</v>
      </c>
      <c r="I3616" s="4">
        <v>72.33060685434998</v>
      </c>
      <c r="J3616" s="4" t="s">
        <v>10</v>
      </c>
    </row>
    <row r="3617" spans="1:10" x14ac:dyDescent="0.25">
      <c r="A3617" s="4">
        <v>1130154.7069814261</v>
      </c>
      <c r="B3617" s="4">
        <v>0.31346283471244463</v>
      </c>
      <c r="C3617" s="4">
        <v>775893.20886741625</v>
      </c>
      <c r="D3617" s="4">
        <v>-0.17634773320753461</v>
      </c>
      <c r="E3617" s="4">
        <v>637351.1259156696</v>
      </c>
      <c r="F3617" s="4">
        <v>1038149.400417036</v>
      </c>
      <c r="G3617" s="4">
        <v>0.64436811920487513</v>
      </c>
      <c r="H3617" s="4">
        <v>93.354663791322366</v>
      </c>
      <c r="I3617" s="4">
        <v>72.319129704554186</v>
      </c>
      <c r="J3617" s="4" t="s">
        <v>10</v>
      </c>
    </row>
    <row r="3618" spans="1:10" x14ac:dyDescent="0.25">
      <c r="A3618" s="4">
        <v>1130937.849343416</v>
      </c>
      <c r="B3618" s="4">
        <v>0.31368695605097818</v>
      </c>
      <c r="C3618" s="4">
        <v>776177.3979000398</v>
      </c>
      <c r="D3618" s="4">
        <v>-0.17622561740745249</v>
      </c>
      <c r="E3618" s="4">
        <v>637522.22211148089</v>
      </c>
      <c r="F3618" s="4">
        <v>1038677.921724645</v>
      </c>
      <c r="G3618" s="4">
        <v>0.64425442425374413</v>
      </c>
      <c r="H3618" s="4">
        <v>93.347261003124515</v>
      </c>
      <c r="I3618" s="4">
        <v>72.307612929324904</v>
      </c>
      <c r="J3618" s="4" t="s">
        <v>10</v>
      </c>
    </row>
    <row r="3619" spans="1:10" x14ac:dyDescent="0.25">
      <c r="A3619" s="4">
        <v>1131722.384342751</v>
      </c>
      <c r="B3619" s="4">
        <v>0.31391188975603729</v>
      </c>
      <c r="C3619" s="4">
        <v>776461.27199450927</v>
      </c>
      <c r="D3619" s="4">
        <v>-0.1761034539099833</v>
      </c>
      <c r="E3619" s="4">
        <v>637693.38002399716</v>
      </c>
      <c r="F3619" s="4">
        <v>1039206.683514792</v>
      </c>
      <c r="G3619" s="4">
        <v>0.64414095399684046</v>
      </c>
      <c r="H3619" s="4">
        <v>93.339846225117896</v>
      </c>
      <c r="I3619" s="4">
        <v>72.296056503942765</v>
      </c>
      <c r="J3619" s="4" t="s">
        <v>10</v>
      </c>
    </row>
    <row r="3620" spans="1:10" x14ac:dyDescent="0.25">
      <c r="A3620" s="4">
        <v>1132508.3134503141</v>
      </c>
      <c r="B3620" s="4">
        <v>0.31413763591703309</v>
      </c>
      <c r="C3620" s="4">
        <v>776744.82920664572</v>
      </c>
      <c r="D3620" s="4">
        <v>-0.1759812430363619</v>
      </c>
      <c r="E3620" s="4">
        <v>637864.59897671454</v>
      </c>
      <c r="F3620" s="4">
        <v>1039735.686979247</v>
      </c>
      <c r="G3620" s="4">
        <v>0.64402770732170811</v>
      </c>
      <c r="H3620" s="4">
        <v>93.332420122771794</v>
      </c>
      <c r="I3620" s="4">
        <v>72.284460404158125</v>
      </c>
      <c r="J3620" s="4" t="s">
        <v>10</v>
      </c>
    </row>
    <row r="3621" spans="1:10" x14ac:dyDescent="0.25">
      <c r="A3621" s="4">
        <v>1133295.6381476419</v>
      </c>
      <c r="B3621" s="4">
        <v>0.31436419461442261</v>
      </c>
      <c r="C3621" s="4">
        <v>777028.06760132057</v>
      </c>
      <c r="D3621" s="4">
        <v>-0.17585898510626391</v>
      </c>
      <c r="E3621" s="4">
        <v>638035.87829438108</v>
      </c>
      <c r="F3621" s="4">
        <v>1040264.933309083</v>
      </c>
      <c r="G3621" s="4">
        <v>0.64391468312033784</v>
      </c>
      <c r="H3621" s="4">
        <v>93.324983358337931</v>
      </c>
      <c r="I3621" s="4">
        <v>72.272824606188763</v>
      </c>
      <c r="J3621" s="4" t="s">
        <v>10</v>
      </c>
    </row>
    <row r="3622" spans="1:10" x14ac:dyDescent="0.25">
      <c r="A3622" s="4">
        <v>1134084.3599269681</v>
      </c>
      <c r="B3622" s="4">
        <v>0.3145915659197383</v>
      </c>
      <c r="C3622" s="4">
        <v>777310.98525245884</v>
      </c>
      <c r="D3622" s="4">
        <v>-0.17573668043780671</v>
      </c>
      <c r="E3622" s="4">
        <v>638207.21730300004</v>
      </c>
      <c r="F3622" s="4">
        <v>1040794.4236946621</v>
      </c>
      <c r="G3622" s="4">
        <v>0.64380188028917085</v>
      </c>
      <c r="H3622" s="4">
        <v>93.317536590842437</v>
      </c>
      <c r="I3622" s="4">
        <v>72.261149086717523</v>
      </c>
      <c r="J3622" s="4" t="s">
        <v>10</v>
      </c>
    </row>
    <row r="3623" spans="1:10" x14ac:dyDescent="0.25">
      <c r="A3623" s="4">
        <v>1134874.4802912551</v>
      </c>
      <c r="B3623" s="4">
        <v>0.31481974989561767</v>
      </c>
      <c r="C3623" s="4">
        <v>777593.58024304279</v>
      </c>
      <c r="D3623" s="4">
        <v>-0.1756143293475517</v>
      </c>
      <c r="E3623" s="4">
        <v>638378.61532983067</v>
      </c>
      <c r="F3623" s="4">
        <v>1041324.159325628</v>
      </c>
      <c r="G3623" s="4">
        <v>0.64368929772910022</v>
      </c>
      <c r="H3623" s="4">
        <v>93.310080476078795</v>
      </c>
      <c r="I3623" s="4">
        <v>72.249433822889984</v>
      </c>
      <c r="J3623" s="4" t="s">
        <v>10</v>
      </c>
    </row>
    <row r="3624" spans="1:10" x14ac:dyDescent="0.25">
      <c r="A3624" s="4">
        <v>1135666.0007542451</v>
      </c>
      <c r="B3624" s="4">
        <v>0.31504874659583348</v>
      </c>
      <c r="C3624" s="4">
        <v>777875.8506651175</v>
      </c>
      <c r="D3624" s="4">
        <v>-0.17549193215050549</v>
      </c>
      <c r="E3624" s="4">
        <v>638550.07170339162</v>
      </c>
      <c r="F3624" s="4">
        <v>1041854.141390889</v>
      </c>
      <c r="G3624" s="4">
        <v>0.6435769343454748</v>
      </c>
      <c r="H3624" s="4">
        <v>93.302615666599834</v>
      </c>
      <c r="I3624" s="4">
        <v>72.237678792312067</v>
      </c>
      <c r="J3624" s="4" t="s">
        <v>10</v>
      </c>
    </row>
    <row r="3625" spans="1:10" x14ac:dyDescent="0.25">
      <c r="A3625" s="4">
        <v>1136458.9228404979</v>
      </c>
      <c r="B3625" s="4">
        <v>0.3152785560653239</v>
      </c>
      <c r="C3625" s="4">
        <v>778157.79461979249</v>
      </c>
      <c r="D3625" s="4">
        <v>-0.17536948916012141</v>
      </c>
      <c r="E3625" s="4">
        <v>638721.58575346204</v>
      </c>
      <c r="F3625" s="4">
        <v>1042384.371078611</v>
      </c>
      <c r="G3625" s="4">
        <v>0.64346478904810112</v>
      </c>
      <c r="H3625" s="4">
        <v>93.295142811710562</v>
      </c>
      <c r="I3625" s="4">
        <v>72.2258839730478</v>
      </c>
      <c r="J3625" s="4" t="s">
        <v>10</v>
      </c>
    </row>
    <row r="3626" spans="1:10" x14ac:dyDescent="0.25">
      <c r="A3626" s="4">
        <v>1137253.248085432</v>
      </c>
      <c r="B3626" s="4">
        <v>0.31550917834022379</v>
      </c>
      <c r="C3626" s="4">
        <v>778439.41021724674</v>
      </c>
      <c r="D3626" s="4">
        <v>-0.17524700068830079</v>
      </c>
      <c r="E3626" s="4">
        <v>638893.15681108483</v>
      </c>
      <c r="F3626" s="4">
        <v>1042914.849576207</v>
      </c>
      <c r="G3626" s="4">
        <v>0.64335286075124642</v>
      </c>
      <c r="H3626" s="4">
        <v>93.287662557460919</v>
      </c>
      <c r="I3626" s="4">
        <v>72.214049343616892</v>
      </c>
      <c r="J3626" s="4" t="s">
        <v>10</v>
      </c>
    </row>
    <row r="3627" spans="1:10" x14ac:dyDescent="0.25">
      <c r="A3627" s="4">
        <v>1138048.978035365</v>
      </c>
      <c r="B3627" s="4">
        <v>0.315740613447896</v>
      </c>
      <c r="C3627" s="4">
        <v>778720.69557672774</v>
      </c>
      <c r="D3627" s="4">
        <v>-0.17512446704539519</v>
      </c>
      <c r="E3627" s="4">
        <v>639064.78420856723</v>
      </c>
      <c r="F3627" s="4">
        <v>1043445.5780703221</v>
      </c>
      <c r="G3627" s="4">
        <v>0.64324114837363999</v>
      </c>
      <c r="H3627" s="4">
        <v>93.280175546639327</v>
      </c>
      <c r="I3627" s="4">
        <v>72.20217488299248</v>
      </c>
      <c r="J3627" s="4" t="s">
        <v>10</v>
      </c>
    </row>
    <row r="3628" spans="1:10" x14ac:dyDescent="0.25">
      <c r="A3628" s="4">
        <v>1138846.114247561</v>
      </c>
      <c r="B3628" s="4">
        <v>0.31597286140696268</v>
      </c>
      <c r="C3628" s="4">
        <v>779001.64882655838</v>
      </c>
      <c r="D3628" s="4">
        <v>-0.1750018885402074</v>
      </c>
      <c r="E3628" s="4">
        <v>639236.4672794845</v>
      </c>
      <c r="F3628" s="4">
        <v>1043976.557746827</v>
      </c>
      <c r="G3628" s="4">
        <v>0.64312965083847673</v>
      </c>
      <c r="H3628" s="4">
        <v>93.272682418765044</v>
      </c>
      <c r="I3628" s="4">
        <v>72.190260570598809</v>
      </c>
      <c r="J3628" s="4" t="s">
        <v>10</v>
      </c>
    </row>
    <row r="3629" spans="1:10" x14ac:dyDescent="0.25">
      <c r="A3629" s="4">
        <v>1139644.658290264</v>
      </c>
      <c r="B3629" s="4">
        <v>0.31620592222733768</v>
      </c>
      <c r="C3629" s="4">
        <v>779282.26810413226</v>
      </c>
      <c r="D3629" s="4">
        <v>-0.1748792654799938</v>
      </c>
      <c r="E3629" s="4">
        <v>639408.2053586808</v>
      </c>
      <c r="F3629" s="4">
        <v>1044507.789790806</v>
      </c>
      <c r="G3629" s="4">
        <v>0.64301836707341786</v>
      </c>
      <c r="H3629" s="4">
        <v>93.265183810082632</v>
      </c>
      <c r="I3629" s="4">
        <v>72.178306386308847</v>
      </c>
      <c r="J3629" s="4" t="s">
        <v>10</v>
      </c>
    </row>
    <row r="3630" spans="1:10" x14ac:dyDescent="0.25">
      <c r="A3630" s="4">
        <v>1140444.6117427531</v>
      </c>
      <c r="B3630" s="4">
        <v>0.3164397959102585</v>
      </c>
      <c r="C3630" s="4">
        <v>779562.55155592249</v>
      </c>
      <c r="D3630" s="4">
        <v>-0.17475659817046471</v>
      </c>
      <c r="E3630" s="4">
        <v>639579.99778227136</v>
      </c>
      <c r="F3630" s="4">
        <v>1045039.275386543</v>
      </c>
      <c r="G3630" s="4">
        <v>0.64290729601059471</v>
      </c>
      <c r="H3630" s="4">
        <v>93.25768035355425</v>
      </c>
      <c r="I3630" s="4">
        <v>72.166312310442052</v>
      </c>
      <c r="J3630" s="4" t="s">
        <v>10</v>
      </c>
    </row>
    <row r="3631" spans="1:10" x14ac:dyDescent="0.25">
      <c r="A3631" s="4">
        <v>1141245.9761953719</v>
      </c>
      <c r="B3631" s="4">
        <v>0.31667448244831908</v>
      </c>
      <c r="C3631" s="4">
        <v>779842.497337476</v>
      </c>
      <c r="D3631" s="4">
        <v>-0.17463388691578741</v>
      </c>
      <c r="E3631" s="4">
        <v>639751.84388764494</v>
      </c>
      <c r="F3631" s="4">
        <v>1045571.015717516</v>
      </c>
      <c r="G3631" s="4">
        <v>0.64279643658660879</v>
      </c>
      <c r="H3631" s="4">
        <v>93.250172678854568</v>
      </c>
      <c r="I3631" s="4">
        <v>72.154278323762057</v>
      </c>
      <c r="J3631" s="4" t="s">
        <v>10</v>
      </c>
    </row>
    <row r="3632" spans="1:10" x14ac:dyDescent="0.25">
      <c r="A3632" s="4">
        <v>1142048.753249584</v>
      </c>
      <c r="B3632" s="4">
        <v>0.3169099818255029</v>
      </c>
      <c r="C3632" s="4">
        <v>780122.10361341981</v>
      </c>
      <c r="D3632" s="4">
        <v>-0.17451113201858631</v>
      </c>
      <c r="E3632" s="4">
        <v>639923.74301346589</v>
      </c>
      <c r="F3632" s="4">
        <v>1046103.011966384</v>
      </c>
      <c r="G3632" s="4">
        <v>0.64268578774253526</v>
      </c>
      <c r="H3632" s="4">
        <v>93.242661412363674</v>
      </c>
      <c r="I3632" s="4">
        <v>72.142204407474395</v>
      </c>
      <c r="J3632" s="4" t="s">
        <v>10</v>
      </c>
    </row>
    <row r="3633" spans="1:10" x14ac:dyDescent="0.25">
      <c r="A3633" s="4">
        <v>1142852.944518005</v>
      </c>
      <c r="B3633" s="4">
        <v>0.31714629401721678</v>
      </c>
      <c r="C3633" s="4">
        <v>780401.36855745618</v>
      </c>
      <c r="D3633" s="4">
        <v>-0.174388333779946</v>
      </c>
      <c r="E3633" s="4">
        <v>640095.69449967565</v>
      </c>
      <c r="F3633" s="4">
        <v>1046635.265314974</v>
      </c>
      <c r="G3633" s="4">
        <v>0.64257534842392416</v>
      </c>
      <c r="H3633" s="4">
        <v>93.235147177161735</v>
      </c>
      <c r="I3633" s="4">
        <v>72.130090543224114</v>
      </c>
      <c r="J3633" s="4" t="s">
        <v>10</v>
      </c>
    </row>
    <row r="3634" spans="1:10" x14ac:dyDescent="0.25">
      <c r="A3634" s="4">
        <v>1143658.551624459</v>
      </c>
      <c r="B3634" s="4">
        <v>0.31738341899032402</v>
      </c>
      <c r="C3634" s="4">
        <v>780680.29035236628</v>
      </c>
      <c r="D3634" s="4">
        <v>-0.17426549249941151</v>
      </c>
      <c r="E3634" s="4">
        <v>640267.69768749503</v>
      </c>
      <c r="F3634" s="4">
        <v>1047167.776944275</v>
      </c>
      <c r="G3634" s="4">
        <v>0.64246511758080216</v>
      </c>
      <c r="H3634" s="4">
        <v>93.227630593022866</v>
      </c>
      <c r="I3634" s="4">
        <v>72.117936713093599</v>
      </c>
      <c r="J3634" s="4" t="s">
        <v>10</v>
      </c>
    </row>
    <row r="3635" spans="1:10" x14ac:dyDescent="0.25">
      <c r="A3635" s="4">
        <v>1144465.5762040101</v>
      </c>
      <c r="B3635" s="4">
        <v>0.31762135670317831</v>
      </c>
      <c r="C3635" s="4">
        <v>780958.8671900077</v>
      </c>
      <c r="D3635" s="4">
        <v>-0.17414260847499111</v>
      </c>
      <c r="E3635" s="4">
        <v>640439.75191942556</v>
      </c>
      <c r="F3635" s="4">
        <v>1047700.548034428</v>
      </c>
      <c r="G3635" s="4">
        <v>0.64235509416767378</v>
      </c>
      <c r="H3635" s="4">
        <v>93.220112276409807</v>
      </c>
      <c r="I3635" s="4">
        <v>72.105742899600273</v>
      </c>
      <c r="J3635" s="4" t="s">
        <v>10</v>
      </c>
    </row>
    <row r="3636" spans="1:10" x14ac:dyDescent="0.25">
      <c r="A3636" s="4">
        <v>1145274.019903013</v>
      </c>
      <c r="B3636" s="4">
        <v>0.31786010710565932</v>
      </c>
      <c r="C3636" s="4">
        <v>781237.09727131238</v>
      </c>
      <c r="D3636" s="4">
        <v>-0.17401968200315729</v>
      </c>
      <c r="E3636" s="4">
        <v>640611.8565392521</v>
      </c>
      <c r="F3636" s="4">
        <v>1048233.5797647079</v>
      </c>
      <c r="G3636" s="4">
        <v>0.64224527714352309</v>
      </c>
      <c r="H3636" s="4">
        <v>93.212592840468588</v>
      </c>
      <c r="I3636" s="4">
        <v>72.093509085694237</v>
      </c>
      <c r="J3636" s="4" t="s">
        <v>10</v>
      </c>
    </row>
    <row r="3637" spans="1:10" x14ac:dyDescent="0.25">
      <c r="A3637" s="4">
        <v>1146083.8843791611</v>
      </c>
      <c r="B3637" s="4">
        <v>0.31809967013920581</v>
      </c>
      <c r="C3637" s="4">
        <v>781514.97880629043</v>
      </c>
      <c r="D3637" s="4">
        <v>-0.17389671337884821</v>
      </c>
      <c r="E3637" s="4">
        <v>640784.01089204522</v>
      </c>
      <c r="F3637" s="4">
        <v>1048766.873313525</v>
      </c>
      <c r="G3637" s="4">
        <v>0.64213566547181622</v>
      </c>
      <c r="H3637" s="4">
        <v>93.205072895022326</v>
      </c>
      <c r="I3637" s="4">
        <v>72.081235254756123</v>
      </c>
      <c r="J3637" s="4" t="s">
        <v>10</v>
      </c>
    </row>
    <row r="3638" spans="1:10" x14ac:dyDescent="0.25">
      <c r="A3638" s="4">
        <v>1146895.1713015221</v>
      </c>
      <c r="B3638" s="4">
        <v>0.31834004573685182</v>
      </c>
      <c r="C3638" s="4">
        <v>781792.51001402119</v>
      </c>
      <c r="D3638" s="4">
        <v>-0.17377370289547009</v>
      </c>
      <c r="E3638" s="4">
        <v>640956.21432416118</v>
      </c>
      <c r="F3638" s="4">
        <v>1049300.429858404</v>
      </c>
      <c r="G3638" s="4">
        <v>0.64202625812050063</v>
      </c>
      <c r="H3638" s="4">
        <v>93.197553046567648</v>
      </c>
      <c r="I3638" s="4">
        <v>72.068921390594767</v>
      </c>
      <c r="J3638" s="4" t="s">
        <v>10</v>
      </c>
    </row>
    <row r="3639" spans="1:10" x14ac:dyDescent="0.25">
      <c r="A3639" s="4">
        <v>1147707.882350591</v>
      </c>
      <c r="B3639" s="4">
        <v>0.3185812338232617</v>
      </c>
      <c r="C3639" s="4">
        <v>782069.68912265706</v>
      </c>
      <c r="D3639" s="4">
        <v>-0.1736506508448982</v>
      </c>
      <c r="E3639" s="4">
        <v>641128.46618324541</v>
      </c>
      <c r="F3639" s="4">
        <v>1049834.2505759811</v>
      </c>
      <c r="G3639" s="4">
        <v>0.64191705406200839</v>
      </c>
      <c r="H3639" s="4">
        <v>93.190033898268339</v>
      </c>
      <c r="I3639" s="4">
        <v>72.056567477444915</v>
      </c>
      <c r="J3639" s="4" t="s">
        <v>10</v>
      </c>
    </row>
    <row r="3640" spans="1:10" x14ac:dyDescent="0.25">
      <c r="A3640" s="4">
        <v>1148522.019218334</v>
      </c>
      <c r="B3640" s="4">
        <v>0.31882323431476578</v>
      </c>
      <c r="C3640" s="4">
        <v>782346.51436941908</v>
      </c>
      <c r="D3640" s="4">
        <v>-0.1735275575174785</v>
      </c>
      <c r="E3640" s="4">
        <v>641300.76581823465</v>
      </c>
      <c r="F3640" s="4">
        <v>1050368.336641991</v>
      </c>
      <c r="G3640" s="4">
        <v>0.6418080522732561</v>
      </c>
      <c r="H3640" s="4">
        <v>93.182516049951346</v>
      </c>
      <c r="I3640" s="4">
        <v>72.044173499965069</v>
      </c>
      <c r="J3640" s="4" t="s">
        <v>10</v>
      </c>
    </row>
    <row r="3641" spans="1:10" x14ac:dyDescent="0.25">
      <c r="A3641" s="4">
        <v>1149337.5836082289</v>
      </c>
      <c r="B3641" s="4">
        <v>0.3190660471193964</v>
      </c>
      <c r="C3641" s="4">
        <v>782622.98400059284</v>
      </c>
      <c r="D3641" s="4">
        <v>-0.17340442320203009</v>
      </c>
      <c r="E3641" s="4">
        <v>641473.112579357</v>
      </c>
      <c r="F3641" s="4">
        <v>1050902.6892312579</v>
      </c>
      <c r="G3641" s="4">
        <v>0.64169925173564624</v>
      </c>
      <c r="H3641" s="4">
        <v>93.175000098102217</v>
      </c>
      <c r="I3641" s="4">
        <v>72.031739443235139</v>
      </c>
      <c r="J3641" s="4" t="s">
        <v>10</v>
      </c>
    </row>
    <row r="3642" spans="1:10" x14ac:dyDescent="0.25">
      <c r="A3642" s="4">
        <v>1150154.577235318</v>
      </c>
      <c r="B3642" s="4">
        <v>0.31930967213692368</v>
      </c>
      <c r="C3642" s="4">
        <v>782899.09627152665</v>
      </c>
      <c r="D3642" s="4">
        <v>-0.173281248185846</v>
      </c>
      <c r="E3642" s="4">
        <v>641645.50581813522</v>
      </c>
      <c r="F3642" s="4">
        <v>1051437.3095176851</v>
      </c>
      <c r="G3642" s="4">
        <v>0.64159065143506844</v>
      </c>
      <c r="H3642" s="4">
        <v>93.167486635860342</v>
      </c>
      <c r="I3642" s="4">
        <v>72.01926529275427</v>
      </c>
      <c r="J3642" s="4" t="s">
        <v>10</v>
      </c>
    </row>
    <row r="3643" spans="1:10" x14ac:dyDescent="0.25">
      <c r="A3643" s="4">
        <v>1150973.00182625</v>
      </c>
      <c r="B3643" s="4">
        <v>0.31955410925889288</v>
      </c>
      <c r="C3643" s="4">
        <v>783174.84944662871</v>
      </c>
      <c r="D3643" s="4">
        <v>-0.17315803275469549</v>
      </c>
      <c r="E3643" s="4">
        <v>641817.9448873878</v>
      </c>
      <c r="F3643" s="4">
        <v>1051972.198674246</v>
      </c>
      <c r="G3643" s="4">
        <v>0.6414822503619001</v>
      </c>
      <c r="H3643" s="4">
        <v>93.159976253014861</v>
      </c>
      <c r="I3643" s="4">
        <v>72.006751034438579</v>
      </c>
      <c r="J3643" s="4" t="s">
        <v>10</v>
      </c>
    </row>
    <row r="3644" spans="1:10" x14ac:dyDescent="0.25">
      <c r="A3644" s="4">
        <v>1151792.8591193301</v>
      </c>
      <c r="B3644" s="4">
        <v>0.31979935836866108</v>
      </c>
      <c r="C3644" s="4">
        <v>783450.24179936224</v>
      </c>
      <c r="D3644" s="4">
        <v>-0.17303477719282501</v>
      </c>
      <c r="E3644" s="4">
        <v>641990.4291412317</v>
      </c>
      <c r="F3644" s="4">
        <v>1052507.357872972</v>
      </c>
      <c r="G3644" s="4">
        <v>0.64137404751100735</v>
      </c>
      <c r="H3644" s="4">
        <v>93.152469536000524</v>
      </c>
      <c r="I3644" s="4">
        <v>71.994196654618932</v>
      </c>
      <c r="J3644" s="4" t="s">
        <v>10</v>
      </c>
    </row>
    <row r="3645" spans="1:10" x14ac:dyDescent="0.25">
      <c r="A3645" s="4">
        <v>1152614.1508645611</v>
      </c>
      <c r="B3645" s="4">
        <v>0.3200454193414336</v>
      </c>
      <c r="C3645" s="4">
        <v>783725.27161224233</v>
      </c>
      <c r="D3645" s="4">
        <v>-0.1729114817829604</v>
      </c>
      <c r="E3645" s="4">
        <v>642162.95793508249</v>
      </c>
      <c r="F3645" s="4">
        <v>1053042.7882849469</v>
      </c>
      <c r="G3645" s="4">
        <v>0.64126604188174585</v>
      </c>
      <c r="H3645" s="4">
        <v>93.144967067893774</v>
      </c>
      <c r="I3645" s="4">
        <v>71.981602140038703</v>
      </c>
      <c r="J3645" s="4" t="s">
        <v>10</v>
      </c>
    </row>
    <row r="3646" spans="1:10" x14ac:dyDescent="0.25">
      <c r="A3646" s="4">
        <v>1153436.878823699</v>
      </c>
      <c r="B3646" s="4">
        <v>0.32029229204430271</v>
      </c>
      <c r="C3646" s="4">
        <v>783999.9371768299</v>
      </c>
      <c r="D3646" s="4">
        <v>-0.17278814680630891</v>
      </c>
      <c r="E3646" s="4">
        <v>642335.53062565788</v>
      </c>
      <c r="F3646" s="4">
        <v>1053578.491080296</v>
      </c>
      <c r="G3646" s="4">
        <v>0.64115823247796122</v>
      </c>
      <c r="H3646" s="4">
        <v>93.137469428409119</v>
      </c>
      <c r="I3646" s="4">
        <v>71.968967477851606</v>
      </c>
      <c r="J3646" s="4" t="s">
        <v>10</v>
      </c>
    </row>
    <row r="3647" spans="1:10" x14ac:dyDescent="0.25">
      <c r="A3647" s="4">
        <v>1154261.0447702911</v>
      </c>
      <c r="B3647" s="4">
        <v>0.3205399763362845</v>
      </c>
      <c r="C3647" s="4">
        <v>784274.23679372692</v>
      </c>
      <c r="D3647" s="4">
        <v>-0.17266477254255999</v>
      </c>
      <c r="E3647" s="4">
        <v>642508.14657097787</v>
      </c>
      <c r="F3647" s="4">
        <v>1054114.467428172</v>
      </c>
      <c r="G3647" s="4">
        <v>0.64105061830798971</v>
      </c>
      <c r="H3647" s="4">
        <v>93.129977193895471</v>
      </c>
      <c r="I3647" s="4">
        <v>71.956292655619393</v>
      </c>
      <c r="J3647" s="4" t="s">
        <v>10</v>
      </c>
    </row>
    <row r="3648" spans="1:10" x14ac:dyDescent="0.25">
      <c r="A3648" s="4">
        <v>1155086.650489731</v>
      </c>
      <c r="B3648" s="4">
        <v>0.3207884720683567</v>
      </c>
      <c r="C3648" s="4">
        <v>784548.16877257393</v>
      </c>
      <c r="D3648" s="4">
        <v>-0.1725413592698879</v>
      </c>
      <c r="E3648" s="4">
        <v>642680.8051303674</v>
      </c>
      <c r="F3648" s="4">
        <v>1054650.7184967529</v>
      </c>
      <c r="G3648" s="4">
        <v>0.64094319838465863</v>
      </c>
      <c r="H3648" s="4">
        <v>93.122490937332714</v>
      </c>
      <c r="I3648" s="4">
        <v>71.94357766130976</v>
      </c>
      <c r="J3648" s="4" t="s">
        <v>10</v>
      </c>
    </row>
    <row r="3649" spans="1:10" x14ac:dyDescent="0.25">
      <c r="A3649" s="4">
        <v>1155913.697779302</v>
      </c>
      <c r="B3649" s="4">
        <v>0.3210377790834979</v>
      </c>
      <c r="C3649" s="4">
        <v>784821.73143204127</v>
      </c>
      <c r="D3649" s="4">
        <v>-0.17241790726495251</v>
      </c>
      <c r="E3649" s="4">
        <v>642853.5056644578</v>
      </c>
      <c r="F3649" s="4">
        <v>1055187.245453228</v>
      </c>
      <c r="G3649" s="4">
        <v>0.64083597172528706</v>
      </c>
      <c r="H3649" s="4">
        <v>93.11501122832837</v>
      </c>
      <c r="I3649" s="4">
        <v>71.930822483294008</v>
      </c>
      <c r="J3649" s="4" t="s">
        <v>10</v>
      </c>
    </row>
    <row r="3650" spans="1:10" x14ac:dyDescent="0.25">
      <c r="A3650" s="4">
        <v>1156742.188448227</v>
      </c>
      <c r="B3650" s="4">
        <v>0.32128789721672513</v>
      </c>
      <c r="C3650" s="4">
        <v>785094.92309982353</v>
      </c>
      <c r="D3650" s="4">
        <v>-0.17229441680290211</v>
      </c>
      <c r="E3650" s="4">
        <v>643026.24753518822</v>
      </c>
      <c r="F3650" s="4">
        <v>1055724.0494637899</v>
      </c>
      <c r="G3650" s="4">
        <v>0.64072893735168557</v>
      </c>
      <c r="H3650" s="4">
        <v>93.107538633114885</v>
      </c>
      <c r="I3650" s="4">
        <v>71.91802711034498</v>
      </c>
      <c r="J3650" s="4" t="s">
        <v>10</v>
      </c>
    </row>
    <row r="3651" spans="1:10" x14ac:dyDescent="0.25">
      <c r="A3651" s="4">
        <v>1157572.1243177201</v>
      </c>
      <c r="B3651" s="4">
        <v>0.32153882629513297</v>
      </c>
      <c r="C3651" s="4">
        <v>785367.74211263668</v>
      </c>
      <c r="D3651" s="4">
        <v>-0.172170888157374</v>
      </c>
      <c r="E3651" s="4">
        <v>643199.03010580793</v>
      </c>
      <c r="F3651" s="4">
        <v>1056261.1316936249</v>
      </c>
      <c r="G3651" s="4">
        <v>0.64062209429015715</v>
      </c>
      <c r="H3651" s="4">
        <v>93.100073714546085</v>
      </c>
      <c r="I3651" s="4">
        <v>71.905191531634827</v>
      </c>
      <c r="J3651" s="4" t="s">
        <v>10</v>
      </c>
    </row>
    <row r="3652" spans="1:10" x14ac:dyDescent="0.25">
      <c r="A3652" s="4">
        <v>1158403.5072210289</v>
      </c>
      <c r="B3652" s="4">
        <v>0.32179056613793311</v>
      </c>
      <c r="C3652" s="4">
        <v>785640.18681620667</v>
      </c>
      <c r="D3652" s="4">
        <v>-0.17204732160049699</v>
      </c>
      <c r="E3652" s="4">
        <v>643371.85274087684</v>
      </c>
      <c r="F3652" s="4">
        <v>1056798.493306905</v>
      </c>
      <c r="G3652" s="4">
        <v>0.64051544157149642</v>
      </c>
      <c r="H3652" s="4">
        <v>93.092617032095191</v>
      </c>
      <c r="I3652" s="4">
        <v>71.892315736732769</v>
      </c>
      <c r="J3652" s="4" t="s">
        <v>10</v>
      </c>
    </row>
    <row r="3653" spans="1:10" x14ac:dyDescent="0.25">
      <c r="A3653" s="4">
        <v>1159236.3390034861</v>
      </c>
      <c r="B3653" s="4">
        <v>0.32204311655649231</v>
      </c>
      <c r="C3653" s="4">
        <v>785912.25556526519</v>
      </c>
      <c r="D3653" s="4">
        <v>-0.17192371740289331</v>
      </c>
      <c r="E3653" s="4">
        <v>643544.71480626822</v>
      </c>
      <c r="F3653" s="4">
        <v>1057336.135466777</v>
      </c>
      <c r="G3653" s="4">
        <v>0.64040897823099052</v>
      </c>
      <c r="H3653" s="4">
        <v>93.08516914185185</v>
      </c>
      <c r="I3653" s="4">
        <v>71.879399715602986</v>
      </c>
      <c r="J3653" s="4" t="s">
        <v>10</v>
      </c>
    </row>
    <row r="3654" spans="1:10" x14ac:dyDescent="0.25">
      <c r="A3654" s="4">
        <v>1160070.621522567</v>
      </c>
      <c r="B3654" s="4">
        <v>0.32229647735437389</v>
      </c>
      <c r="C3654" s="4">
        <v>786183.94672354416</v>
      </c>
      <c r="D3654" s="4">
        <v>-0.17180007583367901</v>
      </c>
      <c r="E3654" s="4">
        <v>643717.61566917016</v>
      </c>
      <c r="F3654" s="4">
        <v>1057874.0593353561</v>
      </c>
      <c r="G3654" s="4">
        <v>0.64030270330841932</v>
      </c>
      <c r="H3654" s="4">
        <v>93.077730596519274</v>
      </c>
      <c r="I3654" s="4">
        <v>71.866443458602419</v>
      </c>
      <c r="J3654" s="4" t="s">
        <v>10</v>
      </c>
    </row>
    <row r="3655" spans="1:10" x14ac:dyDescent="0.25">
      <c r="A3655" s="4">
        <v>1160906.3566479241</v>
      </c>
      <c r="B3655" s="4">
        <v>0.3225506483273764</v>
      </c>
      <c r="C3655" s="4">
        <v>786455.25866376341</v>
      </c>
      <c r="D3655" s="4">
        <v>-0.17167639716046729</v>
      </c>
      <c r="E3655" s="4">
        <v>643890.55469808623</v>
      </c>
      <c r="F3655" s="4">
        <v>1058412.2660737119</v>
      </c>
      <c r="G3655" s="4">
        <v>0.64019661584805421</v>
      </c>
      <c r="H3655" s="4">
        <v>93.070301945412965</v>
      </c>
      <c r="I3655" s="4">
        <v>71.853446956478578</v>
      </c>
      <c r="J3655" s="4" t="s">
        <v>10</v>
      </c>
    </row>
    <row r="3656" spans="1:10" x14ac:dyDescent="0.25">
      <c r="A3656" s="4">
        <v>1161743.5462614519</v>
      </c>
      <c r="B3656" s="4">
        <v>0.32280562926357331</v>
      </c>
      <c r="C3656" s="4">
        <v>786726.18976762879</v>
      </c>
      <c r="D3656" s="4">
        <v>-0.1715526816493691</v>
      </c>
      <c r="E3656" s="4">
        <v>644063.53126283793</v>
      </c>
      <c r="F3656" s="4">
        <v>1058950.7568418679</v>
      </c>
      <c r="G3656" s="4">
        <v>0.6400907148986591</v>
      </c>
      <c r="H3656" s="4">
        <v>93.062883734457643</v>
      </c>
      <c r="I3656" s="4">
        <v>71.840410200367444</v>
      </c>
      <c r="J3656" s="4" t="s">
        <v>10</v>
      </c>
    </row>
    <row r="3657" spans="1:10" x14ac:dyDescent="0.25">
      <c r="A3657" s="4">
        <v>1162582.192257327</v>
      </c>
      <c r="B3657" s="4">
        <v>0.32306141994335391</v>
      </c>
      <c r="C3657" s="4">
        <v>786996.73842581769</v>
      </c>
      <c r="D3657" s="4">
        <v>-0.17142892956499611</v>
      </c>
      <c r="E3657" s="4">
        <v>644236.54473456577</v>
      </c>
      <c r="F3657" s="4">
        <v>1059489.532798785</v>
      </c>
      <c r="G3657" s="4">
        <v>0.63998499951348908</v>
      </c>
      <c r="H3657" s="4">
        <v>93.055476506186253</v>
      </c>
      <c r="I3657" s="4">
        <v>71.827333181791261</v>
      </c>
      <c r="J3657" s="4" t="s">
        <v>10</v>
      </c>
    </row>
    <row r="3658" spans="1:10" x14ac:dyDescent="0.25">
      <c r="A3658" s="4">
        <v>1163422.2965420629</v>
      </c>
      <c r="B3658" s="4">
        <v>0.32331802013946331</v>
      </c>
      <c r="C3658" s="4">
        <v>787266.90303797566</v>
      </c>
      <c r="D3658" s="4">
        <v>-0.171305141170461</v>
      </c>
      <c r="E3658" s="4">
        <v>644409.5944857311</v>
      </c>
      <c r="F3658" s="4">
        <v>1060028.5951023549</v>
      </c>
      <c r="G3658" s="4">
        <v>0.63987946875029056</v>
      </c>
      <c r="H3658" s="4">
        <v>93.048080799737733</v>
      </c>
      <c r="I3658" s="4">
        <v>71.814215892656392</v>
      </c>
      <c r="J3658" s="4" t="s">
        <v>10</v>
      </c>
    </row>
    <row r="3659" spans="1:10" x14ac:dyDescent="0.25">
      <c r="A3659" s="4">
        <v>1164263.8610345609</v>
      </c>
      <c r="B3659" s="4">
        <v>0.32357542961704439</v>
      </c>
      <c r="C3659" s="4">
        <v>787536.68201270408</v>
      </c>
      <c r="D3659" s="4">
        <v>-0.17118131672738041</v>
      </c>
      <c r="E3659" s="4">
        <v>644582.67989011761</v>
      </c>
      <c r="F3659" s="4">
        <v>1060567.944909395</v>
      </c>
      <c r="G3659" s="4">
        <v>0.63977412167130165</v>
      </c>
      <c r="H3659" s="4">
        <v>93.040697150855152</v>
      </c>
      <c r="I3659" s="4">
        <v>71.801058325251205</v>
      </c>
      <c r="J3659" s="4" t="s">
        <v>10</v>
      </c>
    </row>
    <row r="3660" spans="1:10" x14ac:dyDescent="0.25">
      <c r="A3660" s="4">
        <v>1165106.8876661621</v>
      </c>
      <c r="B3660" s="4">
        <v>0.32383364813367721</v>
      </c>
      <c r="C3660" s="4">
        <v>787806.07376755401</v>
      </c>
      <c r="D3660" s="4">
        <v>-0.17105745649587609</v>
      </c>
      <c r="E3660" s="4">
        <v>644755.80032283289</v>
      </c>
      <c r="F3660" s="4">
        <v>1061107.5833756339</v>
      </c>
      <c r="G3660" s="4">
        <v>0.63966895734325036</v>
      </c>
      <c r="H3660" s="4">
        <v>93.033326091884817</v>
      </c>
      <c r="I3660" s="4">
        <v>71.787860472243906</v>
      </c>
      <c r="J3660" s="4" t="s">
        <v>10</v>
      </c>
    </row>
    <row r="3661" spans="1:10" x14ac:dyDescent="0.25">
      <c r="A3661" s="4">
        <v>1165951.3783806961</v>
      </c>
      <c r="B3661" s="4">
        <v>0.32409267543942111</v>
      </c>
      <c r="C3661" s="4">
        <v>788075.07672901556</v>
      </c>
      <c r="D3661" s="4">
        <v>-0.17093356073457661</v>
      </c>
      <c r="E3661" s="4">
        <v>644928.95516030921</v>
      </c>
      <c r="F3661" s="4">
        <v>1061647.511655709</v>
      </c>
      <c r="G3661" s="4">
        <v>0.63956397483735483</v>
      </c>
      <c r="H3661" s="4">
        <v>93.025968151774606</v>
      </c>
      <c r="I3661" s="4">
        <v>71.774622326680472</v>
      </c>
      <c r="J3661" s="4" t="s">
        <v>10</v>
      </c>
    </row>
    <row r="3662" spans="1:10" x14ac:dyDescent="0.25">
      <c r="A3662" s="4">
        <v>1166797.3351345379</v>
      </c>
      <c r="B3662" s="4">
        <v>0.32435251127685549</v>
      </c>
      <c r="C3662" s="4">
        <v>788343.68933250755</v>
      </c>
      <c r="D3662" s="4">
        <v>-0.1708096297006195</v>
      </c>
      <c r="E3662" s="4">
        <v>645102.1437803061</v>
      </c>
      <c r="F3662" s="4">
        <v>1062187.7309031519</v>
      </c>
      <c r="G3662" s="4">
        <v>0.63945917322932266</v>
      </c>
      <c r="H3662" s="4">
        <v>93.018623856073106</v>
      </c>
      <c r="I3662" s="4">
        <v>71.76134388198237</v>
      </c>
      <c r="J3662" s="4" t="s">
        <v>10</v>
      </c>
    </row>
    <row r="3663" spans="1:10" x14ac:dyDescent="0.25">
      <c r="A3663" s="4">
        <v>1167644.7598966551</v>
      </c>
      <c r="B3663" s="4">
        <v>0.3246131553811224</v>
      </c>
      <c r="C3663" s="4">
        <v>788611.91002236865</v>
      </c>
      <c r="D3663" s="4">
        <v>-0.17068566364965279</v>
      </c>
      <c r="E3663" s="4">
        <v>645275.36556191125</v>
      </c>
      <c r="F3663" s="4">
        <v>1062728.242270387</v>
      </c>
      <c r="G3663" s="4">
        <v>0.63935455159935006</v>
      </c>
      <c r="H3663" s="4">
        <v>93.0112937269284</v>
      </c>
      <c r="I3663" s="4">
        <v>71.748025131944686</v>
      </c>
      <c r="J3663" s="4" t="s">
        <v>10</v>
      </c>
    </row>
    <row r="3664" spans="1:10" x14ac:dyDescent="0.25">
      <c r="A3664" s="4">
        <v>1168493.6546486591</v>
      </c>
      <c r="B3664" s="4">
        <v>0.3248746074799671</v>
      </c>
      <c r="C3664" s="4">
        <v>788879.73725184391</v>
      </c>
      <c r="D3664" s="4">
        <v>-0.1705616628358374</v>
      </c>
      <c r="E3664" s="4">
        <v>645448.6198855415</v>
      </c>
      <c r="F3664" s="4">
        <v>1063269.0469087169</v>
      </c>
      <c r="G3664" s="4">
        <v>0.63925010903212021</v>
      </c>
      <c r="H3664" s="4">
        <v>93.003978283088102</v>
      </c>
      <c r="I3664" s="4">
        <v>71.734666070733738</v>
      </c>
      <c r="J3664" s="4" t="s">
        <v>10</v>
      </c>
    </row>
    <row r="3665" spans="1:10" x14ac:dyDescent="0.25">
      <c r="A3665" s="4">
        <v>1169344.021384866</v>
      </c>
      <c r="B3665" s="4">
        <v>0.32513686729378061</v>
      </c>
      <c r="C3665" s="4">
        <v>789147.16948307864</v>
      </c>
      <c r="D3665" s="4">
        <v>-0.17043762751184791</v>
      </c>
      <c r="E3665" s="4">
        <v>645621.90613294428</v>
      </c>
      <c r="F3665" s="4">
        <v>1063810.1459683171</v>
      </c>
      <c r="G3665" s="4">
        <v>0.63914584461680413</v>
      </c>
      <c r="H3665" s="4">
        <v>92.996678039897503</v>
      </c>
      <c r="I3665" s="4">
        <v>71.721266692885166</v>
      </c>
      <c r="J3665" s="4" t="s">
        <v>10</v>
      </c>
    </row>
    <row r="3666" spans="1:10" x14ac:dyDescent="0.25">
      <c r="A3666" s="4">
        <v>1170195.8621123419</v>
      </c>
      <c r="B3666" s="4">
        <v>0.32539993453564248</v>
      </c>
      <c r="C3666" s="4">
        <v>789414.20518710592</v>
      </c>
      <c r="D3666" s="4">
        <v>-0.1703135579288749</v>
      </c>
      <c r="E3666" s="4">
        <v>645795.22368720069</v>
      </c>
      <c r="F3666" s="4">
        <v>1064351.540598226</v>
      </c>
      <c r="G3666" s="4">
        <v>0.63904175744705849</v>
      </c>
      <c r="H3666" s="4">
        <v>92.989393509299916</v>
      </c>
      <c r="I3666" s="4">
        <v>71.707826993301779</v>
      </c>
      <c r="J3666" s="4" t="s">
        <v>10</v>
      </c>
    </row>
    <row r="3667" spans="1:10" x14ac:dyDescent="0.25">
      <c r="A3667" s="4">
        <v>1171049.17885096</v>
      </c>
      <c r="B3667" s="4">
        <v>0.32566380891136187</v>
      </c>
      <c r="C3667" s="4">
        <v>789680.84284383361</v>
      </c>
      <c r="D3667" s="4">
        <v>-0.17018945433662699</v>
      </c>
      <c r="E3667" s="4">
        <v>645968.57193272444</v>
      </c>
      <c r="F3667" s="4">
        <v>1064893.231946341</v>
      </c>
      <c r="G3667" s="4">
        <v>0.63893784662102493</v>
      </c>
      <c r="H3667" s="4">
        <v>92.982125199836233</v>
      </c>
      <c r="I3667" s="4">
        <v>71.69434696725142</v>
      </c>
      <c r="J3667" s="4" t="s">
        <v>10</v>
      </c>
    </row>
    <row r="3668" spans="1:10" x14ac:dyDescent="0.25">
      <c r="A3668" s="4">
        <v>1171903.973633456</v>
      </c>
      <c r="B3668" s="4">
        <v>0.32592849011952169</v>
      </c>
      <c r="C3668" s="4">
        <v>789947.08094203589</v>
      </c>
      <c r="D3668" s="4">
        <v>-0.17006531698333199</v>
      </c>
      <c r="E3668" s="4">
        <v>646141.95025526534</v>
      </c>
      <c r="F3668" s="4">
        <v>1065435.221159406</v>
      </c>
      <c r="G3668" s="4">
        <v>0.63883411124132905</v>
      </c>
      <c r="H3668" s="4">
        <v>92.974873616644572</v>
      </c>
      <c r="I3668" s="4">
        <v>71.680826610364917</v>
      </c>
      <c r="J3668" s="4" t="s">
        <v>10</v>
      </c>
    </row>
    <row r="3669" spans="1:10" x14ac:dyDescent="0.25">
      <c r="A3669" s="4">
        <v>1172760.2485054741</v>
      </c>
      <c r="B3669" s="4">
        <v>0.32619397785151949</v>
      </c>
      <c r="C3669" s="4">
        <v>790212.91797933716</v>
      </c>
      <c r="D3669" s="4">
        <v>-0.16994114611573971</v>
      </c>
      <c r="E3669" s="4">
        <v>646315.35804190836</v>
      </c>
      <c r="F3669" s="4">
        <v>1065977.509383006</v>
      </c>
      <c r="G3669" s="4">
        <v>0.63873055041507876</v>
      </c>
      <c r="H3669" s="4">
        <v>92.967639261460818</v>
      </c>
      <c r="I3669" s="4">
        <v>71.667265918633973</v>
      </c>
      <c r="J3669" s="4" t="s">
        <v>10</v>
      </c>
    </row>
    <row r="3670" spans="1:10" x14ac:dyDescent="0.25">
      <c r="A3670" s="4">
        <v>1173618.0055256339</v>
      </c>
      <c r="B3670" s="4">
        <v>0.32646027179161252</v>
      </c>
      <c r="C3670" s="4">
        <v>790478.35246220545</v>
      </c>
      <c r="D3670" s="4">
        <v>-0.16981694197912239</v>
      </c>
      <c r="E3670" s="4">
        <v>646488.79468107736</v>
      </c>
      <c r="F3670" s="4">
        <v>1066520.097761556</v>
      </c>
      <c r="G3670" s="4">
        <v>0.63862716325386404</v>
      </c>
      <c r="H3670" s="4">
        <v>92.960422632617949</v>
      </c>
      <c r="I3670" s="4">
        <v>71.653664888409168</v>
      </c>
      <c r="J3670" s="4" t="s">
        <v>10</v>
      </c>
    </row>
    <row r="3671" spans="1:10" x14ac:dyDescent="0.25">
      <c r="A3671" s="4">
        <v>1174477.246765573</v>
      </c>
      <c r="B3671" s="4">
        <v>0.32672737161695842</v>
      </c>
      <c r="C3671" s="4">
        <v>790743.38290593564</v>
      </c>
      <c r="D3671" s="4">
        <v>-0.16969270481727819</v>
      </c>
      <c r="E3671" s="4">
        <v>646662.25956253533</v>
      </c>
      <c r="F3671" s="4">
        <v>1067062.9874382981</v>
      </c>
      <c r="G3671" s="4">
        <v>0.6385239488737543</v>
      </c>
      <c r="H3671" s="4">
        <v>92.953224225047336</v>
      </c>
      <c r="I3671" s="4">
        <v>71.640023516397747</v>
      </c>
      <c r="J3671" s="4" t="s">
        <v>10</v>
      </c>
    </row>
    <row r="3672" spans="1:10" x14ac:dyDescent="0.25">
      <c r="A3672" s="4">
        <v>1175337.97431001</v>
      </c>
      <c r="B3672" s="4">
        <v>0.32699527699766062</v>
      </c>
      <c r="C3672" s="4">
        <v>791008.00783463905</v>
      </c>
      <c r="D3672" s="4">
        <v>-0.16956843487253151</v>
      </c>
      <c r="E3672" s="4">
        <v>646835.75207738508</v>
      </c>
      <c r="F3672" s="4">
        <v>1067606.179555289</v>
      </c>
      <c r="G3672" s="4">
        <v>0.63842090639529836</v>
      </c>
      <c r="H3672" s="4">
        <v>92.946044530278357</v>
      </c>
      <c r="I3672" s="4">
        <v>71.626341799661702</v>
      </c>
      <c r="J3672" s="4" t="s">
        <v>10</v>
      </c>
    </row>
    <row r="3673" spans="1:10" x14ac:dyDescent="0.25">
      <c r="A3673" s="4">
        <v>1176200.1902568</v>
      </c>
      <c r="B3673" s="4">
        <v>0.32726398759681069</v>
      </c>
      <c r="C3673" s="4">
        <v>791272.22578123224</v>
      </c>
      <c r="D3673" s="4">
        <v>-0.16944413238573511</v>
      </c>
      <c r="E3673" s="4">
        <v>647009.27161807159</v>
      </c>
      <c r="F3673" s="4">
        <v>1068149.6752533959</v>
      </c>
      <c r="G3673" s="4">
        <v>0.63831803494352235</v>
      </c>
      <c r="H3673" s="4">
        <v>92.938884036439376</v>
      </c>
      <c r="I3673" s="4">
        <v>71.612619735615624</v>
      </c>
      <c r="J3673" s="4" t="s">
        <v>10</v>
      </c>
    </row>
    <row r="3674" spans="1:10" x14ac:dyDescent="0.25">
      <c r="A3674" s="4">
        <v>1177063.8967169831</v>
      </c>
      <c r="B3674" s="4">
        <v>0.32753350307053242</v>
      </c>
      <c r="C3674" s="4">
        <v>791536.03528741829</v>
      </c>
      <c r="D3674" s="4">
        <v>-0.16931979759627311</v>
      </c>
      <c r="E3674" s="4">
        <v>647182.81757838326</v>
      </c>
      <c r="F3674" s="4">
        <v>1068693.4756722881</v>
      </c>
      <c r="G3674" s="4">
        <v>0.63821533364792782</v>
      </c>
      <c r="H3674" s="4">
        <v>92.931743228258853</v>
      </c>
      <c r="I3674" s="4">
        <v>71.598857322024713</v>
      </c>
      <c r="J3674" s="4" t="s">
        <v>10</v>
      </c>
    </row>
    <row r="3675" spans="1:10" x14ac:dyDescent="0.25">
      <c r="A3675" s="4">
        <v>1177929.095814846</v>
      </c>
      <c r="B3675" s="4">
        <v>0.32780382306802452</v>
      </c>
      <c r="C3675" s="4">
        <v>791799.4349036779</v>
      </c>
      <c r="D3675" s="4">
        <v>-0.1691954307420617</v>
      </c>
      <c r="E3675" s="4">
        <v>647356.38935345132</v>
      </c>
      <c r="F3675" s="4">
        <v>1069237.581950424</v>
      </c>
      <c r="G3675" s="4">
        <v>0.63811280164249051</v>
      </c>
      <c r="H3675" s="4">
        <v>92.924622587066025</v>
      </c>
      <c r="I3675" s="4">
        <v>71.585054557002607</v>
      </c>
      <c r="J3675" s="4" t="s">
        <v>10</v>
      </c>
    </row>
    <row r="3676" spans="1:10" x14ac:dyDescent="0.25">
      <c r="A3676" s="4">
        <v>1178795.789687979</v>
      </c>
      <c r="B3676" s="4">
        <v>0.32807494723160602</v>
      </c>
      <c r="C3676" s="4">
        <v>792062.42318925599</v>
      </c>
      <c r="D3676" s="4">
        <v>-0.16907103205955101</v>
      </c>
      <c r="E3676" s="4">
        <v>647529.98633975408</v>
      </c>
      <c r="F3676" s="4">
        <v>1069781.995225054</v>
      </c>
      <c r="G3676" s="4">
        <v>0.63801043806565916</v>
      </c>
      <c r="H3676" s="4">
        <v>92.917522590791776</v>
      </c>
      <c r="I3676" s="4">
        <v>71.571211439009573</v>
      </c>
      <c r="J3676" s="4" t="s">
        <v>10</v>
      </c>
    </row>
    <row r="3677" spans="1:10" x14ac:dyDescent="0.25">
      <c r="A3677" s="4">
        <v>1179663.980487332</v>
      </c>
      <c r="B3677" s="4">
        <v>0.32834687519675898</v>
      </c>
      <c r="C3677" s="4">
        <v>792324.99871214572</v>
      </c>
      <c r="D3677" s="4">
        <v>-0.16894660178372739</v>
      </c>
      <c r="E3677" s="4">
        <v>647703.60793511569</v>
      </c>
      <c r="F3677" s="4">
        <v>1070326.716632203</v>
      </c>
      <c r="G3677" s="4">
        <v>0.6379082420603529</v>
      </c>
      <c r="H3677" s="4">
        <v>92.910443713970224</v>
      </c>
      <c r="I3677" s="4">
        <v>71.557327966850224</v>
      </c>
      <c r="J3677" s="4" t="s">
        <v>10</v>
      </c>
    </row>
    <row r="3678" spans="1:10" x14ac:dyDescent="0.25">
      <c r="A3678" s="4">
        <v>1180533.6703772671</v>
      </c>
      <c r="B3678" s="4">
        <v>0.32861960659217371</v>
      </c>
      <c r="C3678" s="4">
        <v>792587.16004907503</v>
      </c>
      <c r="D3678" s="4">
        <v>-0.16882214014811531</v>
      </c>
      <c r="E3678" s="4">
        <v>647877.25353870867</v>
      </c>
      <c r="F3678" s="4">
        <v>1070871.747306668</v>
      </c>
      <c r="G3678" s="4">
        <v>0.63780621277396021</v>
      </c>
      <c r="H3678" s="4">
        <v>92.903386427739974</v>
      </c>
      <c r="I3678" s="4">
        <v>71.543404139671651</v>
      </c>
      <c r="J3678" s="4" t="s">
        <v>10</v>
      </c>
    </row>
    <row r="3679" spans="1:10" x14ac:dyDescent="0.25">
      <c r="A3679" s="4">
        <v>1181404.861535626</v>
      </c>
      <c r="B3679" s="4">
        <v>0.32889314103979228</v>
      </c>
      <c r="C3679" s="4">
        <v>792848.90578549285</v>
      </c>
      <c r="D3679" s="4">
        <v>-0.16869764738477849</v>
      </c>
      <c r="E3679" s="4">
        <v>648050.92255105427</v>
      </c>
      <c r="F3679" s="4">
        <v>1071417.0883820141</v>
      </c>
      <c r="G3679" s="4">
        <v>0.63770434935833664</v>
      </c>
      <c r="H3679" s="4">
        <v>92.89635119984564</v>
      </c>
      <c r="I3679" s="4">
        <v>71.529439956961369</v>
      </c>
      <c r="J3679" s="4" t="s">
        <v>10</v>
      </c>
    </row>
    <row r="3680" spans="1:10" x14ac:dyDescent="0.25">
      <c r="A3680" s="4">
        <v>1182277.556153774</v>
      </c>
      <c r="B3680" s="4">
        <v>0.32916747815485359</v>
      </c>
      <c r="C3680" s="4">
        <v>793110.23451555276</v>
      </c>
      <c r="D3680" s="4">
        <v>-0.1685731237243227</v>
      </c>
      <c r="E3680" s="4">
        <v>648224.61437402444</v>
      </c>
      <c r="F3680" s="4">
        <v>1071962.7409905561</v>
      </c>
      <c r="G3680" s="4">
        <v>0.63760265096980273</v>
      </c>
      <c r="H3680" s="4">
        <v>92.889338494639816</v>
      </c>
      <c r="I3680" s="4">
        <v>71.515435418545295</v>
      </c>
      <c r="J3680" s="4" t="s">
        <v>10</v>
      </c>
    </row>
    <row r="3681" spans="1:10" x14ac:dyDescent="0.25">
      <c r="A3681" s="4">
        <v>1183151.7564366721</v>
      </c>
      <c r="B3681" s="4">
        <v>0.32944261754593768</v>
      </c>
      <c r="C3681" s="4">
        <v>793371.14484210114</v>
      </c>
      <c r="D3681" s="4">
        <v>-0.16844856939589681</v>
      </c>
      <c r="E3681" s="4">
        <v>648398.32841084292</v>
      </c>
      <c r="F3681" s="4">
        <v>1072508.7062633641</v>
      </c>
      <c r="G3681" s="4">
        <v>0.63750111676914278</v>
      </c>
      <c r="H3681" s="4">
        <v>92.882348773084388</v>
      </c>
      <c r="I3681" s="4">
        <v>71.501390524585702</v>
      </c>
      <c r="J3681" s="4" t="s">
        <v>10</v>
      </c>
    </row>
    <row r="3682" spans="1:10" x14ac:dyDescent="0.25">
      <c r="A3682" s="4">
        <v>1184027.464602926</v>
      </c>
      <c r="B3682" s="4">
        <v>0.32971855881501039</v>
      </c>
      <c r="C3682" s="4">
        <v>793631.63537665852</v>
      </c>
      <c r="D3682" s="4">
        <v>-0.16832398462719539</v>
      </c>
      <c r="E3682" s="4">
        <v>648572.06406608538</v>
      </c>
      <c r="F3682" s="4">
        <v>1073054.985330248</v>
      </c>
      <c r="G3682" s="4">
        <v>0.63739974592160198</v>
      </c>
      <c r="H3682" s="4">
        <v>92.875382492753104</v>
      </c>
      <c r="I3682" s="4">
        <v>71.487305275579303</v>
      </c>
      <c r="J3682" s="4" t="s">
        <v>10</v>
      </c>
    </row>
    <row r="3683" spans="1:10" x14ac:dyDescent="0.25">
      <c r="A3683" s="4">
        <v>1184904.682884848</v>
      </c>
      <c r="B3683" s="4">
        <v>0.32999530155746809</v>
      </c>
      <c r="C3683" s="4">
        <v>793891.70473940612</v>
      </c>
      <c r="D3683" s="4">
        <v>-0.16819936964445989</v>
      </c>
      <c r="E3683" s="4">
        <v>648745.82074568165</v>
      </c>
      <c r="F3683" s="4">
        <v>1073601.5793197551</v>
      </c>
      <c r="G3683" s="4">
        <v>0.63729853759688426</v>
      </c>
      <c r="H3683" s="4">
        <v>92.868440107833521</v>
      </c>
      <c r="I3683" s="4">
        <v>71.473179672355158</v>
      </c>
      <c r="J3683" s="4" t="s">
        <v>10</v>
      </c>
    </row>
    <row r="3684" spans="1:10" x14ac:dyDescent="0.25">
      <c r="A3684" s="4">
        <v>1185783.413528515</v>
      </c>
      <c r="B3684" s="4">
        <v>0.33027284536218288</v>
      </c>
      <c r="C3684" s="4">
        <v>794151.35155917006</v>
      </c>
      <c r="D3684" s="4">
        <v>-0.16807472467248119</v>
      </c>
      <c r="E3684" s="4">
        <v>648919.59785691637</v>
      </c>
      <c r="F3684" s="4">
        <v>1074148.4893591569</v>
      </c>
      <c r="G3684" s="4">
        <v>0.63719749096915079</v>
      </c>
      <c r="H3684" s="4">
        <v>92.86152206912908</v>
      </c>
      <c r="I3684" s="4">
        <v>71.459013716072803</v>
      </c>
      <c r="J3684" s="4" t="s">
        <v>10</v>
      </c>
    </row>
    <row r="3685" spans="1:10" x14ac:dyDescent="0.25">
      <c r="A3685" s="4">
        <v>1186663.658793831</v>
      </c>
      <c r="B3685" s="4">
        <v>0.33055118981154769</v>
      </c>
      <c r="C3685" s="4">
        <v>794410.57447340549</v>
      </c>
      <c r="D3685" s="4">
        <v>-0.1679500499346008</v>
      </c>
      <c r="E3685" s="4">
        <v>649093.39480843046</v>
      </c>
      <c r="F3685" s="4">
        <v>1074695.7165744519</v>
      </c>
      <c r="G3685" s="4">
        <v>0.63709660521701705</v>
      </c>
      <c r="H3685" s="4">
        <v>92.854628824061876</v>
      </c>
      <c r="I3685" s="4">
        <v>71.444807408220171</v>
      </c>
      <c r="J3685" s="4" t="s">
        <v>10</v>
      </c>
    </row>
    <row r="3686" spans="1:10" x14ac:dyDescent="0.25">
      <c r="A3686" s="4">
        <v>1187545.420954582</v>
      </c>
      <c r="B3686" s="4">
        <v>0.33083033448152133</v>
      </c>
      <c r="C3686" s="4">
        <v>794669.37212817837</v>
      </c>
      <c r="D3686" s="4">
        <v>-0.1678253456527137</v>
      </c>
      <c r="E3686" s="4">
        <v>649267.21101022162</v>
      </c>
      <c r="F3686" s="4">
        <v>1075243.262090347</v>
      </c>
      <c r="G3686" s="4">
        <v>0.63699587952355097</v>
      </c>
      <c r="H3686" s="4">
        <v>92.847760816675176</v>
      </c>
      <c r="I3686" s="4">
        <v>71.430560750611619</v>
      </c>
      <c r="J3686" s="4" t="s">
        <v>10</v>
      </c>
    </row>
    <row r="3687" spans="1:10" x14ac:dyDescent="0.25">
      <c r="A3687" s="4">
        <v>1188428.7022985029</v>
      </c>
      <c r="B3687" s="4">
        <v>0.3311102789416735</v>
      </c>
      <c r="C3687" s="4">
        <v>794927.74317815481</v>
      </c>
      <c r="D3687" s="4">
        <v>-0.16770061204726849</v>
      </c>
      <c r="E3687" s="4">
        <v>649441.04587364593</v>
      </c>
      <c r="F3687" s="4">
        <v>1075791.127030263</v>
      </c>
      <c r="G3687" s="4">
        <v>0.63689531307627045</v>
      </c>
      <c r="H3687" s="4">
        <v>92.840918487635577</v>
      </c>
      <c r="I3687" s="4">
        <v>71.416273745386064</v>
      </c>
      <c r="J3687" s="4" t="s">
        <v>10</v>
      </c>
    </row>
    <row r="3688" spans="1:10" x14ac:dyDescent="0.25">
      <c r="A3688" s="4">
        <v>1189313.505127331</v>
      </c>
      <c r="B3688" s="4">
        <v>0.33139102275523069</v>
      </c>
      <c r="C3688" s="4">
        <v>795185.68628657621</v>
      </c>
      <c r="D3688" s="4">
        <v>-0.16757584933727171</v>
      </c>
      <c r="E3688" s="4">
        <v>649614.8988114188</v>
      </c>
      <c r="F3688" s="4">
        <v>1076339.3125163179</v>
      </c>
      <c r="G3688" s="4">
        <v>0.63679490506713998</v>
      </c>
      <c r="H3688" s="4">
        <v>92.834102274237253</v>
      </c>
      <c r="I3688" s="4">
        <v>71.401946395004842</v>
      </c>
      <c r="J3688" s="4" t="s">
        <v>10</v>
      </c>
    </row>
    <row r="3689" spans="1:10" x14ac:dyDescent="0.25">
      <c r="A3689" s="4">
        <v>1190199.83175687</v>
      </c>
      <c r="B3689" s="4">
        <v>0.3316725654791215</v>
      </c>
      <c r="C3689" s="4">
        <v>795443.20012525003</v>
      </c>
      <c r="D3689" s="4">
        <v>-0.16745105774028751</v>
      </c>
      <c r="E3689" s="4">
        <v>649788.76923761587</v>
      </c>
      <c r="F3689" s="4">
        <v>1076887.819669323</v>
      </c>
      <c r="G3689" s="4">
        <v>0.63669465469256981</v>
      </c>
      <c r="H3689" s="4">
        <v>92.827312610403268</v>
      </c>
      <c r="I3689" s="4">
        <v>71.387578702249968</v>
      </c>
      <c r="J3689" s="4" t="s">
        <v>10</v>
      </c>
    </row>
    <row r="3690" spans="1:10" x14ac:dyDescent="0.25">
      <c r="A3690" s="4">
        <v>1191087.6845170551</v>
      </c>
      <c r="B3690" s="4">
        <v>0.33195490666402211</v>
      </c>
      <c r="C3690" s="4">
        <v>795700.28337452956</v>
      </c>
      <c r="D3690" s="4">
        <v>-0.16732623747244049</v>
      </c>
      <c r="E3690" s="4">
        <v>649962.65656767413</v>
      </c>
      <c r="F3690" s="4">
        <v>1077436.6496087811</v>
      </c>
      <c r="G3690" s="4">
        <v>0.63659456115341229</v>
      </c>
      <c r="H3690" s="4">
        <v>92.82054992668975</v>
      </c>
      <c r="I3690" s="4">
        <v>71.373170670221981</v>
      </c>
      <c r="J3690" s="4" t="s">
        <v>10</v>
      </c>
    </row>
    <row r="3691" spans="1:10" x14ac:dyDescent="0.25">
      <c r="A3691" s="4">
        <v>1191977.0657520071</v>
      </c>
      <c r="B3691" s="4">
        <v>0.33223804585440159</v>
      </c>
      <c r="C3691" s="4">
        <v>795956.93472329632</v>
      </c>
      <c r="D3691" s="4">
        <v>-0.16720138874841811</v>
      </c>
      <c r="E3691" s="4">
        <v>650136.56021839345</v>
      </c>
      <c r="F3691" s="4">
        <v>1077985.8034528729</v>
      </c>
      <c r="G3691" s="4">
        <v>0.63649462365495924</v>
      </c>
      <c r="H3691" s="4">
        <v>92.813814650289132</v>
      </c>
      <c r="I3691" s="4">
        <v>71.35872230233818</v>
      </c>
      <c r="J3691" s="4" t="s">
        <v>10</v>
      </c>
    </row>
    <row r="3692" spans="1:10" x14ac:dyDescent="0.25">
      <c r="A3692" s="4">
        <v>1192867.9778200979</v>
      </c>
      <c r="B3692" s="4">
        <v>0.33252198258856869</v>
      </c>
      <c r="C3692" s="4">
        <v>796213.15286894224</v>
      </c>
      <c r="D3692" s="4">
        <v>-0.16707651178147179</v>
      </c>
      <c r="E3692" s="4">
        <v>650310.47960793599</v>
      </c>
      <c r="F3692" s="4">
        <v>1078535.2823184549</v>
      </c>
      <c r="G3692" s="4">
        <v>0.63639484140693936</v>
      </c>
      <c r="H3692" s="4">
        <v>92.80710720503339</v>
      </c>
      <c r="I3692" s="4">
        <v>71.344233602330533</v>
      </c>
      <c r="J3692" s="4" t="s">
        <v>10</v>
      </c>
    </row>
    <row r="3693" spans="1:10" x14ac:dyDescent="0.25">
      <c r="A3693" s="4">
        <v>1193760.423094016</v>
      </c>
      <c r="B3693" s="4">
        <v>0.33280671639871617</v>
      </c>
      <c r="C3693" s="4">
        <v>796468.93651735433</v>
      </c>
      <c r="D3693" s="4">
        <v>-0.16695160678341889</v>
      </c>
      <c r="E3693" s="4">
        <v>650484.41415582923</v>
      </c>
      <c r="F3693" s="4">
        <v>1079085.0873210509</v>
      </c>
      <c r="G3693" s="4">
        <v>0.63629521362351571</v>
      </c>
      <c r="H3693" s="4">
        <v>92.800428011397557</v>
      </c>
      <c r="I3693" s="4">
        <v>71.329704574243848</v>
      </c>
      <c r="J3693" s="4" t="s">
        <v>10</v>
      </c>
    </row>
    <row r="3694" spans="1:10" x14ac:dyDescent="0.25">
      <c r="A3694" s="4">
        <v>1194654.4039608249</v>
      </c>
      <c r="B3694" s="4">
        <v>0.33309224681096838</v>
      </c>
      <c r="C3694" s="4">
        <v>796724.28438289557</v>
      </c>
      <c r="D3694" s="4">
        <v>-0.16682667396464509</v>
      </c>
      <c r="E3694" s="4">
        <v>650658.36328296596</v>
      </c>
      <c r="F3694" s="4">
        <v>1079635.219574847</v>
      </c>
      <c r="G3694" s="4">
        <v>0.63619573952328257</v>
      </c>
      <c r="H3694" s="4">
        <v>92.793777486503544</v>
      </c>
      <c r="I3694" s="4">
        <v>71.315135222433796</v>
      </c>
      <c r="J3694" s="4" t="s">
        <v>10</v>
      </c>
    </row>
    <row r="3695" spans="1:10" x14ac:dyDescent="0.25">
      <c r="A3695" s="4">
        <v>1195549.922822027</v>
      </c>
      <c r="B3695" s="4">
        <v>0.33337857334542592</v>
      </c>
      <c r="C3695" s="4">
        <v>796979.19518838555</v>
      </c>
      <c r="D3695" s="4">
        <v>-0.1667017135341059</v>
      </c>
      <c r="E3695" s="4">
        <v>650832.326411605</v>
      </c>
      <c r="F3695" s="4">
        <v>1080185.680192685</v>
      </c>
      <c r="G3695" s="4">
        <v>0.63609641832926278</v>
      </c>
      <c r="H3695" s="4">
        <v>92.787156044124032</v>
      </c>
      <c r="I3695" s="4">
        <v>71.300525551565087</v>
      </c>
      <c r="J3695" s="4" t="s">
        <v>10</v>
      </c>
    </row>
    <row r="3696" spans="1:10" x14ac:dyDescent="0.25">
      <c r="A3696" s="4">
        <v>1196446.9820936259</v>
      </c>
      <c r="B3696" s="4">
        <v>0.33366569551621211</v>
      </c>
      <c r="C3696" s="4">
        <v>797233.66766508366</v>
      </c>
      <c r="D3696" s="4">
        <v>-0.16657672569932899</v>
      </c>
      <c r="E3696" s="4">
        <v>651006.30296537234</v>
      </c>
      <c r="F3696" s="4">
        <v>1080736.470286055</v>
      </c>
      <c r="G3696" s="4">
        <v>0.63599724926890422</v>
      </c>
      <c r="H3696" s="4">
        <v>92.780564094686525</v>
      </c>
      <c r="I3696" s="4">
        <v>71.285875566609363</v>
      </c>
      <c r="J3696" s="4" t="s">
        <v>10</v>
      </c>
    </row>
    <row r="3697" spans="1:10" x14ac:dyDescent="0.25">
      <c r="A3697" s="4">
        <v>1197345.584206196</v>
      </c>
      <c r="B3697" s="4">
        <v>0.33395361283151931</v>
      </c>
      <c r="C3697" s="4">
        <v>797487.7005526711</v>
      </c>
      <c r="D3697" s="4">
        <v>-0.16645171066641551</v>
      </c>
      <c r="E3697" s="4">
        <v>651180.29236926278</v>
      </c>
      <c r="F3697" s="4">
        <v>1081287.590965091</v>
      </c>
      <c r="G3697" s="4">
        <v>0.63589823157407788</v>
      </c>
      <c r="H3697" s="4">
        <v>92.774002045276958</v>
      </c>
      <c r="I3697" s="4">
        <v>71.271185272843553</v>
      </c>
      <c r="J3697" s="4" t="s">
        <v>10</v>
      </c>
    </row>
    <row r="3698" spans="1:10" x14ac:dyDescent="0.25">
      <c r="A3698" s="4">
        <v>1198245.7316049419</v>
      </c>
      <c r="B3698" s="4">
        <v>0.33424232479365479</v>
      </c>
      <c r="C3698" s="4">
        <v>797741.29259923229</v>
      </c>
      <c r="D3698" s="4">
        <v>-0.16632666864004211</v>
      </c>
      <c r="E3698" s="4">
        <v>651354.29404963995</v>
      </c>
      <c r="F3698" s="4">
        <v>1081839.0433385619</v>
      </c>
      <c r="G3698" s="4">
        <v>0.63579936448107377</v>
      </c>
      <c r="H3698" s="4">
        <v>92.767470299644529</v>
      </c>
      <c r="I3698" s="4">
        <v>71.256454675847763</v>
      </c>
      <c r="J3698" s="4" t="s">
        <v>10</v>
      </c>
    </row>
    <row r="3699" spans="1:10" x14ac:dyDescent="0.25">
      <c r="A3699" s="4">
        <v>1199147.4267497589</v>
      </c>
      <c r="B3699" s="4">
        <v>0.33453183089908778</v>
      </c>
      <c r="C3699" s="4">
        <v>797994.44256123214</v>
      </c>
      <c r="D3699" s="4">
        <v>-0.166201599823464</v>
      </c>
      <c r="E3699" s="4">
        <v>651528.30743423733</v>
      </c>
      <c r="F3699" s="4">
        <v>1082390.8285138679</v>
      </c>
      <c r="G3699" s="4">
        <v>0.63570064723059849</v>
      </c>
      <c r="H3699" s="4">
        <v>92.76096925820589</v>
      </c>
      <c r="I3699" s="4">
        <v>71.241683781503468</v>
      </c>
      <c r="J3699" s="4" t="s">
        <v>10</v>
      </c>
    </row>
    <row r="3700" spans="1:10" x14ac:dyDescent="0.25">
      <c r="A3700" s="4">
        <v>1200050.672115308</v>
      </c>
      <c r="B3700" s="4">
        <v>0.33482213063849442</v>
      </c>
      <c r="C3700" s="4">
        <v>798247.14920350316</v>
      </c>
      <c r="D3700" s="4">
        <v>-0.16607650441851521</v>
      </c>
      <c r="E3700" s="4">
        <v>651702.33195215976</v>
      </c>
      <c r="F3700" s="4">
        <v>1082942.9475970371</v>
      </c>
      <c r="G3700" s="4">
        <v>0.63560207906777133</v>
      </c>
      <c r="H3700" s="4">
        <v>92.754499318049596</v>
      </c>
      <c r="I3700" s="4">
        <v>71.226872595991637</v>
      </c>
      <c r="J3700" s="4" t="s">
        <v>10</v>
      </c>
    </row>
    <row r="3701" spans="1:10" x14ac:dyDescent="0.25">
      <c r="A3701" s="4">
        <v>1200955.470191075</v>
      </c>
      <c r="B3701" s="4">
        <v>0.33511322349680489</v>
      </c>
      <c r="C3701" s="4">
        <v>798499.4112992225</v>
      </c>
      <c r="D3701" s="4">
        <v>-0.16595138262561129</v>
      </c>
      <c r="E3701" s="4">
        <v>651876.36703388393</v>
      </c>
      <c r="F3701" s="4">
        <v>1083495.401692711</v>
      </c>
      <c r="G3701" s="4">
        <v>0.63550365924212182</v>
      </c>
      <c r="H3701" s="4">
        <v>92.748060872940641</v>
      </c>
      <c r="I3701" s="4">
        <v>71.212021125790884</v>
      </c>
      <c r="J3701" s="4" t="s">
        <v>10</v>
      </c>
    </row>
    <row r="3702" spans="1:10" x14ac:dyDescent="0.25">
      <c r="A3702" s="4">
        <v>1201861.823481434</v>
      </c>
      <c r="B3702" s="4">
        <v>0.33540510895325037</v>
      </c>
      <c r="C3702" s="4">
        <v>798751.2276298916</v>
      </c>
      <c r="D3702" s="4">
        <v>-0.16582623464375201</v>
      </c>
      <c r="E3702" s="4">
        <v>652050.4121112593</v>
      </c>
      <c r="F3702" s="4">
        <v>1084048.1919041469</v>
      </c>
      <c r="G3702" s="4">
        <v>0.63540538700758575</v>
      </c>
      <c r="H3702" s="4">
        <v>92.741654313325625</v>
      </c>
      <c r="I3702" s="4">
        <v>71.197129377675466</v>
      </c>
      <c r="J3702" s="4" t="s">
        <v>10</v>
      </c>
    </row>
    <row r="3703" spans="1:10" x14ac:dyDescent="0.25">
      <c r="A3703" s="4">
        <v>1202769.7345057209</v>
      </c>
      <c r="B3703" s="4">
        <v>0.33569778648140802</v>
      </c>
      <c r="C3703" s="4">
        <v>799002.59698531986</v>
      </c>
      <c r="D3703" s="4">
        <v>-0.1657010606705219</v>
      </c>
      <c r="E3703" s="4">
        <v>652224.46661750879</v>
      </c>
      <c r="F3703" s="4">
        <v>1084601.3193332099</v>
      </c>
      <c r="G3703" s="4">
        <v>0.63530726162250206</v>
      </c>
      <c r="H3703" s="4">
        <v>92.73528002633725</v>
      </c>
      <c r="I3703" s="4">
        <v>71.18219735871358</v>
      </c>
      <c r="J3703" s="4" t="s">
        <v>10</v>
      </c>
    </row>
    <row r="3704" spans="1:10" x14ac:dyDescent="0.25">
      <c r="A3704" s="4">
        <v>1203679.2057982951</v>
      </c>
      <c r="B3704" s="4">
        <v>0.33599125554924869</v>
      </c>
      <c r="C3704" s="4">
        <v>799253.51816360326</v>
      </c>
      <c r="D3704" s="4">
        <v>-0.16557586090209281</v>
      </c>
      <c r="E3704" s="4">
        <v>652398.52998722973</v>
      </c>
      <c r="F3704" s="4">
        <v>1085154.785080363</v>
      </c>
      <c r="G3704" s="4">
        <v>0.63520928234961005</v>
      </c>
      <c r="H3704" s="4">
        <v>92.728938395799304</v>
      </c>
      <c r="I3704" s="4">
        <v>71.167225076265396</v>
      </c>
      <c r="J3704" s="4" t="s">
        <v>10</v>
      </c>
    </row>
    <row r="3705" spans="1:10" x14ac:dyDescent="0.25">
      <c r="A3705" s="4">
        <v>1204590.2399086051</v>
      </c>
      <c r="B3705" s="4">
        <v>0.33628551561918307</v>
      </c>
      <c r="C3705" s="4">
        <v>799503.98997110408</v>
      </c>
      <c r="D3705" s="4">
        <v>-0.1654506355332262</v>
      </c>
      <c r="E3705" s="4">
        <v>652572.60165639501</v>
      </c>
      <c r="F3705" s="4">
        <v>1085708.5902446669</v>
      </c>
      <c r="G3705" s="4">
        <v>0.63511144845604472</v>
      </c>
      <c r="H3705" s="4">
        <v>92.72262980223222</v>
      </c>
      <c r="I3705" s="4">
        <v>71.152212537981271</v>
      </c>
      <c r="J3705" s="4" t="s">
        <v>10</v>
      </c>
    </row>
    <row r="3706" spans="1:10" x14ac:dyDescent="0.25">
      <c r="A3706" s="4">
        <v>1205502.8394012549</v>
      </c>
      <c r="B3706" s="4">
        <v>0.33658056614810811</v>
      </c>
      <c r="C3706" s="4">
        <v>799754.01122242911</v>
      </c>
      <c r="D3706" s="4">
        <v>-0.16532538475727501</v>
      </c>
      <c r="E3706" s="4">
        <v>652746.68106235308</v>
      </c>
      <c r="F3706" s="4">
        <v>1086262.735923772</v>
      </c>
      <c r="G3706" s="4">
        <v>0.6350137592133337</v>
      </c>
      <c r="H3706" s="4">
        <v>92.716354622858333</v>
      </c>
      <c r="I3706" s="4">
        <v>71.137159751799828</v>
      </c>
      <c r="J3706" s="4" t="s">
        <v>10</v>
      </c>
    </row>
    <row r="3707" spans="1:10" x14ac:dyDescent="0.25">
      <c r="A3707" s="4">
        <v>1206417.006856082</v>
      </c>
      <c r="B3707" s="4">
        <v>0.33687640658745321</v>
      </c>
      <c r="C3707" s="4">
        <v>800003.58074041433</v>
      </c>
      <c r="D3707" s="4">
        <v>-0.16520010876618491</v>
      </c>
      <c r="E3707" s="4">
        <v>652920.76764383016</v>
      </c>
      <c r="F3707" s="4">
        <v>1086817.223213912</v>
      </c>
      <c r="G3707" s="4">
        <v>0.63491621389739439</v>
      </c>
      <c r="H3707" s="4">
        <v>92.710113231606613</v>
      </c>
      <c r="I3707" s="4">
        <v>71.122066725946198</v>
      </c>
      <c r="J3707" s="4" t="s">
        <v>10</v>
      </c>
    </row>
    <row r="3708" spans="1:10" x14ac:dyDescent="0.25">
      <c r="A3708" s="4">
        <v>1207332.744868214</v>
      </c>
      <c r="B3708" s="4">
        <v>0.33717303638322799</v>
      </c>
      <c r="C3708" s="4">
        <v>800252.69735610113</v>
      </c>
      <c r="D3708" s="4">
        <v>-0.16507480775049679</v>
      </c>
      <c r="E3708" s="4">
        <v>653094.86084092979</v>
      </c>
      <c r="F3708" s="4">
        <v>1087372.053209899</v>
      </c>
      <c r="G3708" s="4">
        <v>0.63481881178852972</v>
      </c>
      <c r="H3708" s="4">
        <v>92.70390599911876</v>
      </c>
      <c r="I3708" s="4">
        <v>71.10693346893018</v>
      </c>
      <c r="J3708" s="4" t="s">
        <v>10</v>
      </c>
    </row>
    <row r="3709" spans="1:10" x14ac:dyDescent="0.25">
      <c r="A3709" s="4">
        <v>1208250.0560481369</v>
      </c>
      <c r="B3709" s="4">
        <v>0.33747045497606781</v>
      </c>
      <c r="C3709" s="4">
        <v>800501.3599087128</v>
      </c>
      <c r="D3709" s="4">
        <v>-0.1649494818993493</v>
      </c>
      <c r="E3709" s="4">
        <v>653268.96009513317</v>
      </c>
      <c r="F3709" s="4">
        <v>1087927.227005119</v>
      </c>
      <c r="G3709" s="4">
        <v>0.63472155217142368</v>
      </c>
      <c r="H3709" s="4">
        <v>92.697733292755132</v>
      </c>
      <c r="I3709" s="4">
        <v>71.091759989544343</v>
      </c>
      <c r="J3709" s="4" t="s">
        <v>10</v>
      </c>
    </row>
    <row r="3710" spans="1:10" x14ac:dyDescent="0.25">
      <c r="A3710" s="4">
        <v>1209168.9430217759</v>
      </c>
      <c r="B3710" s="4">
        <v>0.33776866180128101</v>
      </c>
      <c r="C3710" s="4">
        <v>800749.56724564161</v>
      </c>
      <c r="D3710" s="4">
        <v>-0.16482413140047941</v>
      </c>
      <c r="E3710" s="4">
        <v>653443.06484930275</v>
      </c>
      <c r="F3710" s="4">
        <v>1088482.7456915239</v>
      </c>
      <c r="G3710" s="4">
        <v>0.63462443433513926</v>
      </c>
      <c r="H3710" s="4">
        <v>92.691595476599545</v>
      </c>
      <c r="I3710" s="4">
        <v>71.076546296862261</v>
      </c>
      <c r="J3710" s="4" t="s">
        <v>10</v>
      </c>
    </row>
    <row r="3711" spans="1:10" x14ac:dyDescent="0.25">
      <c r="A3711" s="4">
        <v>1210089.40843055</v>
      </c>
      <c r="B3711" s="4">
        <v>0.33806765628889518</v>
      </c>
      <c r="C3711" s="4">
        <v>800997.31822241866</v>
      </c>
      <c r="D3711" s="4">
        <v>-0.16469875644022569</v>
      </c>
      <c r="E3711" s="4">
        <v>653617.17454767891</v>
      </c>
      <c r="F3711" s="4">
        <v>1089038.610359631</v>
      </c>
      <c r="G3711" s="4">
        <v>0.63452745757311346</v>
      </c>
      <c r="H3711" s="4">
        <v>92.68549291146617</v>
      </c>
      <c r="I3711" s="4">
        <v>71.061292400236709</v>
      </c>
      <c r="J3711" s="4" t="s">
        <v>10</v>
      </c>
    </row>
    <row r="3712" spans="1:10" x14ac:dyDescent="0.25">
      <c r="A3712" s="4">
        <v>1211011.454931455</v>
      </c>
      <c r="B3712" s="4">
        <v>0.33836743786370432</v>
      </c>
      <c r="C3712" s="4">
        <v>801244.61170270143</v>
      </c>
      <c r="D3712" s="4">
        <v>-0.16457335720352931</v>
      </c>
      <c r="E3712" s="4">
        <v>653791.28863588464</v>
      </c>
      <c r="F3712" s="4">
        <v>1089594.822098511</v>
      </c>
      <c r="G3712" s="4">
        <v>0.63443062118315363</v>
      </c>
      <c r="H3712" s="4">
        <v>92.679425954904801</v>
      </c>
      <c r="I3712" s="4">
        <v>71.045998309297829</v>
      </c>
      <c r="J3712" s="4" t="s">
        <v>10</v>
      </c>
    </row>
    <row r="3713" spans="1:10" x14ac:dyDescent="0.25">
      <c r="A3713" s="4">
        <v>1211935.0851971181</v>
      </c>
      <c r="B3713" s="4">
        <v>0.3386680059453146</v>
      </c>
      <c r="C3713" s="4">
        <v>801491.44655824476</v>
      </c>
      <c r="D3713" s="4">
        <v>-0.16444793387393719</v>
      </c>
      <c r="E3713" s="4">
        <v>653965.40656092286</v>
      </c>
      <c r="F3713" s="4">
        <v>1090151.3819957881</v>
      </c>
      <c r="G3713" s="4">
        <v>0.63433392446743364</v>
      </c>
      <c r="H3713" s="4">
        <v>92.673394961207592</v>
      </c>
      <c r="I3713" s="4">
        <v>71.030664033951396</v>
      </c>
      <c r="J3713" s="4" t="s">
        <v>10</v>
      </c>
    </row>
    <row r="3714" spans="1:10" x14ac:dyDescent="0.25">
      <c r="A3714" s="4">
        <v>1212860.3019158861</v>
      </c>
      <c r="B3714" s="4">
        <v>0.33896935994819222</v>
      </c>
      <c r="C3714" s="4">
        <v>801737.82166888705</v>
      </c>
      <c r="D3714" s="4">
        <v>-0.1643224866336023</v>
      </c>
      <c r="E3714" s="4">
        <v>654139.5277711798</v>
      </c>
      <c r="F3714" s="4">
        <v>1090708.2911376329</v>
      </c>
      <c r="G3714" s="4">
        <v>0.6342373667324902</v>
      </c>
      <c r="H3714" s="4">
        <v>92.667400281414544</v>
      </c>
      <c r="I3714" s="4">
        <v>71.015289584376902</v>
      </c>
      <c r="J3714" s="4" t="s">
        <v>10</v>
      </c>
    </row>
    <row r="3715" spans="1:10" x14ac:dyDescent="0.25">
      <c r="A3715" s="4">
        <v>1213787.107791882</v>
      </c>
      <c r="B3715" s="4">
        <v>0.33927149928170941</v>
      </c>
      <c r="C3715" s="4">
        <v>801983.7359225204</v>
      </c>
      <c r="D3715" s="4">
        <v>-0.1641970156632874</v>
      </c>
      <c r="E3715" s="4">
        <v>654313.65171642404</v>
      </c>
      <c r="F3715" s="4">
        <v>1091265.550608756</v>
      </c>
      <c r="G3715" s="4">
        <v>0.63414094728921822</v>
      </c>
      <c r="H3715" s="4">
        <v>92.661442263320779</v>
      </c>
      <c r="I3715" s="4">
        <v>70.999874971025903</v>
      </c>
      <c r="J3715" s="4" t="s">
        <v>10</v>
      </c>
    </row>
    <row r="3716" spans="1:10" x14ac:dyDescent="0.25">
      <c r="A3716" s="4">
        <v>1214715.505545086</v>
      </c>
      <c r="B3716" s="4">
        <v>0.33957442335019122</v>
      </c>
      <c r="C3716" s="4">
        <v>802229.18821507751</v>
      </c>
      <c r="D3716" s="4">
        <v>-0.1640715211423657</v>
      </c>
      <c r="E3716" s="4">
        <v>654487.77784780844</v>
      </c>
      <c r="F3716" s="4">
        <v>1091823.1614924059</v>
      </c>
      <c r="G3716" s="4">
        <v>0.63404466545286764</v>
      </c>
      <c r="H3716" s="4">
        <v>92.655521251482</v>
      </c>
      <c r="I3716" s="4">
        <v>70.98442020462015</v>
      </c>
      <c r="J3716" s="4" t="s">
        <v>10</v>
      </c>
    </row>
    <row r="3717" spans="1:10" x14ac:dyDescent="0.25">
      <c r="A3717" s="4">
        <v>1215645.497911399</v>
      </c>
      <c r="B3717" s="4">
        <v>0.33987813155296209</v>
      </c>
      <c r="C3717" s="4">
        <v>802474.17745050194</v>
      </c>
      <c r="D3717" s="4">
        <v>-0.16394600324882369</v>
      </c>
      <c r="E3717" s="4">
        <v>654661.90561786934</v>
      </c>
      <c r="F3717" s="4">
        <v>1092381.1248703611</v>
      </c>
      <c r="G3717" s="4">
        <v>0.63394852054303819</v>
      </c>
      <c r="H3717" s="4">
        <v>92.649637587222088</v>
      </c>
      <c r="I3717" s="4">
        <v>70.968925296149848</v>
      </c>
      <c r="J3717" s="4" t="s">
        <v>10</v>
      </c>
    </row>
    <row r="3718" spans="1:10" x14ac:dyDescent="0.25">
      <c r="A3718" s="4">
        <v>1216577.0876427209</v>
      </c>
      <c r="B3718" s="4">
        <v>0.3401826232843928</v>
      </c>
      <c r="C3718" s="4">
        <v>802718.7025407335</v>
      </c>
      <c r="D3718" s="4">
        <v>-0.16382046215926241</v>
      </c>
      <c r="E3718" s="4">
        <v>654836.03448052902</v>
      </c>
      <c r="F3718" s="4">
        <v>1092939.441822926</v>
      </c>
      <c r="G3718" s="4">
        <v>0.63385251188367631</v>
      </c>
      <c r="H3718" s="4">
        <v>92.643791608638864</v>
      </c>
      <c r="I3718" s="4">
        <v>70.953390256871941</v>
      </c>
      <c r="J3718" s="4" t="s">
        <v>10</v>
      </c>
    </row>
    <row r="3719" spans="1:10" x14ac:dyDescent="0.25">
      <c r="A3719" s="4">
        <v>1217510.277507022</v>
      </c>
      <c r="B3719" s="4">
        <v>0.34048789793394713</v>
      </c>
      <c r="C3719" s="4">
        <v>802962.76240567968</v>
      </c>
      <c r="D3719" s="4">
        <v>-0.16369489804890011</v>
      </c>
      <c r="E3719" s="4">
        <v>655010.16389109474</v>
      </c>
      <c r="F3719" s="4">
        <v>1093498.113428927</v>
      </c>
      <c r="G3719" s="4">
        <v>0.63375663880307054</v>
      </c>
      <c r="H3719" s="4">
        <v>92.637983650611432</v>
      </c>
      <c r="I3719" s="4">
        <v>70.937815098308249</v>
      </c>
      <c r="J3719" s="4" t="s">
        <v>10</v>
      </c>
    </row>
    <row r="3720" spans="1:10" x14ac:dyDescent="0.25">
      <c r="A3720" s="4">
        <v>1218445.0702884139</v>
      </c>
      <c r="B3720" s="4">
        <v>0.34079395488622782</v>
      </c>
      <c r="C3720" s="4">
        <v>803206.3559731975</v>
      </c>
      <c r="D3720" s="4">
        <v>-0.16356931109157369</v>
      </c>
      <c r="E3720" s="4">
        <v>655184.29330626014</v>
      </c>
      <c r="F3720" s="4">
        <v>1094057.1407657061</v>
      </c>
      <c r="G3720" s="4">
        <v>0.6336609006338465</v>
      </c>
      <c r="H3720" s="4">
        <v>92.632214044807213</v>
      </c>
      <c r="I3720" s="4">
        <v>70.922199832243763</v>
      </c>
      <c r="J3720" s="4" t="s">
        <v>10</v>
      </c>
    </row>
    <row r="3721" spans="1:10" x14ac:dyDescent="0.25">
      <c r="A3721" s="4">
        <v>1219381.468787224</v>
      </c>
      <c r="B3721" s="4">
        <v>0.34110079352102413</v>
      </c>
      <c r="C3721" s="4">
        <v>803449.48217906989</v>
      </c>
      <c r="D3721" s="4">
        <v>-0.16344370145974141</v>
      </c>
      <c r="E3721" s="4">
        <v>655358.42218410631</v>
      </c>
      <c r="F3721" s="4">
        <v>1094616.524909117</v>
      </c>
      <c r="G3721" s="4">
        <v>0.63356529671296402</v>
      </c>
      <c r="H3721" s="4">
        <v>92.626483119688373</v>
      </c>
      <c r="I3721" s="4">
        <v>70.906544470725009</v>
      </c>
      <c r="J3721" s="4" t="s">
        <v>10</v>
      </c>
    </row>
    <row r="3722" spans="1:10" x14ac:dyDescent="0.25">
      <c r="A3722" s="4">
        <v>1220319.475820069</v>
      </c>
      <c r="B3722" s="4">
        <v>0.34140841321335808</v>
      </c>
      <c r="C3722" s="4">
        <v>803692.13996698207</v>
      </c>
      <c r="D3722" s="4">
        <v>-0.16331806932448401</v>
      </c>
      <c r="E3722" s="4">
        <v>655532.54998410121</v>
      </c>
      <c r="F3722" s="4">
        <v>1095176.2669335189</v>
      </c>
      <c r="G3722" s="4">
        <v>0.63346982638171156</v>
      </c>
      <c r="H3722" s="4">
        <v>92.620791200519577</v>
      </c>
      <c r="I3722" s="4">
        <v>70.890849026058063</v>
      </c>
      <c r="J3722" s="4" t="s">
        <v>10</v>
      </c>
    </row>
    <row r="3723" spans="1:10" x14ac:dyDescent="0.25">
      <c r="A3723" s="4">
        <v>1221259.0942199321</v>
      </c>
      <c r="B3723" s="4">
        <v>0.34171681333353099</v>
      </c>
      <c r="C3723" s="4">
        <v>803934.32828850229</v>
      </c>
      <c r="D3723" s="4">
        <v>-0.16319241485550709</v>
      </c>
      <c r="E3723" s="4">
        <v>655706.67616710183</v>
      </c>
      <c r="F3723" s="4">
        <v>1095736.367911777</v>
      </c>
      <c r="G3723" s="4">
        <v>0.63337448898570237</v>
      </c>
      <c r="H3723" s="4">
        <v>92.615138609374711</v>
      </c>
      <c r="I3723" s="4">
        <v>70.875113510807083</v>
      </c>
      <c r="J3723" s="4" t="s">
        <v>10</v>
      </c>
    </row>
    <row r="3724" spans="1:10" x14ac:dyDescent="0.25">
      <c r="A3724" s="4">
        <v>1222200.326836233</v>
      </c>
      <c r="B3724" s="4">
        <v>0.34202599324716981</v>
      </c>
      <c r="C3724" s="4">
        <v>804176.04610305489</v>
      </c>
      <c r="D3724" s="4">
        <v>-0.16306673822114351</v>
      </c>
      <c r="E3724" s="4">
        <v>655880.80019535311</v>
      </c>
      <c r="F3724" s="4">
        <v>1096296.82891525</v>
      </c>
      <c r="G3724" s="4">
        <v>0.63327928387486998</v>
      </c>
      <c r="H3724" s="4">
        <v>92.609525665144531</v>
      </c>
      <c r="I3724" s="4">
        <v>70.859337937792404</v>
      </c>
      <c r="J3724" s="4" t="s">
        <v>10</v>
      </c>
    </row>
    <row r="3725" spans="1:10" x14ac:dyDescent="0.25">
      <c r="A3725" s="4">
        <v>1223143.176534907</v>
      </c>
      <c r="B3725" s="4">
        <v>0.34233595231527397</v>
      </c>
      <c r="C3725" s="4">
        <v>804417.2923779001</v>
      </c>
      <c r="D3725" s="4">
        <v>-0.1629410395883546</v>
      </c>
      <c r="E3725" s="4">
        <v>656054.92153248983</v>
      </c>
      <c r="F3725" s="4">
        <v>1096857.6510137899</v>
      </c>
      <c r="G3725" s="4">
        <v>0.63318421040346351</v>
      </c>
      <c r="H3725" s="4">
        <v>92.603952683544122</v>
      </c>
      <c r="I3725" s="4">
        <v>70.843522320088908</v>
      </c>
      <c r="J3725" s="4" t="s">
        <v>10</v>
      </c>
    </row>
    <row r="3726" spans="1:10" x14ac:dyDescent="0.25">
      <c r="A3726" s="4">
        <v>1224087.6461984769</v>
      </c>
      <c r="B3726" s="4">
        <v>0.34264668989426178</v>
      </c>
      <c r="C3726" s="4">
        <v>804658.06608811032</v>
      </c>
      <c r="D3726" s="4">
        <v>-0.16281531912273289</v>
      </c>
      <c r="E3726" s="4">
        <v>656229.03964353667</v>
      </c>
      <c r="F3726" s="4">
        <v>1097418.835275738</v>
      </c>
      <c r="G3726" s="4">
        <v>0.63308926793004316</v>
      </c>
      <c r="H3726" s="4">
        <v>92.598419977120244</v>
      </c>
      <c r="I3726" s="4">
        <v>70.827666671024289</v>
      </c>
      <c r="J3726" s="4" t="s">
        <v>10</v>
      </c>
    </row>
    <row r="3727" spans="1:10" x14ac:dyDescent="0.25">
      <c r="A3727" s="4">
        <v>1225033.738726136</v>
      </c>
      <c r="B3727" s="4">
        <v>0.3429582053360174</v>
      </c>
      <c r="C3727" s="4">
        <v>804898.3662165486</v>
      </c>
      <c r="D3727" s="4">
        <v>-0.1626895769885035</v>
      </c>
      <c r="E3727" s="4">
        <v>656403.15399490914</v>
      </c>
      <c r="F3727" s="4">
        <v>1097980.382767919</v>
      </c>
      <c r="G3727" s="4">
        <v>0.63299445581747615</v>
      </c>
      <c r="H3727" s="4">
        <v>92.592927855258822</v>
      </c>
      <c r="I3727" s="4">
        <v>70.811771004177331</v>
      </c>
      <c r="J3727" s="4" t="s">
        <v>10</v>
      </c>
    </row>
    <row r="3728" spans="1:10" x14ac:dyDescent="0.25">
      <c r="A3728" s="4">
        <v>1225981.4570338121</v>
      </c>
      <c r="B3728" s="4">
        <v>0.34327049798793607</v>
      </c>
      <c r="C3728" s="4">
        <v>805138.19175383984</v>
      </c>
      <c r="D3728" s="4">
        <v>-0.16256381334852721</v>
      </c>
      <c r="E3728" s="4">
        <v>656577.26405441342</v>
      </c>
      <c r="F3728" s="4">
        <v>1098542.2945556359</v>
      </c>
      <c r="G3728" s="4">
        <v>0.63289977343293091</v>
      </c>
      <c r="H3728" s="4">
        <v>92.587476624193542</v>
      </c>
      <c r="I3728" s="4">
        <v>70.795835333376203</v>
      </c>
      <c r="J3728" s="4" t="s">
        <v>10</v>
      </c>
    </row>
    <row r="3729" spans="1:10" x14ac:dyDescent="0.25">
      <c r="A3729" s="4">
        <v>1226930.8040542591</v>
      </c>
      <c r="B3729" s="4">
        <v>0.34358356719297078</v>
      </c>
      <c r="C3729" s="4">
        <v>805377.54169835686</v>
      </c>
      <c r="D3729" s="4">
        <v>-0.16243802836430071</v>
      </c>
      <c r="E3729" s="4">
        <v>656751.36929124687</v>
      </c>
      <c r="F3729" s="4">
        <v>1099104.5717026689</v>
      </c>
      <c r="G3729" s="4">
        <v>0.63280522014787322</v>
      </c>
      <c r="H3729" s="4">
        <v>92.582066587012548</v>
      </c>
      <c r="I3729" s="4">
        <v>70.779859672696844</v>
      </c>
      <c r="J3729" s="4" t="s">
        <v>10</v>
      </c>
    </row>
    <row r="3730" spans="1:10" x14ac:dyDescent="0.25">
      <c r="A3730" s="4">
        <v>1227881.7827371219</v>
      </c>
      <c r="B3730" s="4">
        <v>0.34389741228968018</v>
      </c>
      <c r="C3730" s="4">
        <v>805616.41505618638</v>
      </c>
      <c r="D3730" s="4">
        <v>-0.16231222219596059</v>
      </c>
      <c r="E3730" s="4">
        <v>656925.46917599998</v>
      </c>
      <c r="F3730" s="4">
        <v>1099667.2152712659</v>
      </c>
      <c r="G3730" s="4">
        <v>0.63271079533806152</v>
      </c>
      <c r="H3730" s="4">
        <v>92.576698043667307</v>
      </c>
      <c r="I3730" s="4">
        <v>70.763844036461165</v>
      </c>
      <c r="J3730" s="4" t="s">
        <v>10</v>
      </c>
    </row>
    <row r="3731" spans="1:10" x14ac:dyDescent="0.25">
      <c r="A3731" s="4">
        <v>1228834.396049025</v>
      </c>
      <c r="B3731" s="4">
        <v>0.34421203261227268</v>
      </c>
      <c r="C3731" s="4">
        <v>805854.81084111566</v>
      </c>
      <c r="D3731" s="4">
        <v>-0.1621863950022838</v>
      </c>
      <c r="E3731" s="4">
        <v>657099.56318065582</v>
      </c>
      <c r="F3731" s="4">
        <v>1100230.2263221431</v>
      </c>
      <c r="G3731" s="4">
        <v>0.63261649838354195</v>
      </c>
      <c r="H3731" s="4">
        <v>92.57137129097984</v>
      </c>
      <c r="I3731" s="4">
        <v>70.747788439235464</v>
      </c>
      <c r="J3731" s="4" t="s">
        <v>10</v>
      </c>
    </row>
    <row r="3732" spans="1:10" x14ac:dyDescent="0.25">
      <c r="A3732" s="4">
        <v>1229788.6469736409</v>
      </c>
      <c r="B3732" s="4">
        <v>0.34452742749065413</v>
      </c>
      <c r="C3732" s="4">
        <v>806092.72807460034</v>
      </c>
      <c r="D3732" s="4">
        <v>-0.1620605469406905</v>
      </c>
      <c r="E3732" s="4">
        <v>657273.65077858965</v>
      </c>
      <c r="F3732" s="4">
        <v>1100793.605914478</v>
      </c>
      <c r="G3732" s="4">
        <v>0.63252232866864322</v>
      </c>
      <c r="H3732" s="4">
        <v>92.566086622651738</v>
      </c>
      <c r="I3732" s="4">
        <v>70.731692895828701</v>
      </c>
      <c r="J3732" s="4" t="s">
        <v>10</v>
      </c>
    </row>
    <row r="3733" spans="1:10" x14ac:dyDescent="0.25">
      <c r="A3733" s="4">
        <v>1230744.5385117789</v>
      </c>
      <c r="B3733" s="4">
        <v>0.34484359625047351</v>
      </c>
      <c r="C3733" s="4">
        <v>806330.16578574781</v>
      </c>
      <c r="D3733" s="4">
        <v>-0.16193467816724549</v>
      </c>
      <c r="E3733" s="4">
        <v>657447.73144457175</v>
      </c>
      <c r="F3733" s="4">
        <v>1101357.355105906</v>
      </c>
      <c r="G3733" s="4">
        <v>0.63242828558197262</v>
      </c>
      <c r="H3733" s="4">
        <v>92.560844329271376</v>
      </c>
      <c r="I3733" s="4">
        <v>70.715557421290853</v>
      </c>
      <c r="J3733" s="4" t="s">
        <v>10</v>
      </c>
    </row>
    <row r="3734" spans="1:10" x14ac:dyDescent="0.25">
      <c r="A3734" s="4">
        <v>1231702.073681453</v>
      </c>
      <c r="B3734" s="4">
        <v>0.34516053821316878</v>
      </c>
      <c r="C3734" s="4">
        <v>806567.1230112866</v>
      </c>
      <c r="D3734" s="4">
        <v>-0.16180878883666119</v>
      </c>
      <c r="E3734" s="4">
        <v>657621.80465476587</v>
      </c>
      <c r="F3734" s="4">
        <v>1101921.4749525171</v>
      </c>
      <c r="G3734" s="4">
        <v>0.63233436851640945</v>
      </c>
      <c r="H3734" s="4">
        <v>92.555644698323377</v>
      </c>
      <c r="I3734" s="4">
        <v>70.699382030911266</v>
      </c>
      <c r="J3734" s="4" t="s">
        <v>10</v>
      </c>
    </row>
    <row r="3735" spans="1:10" x14ac:dyDescent="0.25">
      <c r="A3735" s="4">
        <v>1232661.2555179701</v>
      </c>
      <c r="B3735" s="4">
        <v>0.34547825269601362</v>
      </c>
      <c r="C3735" s="4">
        <v>806803.5987955475</v>
      </c>
      <c r="D3735" s="4">
        <v>-0.16168287910229889</v>
      </c>
      <c r="E3735" s="4">
        <v>657795.86988673045</v>
      </c>
      <c r="F3735" s="4">
        <v>1102485.9665088491</v>
      </c>
      <c r="G3735" s="4">
        <v>0.63224057686910184</v>
      </c>
      <c r="H3735" s="4">
        <v>92.550488014196148</v>
      </c>
      <c r="I3735" s="4">
        <v>70.683166740216961</v>
      </c>
      <c r="J3735" s="4" t="s">
        <v>10</v>
      </c>
    </row>
    <row r="3736" spans="1:10" x14ac:dyDescent="0.25">
      <c r="A3736" s="4">
        <v>1233622.087074009</v>
      </c>
      <c r="B3736" s="4">
        <v>0.34579673901216212</v>
      </c>
      <c r="C3736" s="4">
        <v>807039.59219043923</v>
      </c>
      <c r="D3736" s="4">
        <v>-0.16155694911617069</v>
      </c>
      <c r="E3736" s="4">
        <v>657969.92661941913</v>
      </c>
      <c r="F3736" s="4">
        <v>1103050.8308278881</v>
      </c>
      <c r="G3736" s="4">
        <v>0.63214691004146084</v>
      </c>
      <c r="H3736" s="4">
        <v>92.545374558190531</v>
      </c>
      <c r="I3736" s="4">
        <v>70.666911564971045</v>
      </c>
      <c r="J3736" s="4" t="s">
        <v>10</v>
      </c>
    </row>
    <row r="3737" spans="1:10" x14ac:dyDescent="0.25">
      <c r="A3737" s="4">
        <v>1234584.571419697</v>
      </c>
      <c r="B3737" s="4">
        <v>0.34611599647069669</v>
      </c>
      <c r="C3737" s="4">
        <v>807275.10225542076</v>
      </c>
      <c r="D3737" s="4">
        <v>-0.16143099902894209</v>
      </c>
      <c r="E3737" s="4">
        <v>658143.97433318116</v>
      </c>
      <c r="F3737" s="4">
        <v>1103616.0689610599</v>
      </c>
      <c r="G3737" s="4">
        <v>0.6320533674391553</v>
      </c>
      <c r="H3737" s="4">
        <v>92.540304608528842</v>
      </c>
      <c r="I3737" s="4">
        <v>70.65061652117106</v>
      </c>
      <c r="J3737" s="4" t="s">
        <v>10</v>
      </c>
    </row>
    <row r="3738" spans="1:10" x14ac:dyDescent="0.25">
      <c r="A3738" s="4">
        <v>1235548.7116426949</v>
      </c>
      <c r="B3738" s="4">
        <v>0.34643602437667231</v>
      </c>
      <c r="C3738" s="4">
        <v>807510.12805748021</v>
      </c>
      <c r="D3738" s="4">
        <v>-0.1613050289899336</v>
      </c>
      <c r="E3738" s="4">
        <v>658318.01250976196</v>
      </c>
      <c r="F3738" s="4">
        <v>1104181.681958229</v>
      </c>
      <c r="G3738" s="4">
        <v>0.6319599484721069</v>
      </c>
      <c r="H3738" s="4">
        <v>92.535278440363143</v>
      </c>
      <c r="I3738" s="4">
        <v>70.634281625047279</v>
      </c>
      <c r="J3738" s="4" t="s">
        <v>10</v>
      </c>
    </row>
    <row r="3739" spans="1:10" x14ac:dyDescent="0.25">
      <c r="A3739" s="4">
        <v>1236514.5108482749</v>
      </c>
      <c r="B3739" s="4">
        <v>0.34675682203116281</v>
      </c>
      <c r="C3739" s="4">
        <v>807744.66867110971</v>
      </c>
      <c r="D3739" s="4">
        <v>-0.16117903914712309</v>
      </c>
      <c r="E3739" s="4">
        <v>658492.04063230311</v>
      </c>
      <c r="F3739" s="4">
        <v>1104747.6708676941</v>
      </c>
      <c r="G3739" s="4">
        <v>0.63186665255448538</v>
      </c>
      <c r="H3739" s="4">
        <v>92.530296325784064</v>
      </c>
      <c r="I3739" s="4">
        <v>70.617906893061203</v>
      </c>
      <c r="J3739" s="4" t="s">
        <v>10</v>
      </c>
    </row>
    <row r="3740" spans="1:10" x14ac:dyDescent="0.25">
      <c r="A3740" s="4">
        <v>1237481.972159409</v>
      </c>
      <c r="B3740" s="4">
        <v>0.34707838873130659</v>
      </c>
      <c r="C3740" s="4">
        <v>807978.72317828191</v>
      </c>
      <c r="D3740" s="4">
        <v>-0.1610530296471476</v>
      </c>
      <c r="E3740" s="4">
        <v>658666.05818534316</v>
      </c>
      <c r="F3740" s="4">
        <v>1105314.036736184</v>
      </c>
      <c r="G3740" s="4">
        <v>0.63177347910470283</v>
      </c>
      <c r="H3740" s="4">
        <v>92.52535853382976</v>
      </c>
      <c r="I3740" s="4">
        <v>70.601492341903864</v>
      </c>
      <c r="J3740" s="4" t="s">
        <v>10</v>
      </c>
    </row>
    <row r="3741" spans="1:10" x14ac:dyDescent="0.25">
      <c r="A3741" s="4">
        <v>1238451.0987168469</v>
      </c>
      <c r="B3741" s="4">
        <v>0.34740072377035291</v>
      </c>
      <c r="C3741" s="4">
        <v>808212.29066842585</v>
      </c>
      <c r="D3741" s="4">
        <v>-0.1609270006353048</v>
      </c>
      <c r="E3741" s="4">
        <v>658840.06465481827</v>
      </c>
      <c r="F3741" s="4">
        <v>1105880.7806088531</v>
      </c>
      <c r="G3741" s="4">
        <v>0.63168042754540898</v>
      </c>
      <c r="H3741" s="4">
        <v>92.520465330494531</v>
      </c>
      <c r="I3741" s="4">
        <v>70.585037988494236</v>
      </c>
      <c r="J3741" s="4" t="s">
        <v>10</v>
      </c>
    </row>
    <row r="3742" spans="1:10" x14ac:dyDescent="0.25">
      <c r="A3742" s="4">
        <v>1239421.8936791951</v>
      </c>
      <c r="B3742" s="4">
        <v>0.34772382643770572</v>
      </c>
      <c r="C3742" s="4">
        <v>808445.37023839797</v>
      </c>
      <c r="D3742" s="4">
        <v>-0.16080095225555679</v>
      </c>
      <c r="E3742" s="4">
        <v>659014.05952806189</v>
      </c>
      <c r="F3742" s="4">
        <v>1106447.9035292789</v>
      </c>
      <c r="G3742" s="4">
        <v>0.63158749730348507</v>
      </c>
      <c r="H3742" s="4">
        <v>92.515616978738692</v>
      </c>
      <c r="I3742" s="4">
        <v>70.568543849977587</v>
      </c>
      <c r="J3742" s="4" t="s">
        <v>10</v>
      </c>
    </row>
    <row r="3743" spans="1:10" x14ac:dyDescent="0.25">
      <c r="A3743" s="4">
        <v>1240394.3602230099</v>
      </c>
      <c r="B3743" s="4">
        <v>0.34804769601897168</v>
      </c>
      <c r="C3743" s="4">
        <v>808677.9609924648</v>
      </c>
      <c r="D3743" s="4">
        <v>-0.16067488465053001</v>
      </c>
      <c r="E3743" s="4">
        <v>659188.04229380598</v>
      </c>
      <c r="F3743" s="4">
        <v>1107015.4065394599</v>
      </c>
      <c r="G3743" s="4">
        <v>0.63149468781004015</v>
      </c>
      <c r="H3743" s="4">
        <v>92.510813738496367</v>
      </c>
      <c r="I3743" s="4">
        <v>70.552009943723974</v>
      </c>
      <c r="J3743" s="4" t="s">
        <v>10</v>
      </c>
    </row>
    <row r="3744" spans="1:10" x14ac:dyDescent="0.25">
      <c r="A3744" s="4">
        <v>1241368.501542873</v>
      </c>
      <c r="B3744" s="4">
        <v>0.34837233179600302</v>
      </c>
      <c r="C3744" s="4">
        <v>808910.06204227218</v>
      </c>
      <c r="D3744" s="4">
        <v>-0.1605487979615188</v>
      </c>
      <c r="E3744" s="4">
        <v>659362.01244218089</v>
      </c>
      <c r="F3744" s="4">
        <v>1107583.2906798071</v>
      </c>
      <c r="G3744" s="4">
        <v>0.63140199850040357</v>
      </c>
      <c r="H3744" s="4">
        <v>92.50605586668604</v>
      </c>
      <c r="I3744" s="4">
        <v>70.53543628732659</v>
      </c>
      <c r="J3744" s="4" t="s">
        <v>10</v>
      </c>
    </row>
    <row r="3745" spans="1:10" x14ac:dyDescent="0.25">
      <c r="A3745" s="4">
        <v>1242344.3208514811</v>
      </c>
      <c r="B3745" s="4">
        <v>0.34869773304694468</v>
      </c>
      <c r="C3745" s="4">
        <v>809141.67250682344</v>
      </c>
      <c r="D3745" s="4">
        <v>-0.1604226923284868</v>
      </c>
      <c r="E3745" s="4">
        <v>659535.96946471534</v>
      </c>
      <c r="F3745" s="4">
        <v>1108151.556989145</v>
      </c>
      <c r="G3745" s="4">
        <v>0.63130942881412133</v>
      </c>
      <c r="H3745" s="4">
        <v>92.501343617218907</v>
      </c>
      <c r="I3745" s="4">
        <v>70.518822898600121</v>
      </c>
      <c r="J3745" s="4" t="s">
        <v>10</v>
      </c>
    </row>
    <row r="3746" spans="1:10" x14ac:dyDescent="0.25">
      <c r="A3746" s="4">
        <v>1243321.82137973</v>
      </c>
      <c r="B3746" s="4">
        <v>0.3490238990462784</v>
      </c>
      <c r="C3746" s="4">
        <v>809372.79151245614</v>
      </c>
      <c r="D3746" s="4">
        <v>-0.16029656789006891</v>
      </c>
      <c r="E3746" s="4">
        <v>659709.91285433806</v>
      </c>
      <c r="F3746" s="4">
        <v>1108720.206504707</v>
      </c>
      <c r="G3746" s="4">
        <v>0.63121697819495004</v>
      </c>
      <c r="H3746" s="4">
        <v>92.496677241008385</v>
      </c>
      <c r="I3746" s="4">
        <v>70.502169795579334</v>
      </c>
      <c r="J3746" s="4" t="s">
        <v>10</v>
      </c>
    </row>
    <row r="3747" spans="1:10" x14ac:dyDescent="0.25">
      <c r="A3747" s="4">
        <v>1244301.0063767971</v>
      </c>
      <c r="B3747" s="4">
        <v>0.34935082906486881</v>
      </c>
      <c r="C3747" s="4">
        <v>809603.41819281247</v>
      </c>
      <c r="D3747" s="4">
        <v>-0.16017042478357379</v>
      </c>
      <c r="E3747" s="4">
        <v>659883.84210537688</v>
      </c>
      <c r="F3747" s="4">
        <v>1109289.240262131</v>
      </c>
      <c r="G3747" s="4">
        <v>0.63112464609085128</v>
      </c>
      <c r="H3747" s="4">
        <v>92.492056985979914</v>
      </c>
      <c r="I3747" s="4">
        <v>70.485476996517363</v>
      </c>
      <c r="J3747" s="4" t="s">
        <v>10</v>
      </c>
    </row>
    <row r="3748" spans="1:10" x14ac:dyDescent="0.25">
      <c r="A3748" s="4">
        <v>1245281.879110232</v>
      </c>
      <c r="B3748" s="4">
        <v>0.34967852237000768</v>
      </c>
      <c r="C3748" s="4">
        <v>809833.55168881919</v>
      </c>
      <c r="D3748" s="4">
        <v>-0.1600442631449856</v>
      </c>
      <c r="E3748" s="4">
        <v>660057.75671355962</v>
      </c>
      <c r="F3748" s="4">
        <v>1109858.659295456</v>
      </c>
      <c r="G3748" s="4">
        <v>0.63103243195398673</v>
      </c>
      <c r="H3748" s="4">
        <v>92.487483097079902</v>
      </c>
      <c r="I3748" s="4">
        <v>70.468744519884183</v>
      </c>
      <c r="J3748" s="4" t="s">
        <v>10</v>
      </c>
    </row>
    <row r="3749" spans="1:10" x14ac:dyDescent="0.25">
      <c r="A3749" s="4">
        <v>1246264.4428660381</v>
      </c>
      <c r="B3749" s="4">
        <v>0.35000697822545951</v>
      </c>
      <c r="C3749" s="4">
        <v>810063.19114866003</v>
      </c>
      <c r="D3749" s="4">
        <v>-0.1599180831089658</v>
      </c>
      <c r="E3749" s="4">
        <v>660231.65617601492</v>
      </c>
      <c r="F3749" s="4">
        <v>1110428.46463712</v>
      </c>
      <c r="G3749" s="4">
        <v>0.63094033524071169</v>
      </c>
      <c r="H3749" s="4">
        <v>92.482955816285767</v>
      </c>
      <c r="I3749" s="4">
        <v>70.451972384365064</v>
      </c>
      <c r="J3749" s="4" t="s">
        <v>10</v>
      </c>
    </row>
    <row r="3750" spans="1:10" x14ac:dyDescent="0.25">
      <c r="A3750" s="4">
        <v>1247248.700948762</v>
      </c>
      <c r="B3750" s="4">
        <v>0.35033619589150539</v>
      </c>
      <c r="C3750" s="4">
        <v>810292.33572775102</v>
      </c>
      <c r="D3750" s="4">
        <v>-0.15979188480885609</v>
      </c>
      <c r="E3750" s="4">
        <v>660405.53999127063</v>
      </c>
      <c r="F3750" s="4">
        <v>1110998.657317955</v>
      </c>
      <c r="G3750" s="4">
        <v>0.63084835541157003</v>
      </c>
      <c r="H3750" s="4">
        <v>92.478475382615528</v>
      </c>
      <c r="I3750" s="4">
        <v>70.435160608859036</v>
      </c>
      <c r="J3750" s="4" t="s">
        <v>10</v>
      </c>
    </row>
    <row r="3751" spans="1:10" x14ac:dyDescent="0.25">
      <c r="A3751" s="4">
        <v>1248234.6566815821</v>
      </c>
      <c r="B3751" s="4">
        <v>0.35066617462498911</v>
      </c>
      <c r="C3751" s="4">
        <v>810520.98458871501</v>
      </c>
      <c r="D3751" s="4">
        <v>-0.15966566837667959</v>
      </c>
      <c r="E3751" s="4">
        <v>660579.40765925648</v>
      </c>
      <c r="F3751" s="4">
        <v>1111569.2383671871</v>
      </c>
      <c r="G3751" s="4">
        <v>0.63075649193128847</v>
      </c>
      <c r="H3751" s="4">
        <v>92.474042032137348</v>
      </c>
      <c r="I3751" s="4">
        <v>70.418309212477283</v>
      </c>
      <c r="J3751" s="4" t="s">
        <v>10</v>
      </c>
    </row>
    <row r="3752" spans="1:10" x14ac:dyDescent="0.25">
      <c r="A3752" s="4">
        <v>1249222.3134063969</v>
      </c>
      <c r="B3752" s="4">
        <v>0.35099691367936081</v>
      </c>
      <c r="C3752" s="4">
        <v>810749.13690136035</v>
      </c>
      <c r="D3752" s="4">
        <v>-0.15953943394314291</v>
      </c>
      <c r="E3752" s="4">
        <v>660753.25868130382</v>
      </c>
      <c r="F3752" s="4">
        <v>1112140.2088124291</v>
      </c>
      <c r="G3752" s="4">
        <v>0.63066474426877162</v>
      </c>
      <c r="H3752" s="4">
        <v>92.469655997979018</v>
      </c>
      <c r="I3752" s="4">
        <v>70.401418214541721</v>
      </c>
      <c r="J3752" s="4" t="s">
        <v>10</v>
      </c>
    </row>
    <row r="3753" spans="1:10" x14ac:dyDescent="0.25">
      <c r="A3753" s="4">
        <v>1250211.6744839081</v>
      </c>
      <c r="B3753" s="4">
        <v>0.35132841230472173</v>
      </c>
      <c r="C3753" s="4">
        <v>810976.79184264911</v>
      </c>
      <c r="D3753" s="4">
        <v>-0.15941318163763901</v>
      </c>
      <c r="E3753" s="4">
        <v>660927.09256014414</v>
      </c>
      <c r="F3753" s="4">
        <v>1112711.5696796791</v>
      </c>
      <c r="G3753" s="4">
        <v>0.63057311189709464</v>
      </c>
      <c r="H3753" s="4">
        <v>92.465317510338807</v>
      </c>
      <c r="I3753" s="4">
        <v>70.384487634583323</v>
      </c>
      <c r="J3753" s="4" t="s">
        <v>10</v>
      </c>
    </row>
    <row r="3754" spans="1:10" x14ac:dyDescent="0.25">
      <c r="A3754" s="4">
        <v>1251202.7432937161</v>
      </c>
      <c r="B3754" s="4">
        <v>0.35166066974786908</v>
      </c>
      <c r="C3754" s="4">
        <v>811203.94859667704</v>
      </c>
      <c r="D3754" s="4">
        <v>-0.1592869115882484</v>
      </c>
      <c r="E3754" s="4">
        <v>661100.90879991197</v>
      </c>
      <c r="F3754" s="4">
        <v>1113283.321993317</v>
      </c>
      <c r="G3754" s="4">
        <v>0.63048159429349926</v>
      </c>
      <c r="H3754" s="4">
        <v>92.461026796494437</v>
      </c>
      <c r="I3754" s="4">
        <v>70.36751749234071</v>
      </c>
      <c r="J3754" s="4" t="s">
        <v>10</v>
      </c>
    </row>
    <row r="3755" spans="1:10" x14ac:dyDescent="0.25">
      <c r="A3755" s="4">
        <v>1252195.523234409</v>
      </c>
      <c r="B3755" s="4">
        <v>0.35199368525233993</v>
      </c>
      <c r="C3755" s="4">
        <v>811430.60635464697</v>
      </c>
      <c r="D3755" s="4">
        <v>-0.15916062392174149</v>
      </c>
      <c r="E3755" s="4">
        <v>661274.70690614311</v>
      </c>
      <c r="F3755" s="4">
        <v>1113855.4667761051</v>
      </c>
      <c r="G3755" s="4">
        <v>0.63039019093938697</v>
      </c>
      <c r="H3755" s="4">
        <v>92.456784080813364</v>
      </c>
      <c r="I3755" s="4">
        <v>70.350507807758547</v>
      </c>
      <c r="J3755" s="4" t="s">
        <v>10</v>
      </c>
    </row>
    <row r="3756" spans="1:10" x14ac:dyDescent="0.25">
      <c r="A3756" s="4">
        <v>1253190.0177236469</v>
      </c>
      <c r="B3756" s="4">
        <v>0.3523274580584555</v>
      </c>
      <c r="C3756" s="4">
        <v>811656.76431484404</v>
      </c>
      <c r="D3756" s="4">
        <v>-0.15903431876358079</v>
      </c>
      <c r="E3756" s="4">
        <v>661448.48638577608</v>
      </c>
      <c r="F3756" s="4">
        <v>1114428.0050491779</v>
      </c>
      <c r="G3756" s="4">
        <v>0.63029890132031363</v>
      </c>
      <c r="H3756" s="4">
        <v>92.452589584763018</v>
      </c>
      <c r="I3756" s="4">
        <v>70.333458600986162</v>
      </c>
      <c r="J3756" s="4" t="s">
        <v>10</v>
      </c>
    </row>
    <row r="3757" spans="1:10" x14ac:dyDescent="0.25">
      <c r="A3757" s="4">
        <v>1254186.2301982599</v>
      </c>
      <c r="B3757" s="4">
        <v>0.35266198740336541</v>
      </c>
      <c r="C3757" s="4">
        <v>811882.42168260715</v>
      </c>
      <c r="D3757" s="4">
        <v>-0.15890799623792301</v>
      </c>
      <c r="E3757" s="4">
        <v>661622.24674715172</v>
      </c>
      <c r="F3757" s="4">
        <v>1115000.9378320461</v>
      </c>
      <c r="G3757" s="4">
        <v>0.6302077249259832</v>
      </c>
      <c r="H3757" s="4">
        <v>92.448443526920968</v>
      </c>
      <c r="I3757" s="4">
        <v>70.316369892375889</v>
      </c>
      <c r="J3757" s="4" t="s">
        <v>10</v>
      </c>
    </row>
    <row r="3758" spans="1:10" x14ac:dyDescent="0.25">
      <c r="A3758" s="4">
        <v>1255184.1641143351</v>
      </c>
      <c r="B3758" s="4">
        <v>0.35299727252109159</v>
      </c>
      <c r="C3758" s="4">
        <v>812107.57767030841</v>
      </c>
      <c r="D3758" s="4">
        <v>-0.15878165646762071</v>
      </c>
      <c r="E3758" s="4">
        <v>661795.98750001378</v>
      </c>
      <c r="F3758" s="4">
        <v>1115574.26614259</v>
      </c>
      <c r="G3758" s="4">
        <v>0.63011666125024246</v>
      </c>
      <c r="H3758" s="4">
        <v>92.444346122984825</v>
      </c>
      <c r="I3758" s="4">
        <v>70.299241702481609</v>
      </c>
      <c r="J3758" s="4" t="s">
        <v>10</v>
      </c>
    </row>
    <row r="3759" spans="1:10" x14ac:dyDescent="0.25">
      <c r="A3759" s="4">
        <v>1256183.822947307</v>
      </c>
      <c r="B3759" s="4">
        <v>0.35333331264257201</v>
      </c>
      <c r="C3759" s="4">
        <v>812332.23149732512</v>
      </c>
      <c r="D3759" s="4">
        <v>-0.15865529957422481</v>
      </c>
      <c r="E3759" s="4">
        <v>661969.70815550932</v>
      </c>
      <c r="F3759" s="4">
        <v>1116147.990997056</v>
      </c>
      <c r="G3759" s="4">
        <v>0.63002570979107453</v>
      </c>
      <c r="H3759" s="4">
        <v>92.440297585782702</v>
      </c>
      <c r="I3759" s="4">
        <v>70.282074052057396</v>
      </c>
      <c r="J3759" s="4" t="s">
        <v>10</v>
      </c>
    </row>
    <row r="3760" spans="1:10" x14ac:dyDescent="0.25">
      <c r="A3760" s="4">
        <v>1257185.210192055</v>
      </c>
      <c r="B3760" s="4">
        <v>0.35367010699570511</v>
      </c>
      <c r="C3760" s="4">
        <v>812556.38239001285</v>
      </c>
      <c r="D3760" s="4">
        <v>-0.1585289256779864</v>
      </c>
      <c r="E3760" s="4">
        <v>662143.40822618792</v>
      </c>
      <c r="F3760" s="4">
        <v>1116722.1134100589</v>
      </c>
      <c r="G3760" s="4">
        <v>0.62993487005059345</v>
      </c>
      <c r="H3760" s="4">
        <v>92.436298125283571</v>
      </c>
      <c r="I3760" s="4">
        <v>70.264866962055862</v>
      </c>
      <c r="J3760" s="4" t="s">
        <v>10</v>
      </c>
    </row>
    <row r="3761" spans="1:10" x14ac:dyDescent="0.25">
      <c r="A3761" s="4">
        <v>1258188.3293629889</v>
      </c>
      <c r="B3761" s="4">
        <v>0.35400765480539209</v>
      </c>
      <c r="C3761" s="4">
        <v>812780.02958168322</v>
      </c>
      <c r="D3761" s="4">
        <v>-0.1584025348978591</v>
      </c>
      <c r="E3761" s="4">
        <v>662317.08722600329</v>
      </c>
      <c r="F3761" s="4">
        <v>1117296.634394573</v>
      </c>
      <c r="G3761" s="4">
        <v>0.62984414153503743</v>
      </c>
      <c r="H3761" s="4">
        <v>92.432347948607685</v>
      </c>
      <c r="I3761" s="4">
        <v>70.247620453626723</v>
      </c>
      <c r="J3761" s="4" t="s">
        <v>10</v>
      </c>
    </row>
    <row r="3762" spans="1:10" x14ac:dyDescent="0.25">
      <c r="A3762" s="4">
        <v>1259193.1839941519</v>
      </c>
      <c r="B3762" s="4">
        <v>0.35434595529358182</v>
      </c>
      <c r="C3762" s="4">
        <v>813003.17231257737</v>
      </c>
      <c r="D3762" s="4">
        <v>-0.15827612735150071</v>
      </c>
      <c r="E3762" s="4">
        <v>662490.74467031274</v>
      </c>
      <c r="F3762" s="4">
        <v>1117871.55496193</v>
      </c>
      <c r="G3762" s="4">
        <v>0.62975352375476401</v>
      </c>
      <c r="H3762" s="4">
        <v>92.428447260036677</v>
      </c>
      <c r="I3762" s="4">
        <v>70.230334548115408</v>
      </c>
      <c r="J3762" s="4" t="s">
        <v>10</v>
      </c>
    </row>
    <row r="3763" spans="1:10" x14ac:dyDescent="0.25">
      <c r="A3763" s="4">
        <v>1260199.7776393029</v>
      </c>
      <c r="B3763" s="4">
        <v>0.35468500767931332</v>
      </c>
      <c r="C3763" s="4">
        <v>813225.80982983799</v>
      </c>
      <c r="D3763" s="4">
        <v>-0.15814970315527549</v>
      </c>
      <c r="E3763" s="4">
        <v>662664.38007587718</v>
      </c>
      <c r="F3763" s="4">
        <v>1118446.876121823</v>
      </c>
      <c r="G3763" s="4">
        <v>0.6296630162242427</v>
      </c>
      <c r="H3763" s="4">
        <v>92.424596261024618</v>
      </c>
      <c r="I3763" s="4">
        <v>70.213009267061523</v>
      </c>
      <c r="J3763" s="4" t="s">
        <v>10</v>
      </c>
    </row>
    <row r="3764" spans="1:10" x14ac:dyDescent="0.25">
      <c r="A3764" s="4">
        <v>1261208.1138720231</v>
      </c>
      <c r="B3764" s="4">
        <v>0.35502481117875989</v>
      </c>
      <c r="C3764" s="4">
        <v>813447.94138748816</v>
      </c>
      <c r="D3764" s="4">
        <v>-0.15802326242425629</v>
      </c>
      <c r="E3764" s="4">
        <v>662837.99296086212</v>
      </c>
      <c r="F3764" s="4">
        <v>1119022.598882295</v>
      </c>
      <c r="G3764" s="4">
        <v>0.6295726184620497</v>
      </c>
      <c r="H3764" s="4">
        <v>92.420795150208079</v>
      </c>
      <c r="I3764" s="4">
        <v>70.195644632197386</v>
      </c>
      <c r="J3764" s="4" t="s">
        <v>10</v>
      </c>
    </row>
    <row r="3765" spans="1:10" x14ac:dyDescent="0.25">
      <c r="A3765" s="4">
        <v>1262218.196285801</v>
      </c>
      <c r="B3765" s="4">
        <v>0.35536536500527138</v>
      </c>
      <c r="C3765" s="4">
        <v>813669.56624640175</v>
      </c>
      <c r="D3765" s="4">
        <v>-0.15789680527222649</v>
      </c>
      <c r="E3765" s="4">
        <v>663011.58284483675</v>
      </c>
      <c r="F3765" s="4">
        <v>1119598.7242497429</v>
      </c>
      <c r="G3765" s="4">
        <v>0.62948232999086184</v>
      </c>
      <c r="H3765" s="4">
        <v>92.417044123417028</v>
      </c>
      <c r="I3765" s="4">
        <v>70.178240665446651</v>
      </c>
      <c r="J3765" s="4" t="s">
        <v>10</v>
      </c>
    </row>
    <row r="3766" spans="1:10" x14ac:dyDescent="0.25">
      <c r="A3766" s="4">
        <v>1263230.028494135</v>
      </c>
      <c r="B3766" s="4">
        <v>0.35570666836941789</v>
      </c>
      <c r="C3766" s="4">
        <v>813890.68367428123</v>
      </c>
      <c r="D3766" s="4">
        <v>-0.1577703318116819</v>
      </c>
      <c r="E3766" s="4">
        <v>663185.14924877579</v>
      </c>
      <c r="F3766" s="4">
        <v>1120175.2532289131</v>
      </c>
      <c r="G3766" s="4">
        <v>0.62939215033745022</v>
      </c>
      <c r="H3766" s="4">
        <v>92.413343373685308</v>
      </c>
      <c r="I3766" s="4">
        <v>70.160797388922774</v>
      </c>
      <c r="J3766" s="4" t="s">
        <v>10</v>
      </c>
    </row>
    <row r="3767" spans="1:10" x14ac:dyDescent="0.25">
      <c r="A3767" s="4">
        <v>1264243.6141306211</v>
      </c>
      <c r="B3767" s="4">
        <v>0.35604872047903158</v>
      </c>
      <c r="C3767" s="4">
        <v>814111.29294562712</v>
      </c>
      <c r="D3767" s="4">
        <v>-0.15764384215383381</v>
      </c>
      <c r="E3767" s="4">
        <v>663358.69169505709</v>
      </c>
      <c r="F3767" s="4">
        <v>1120752.186822894</v>
      </c>
      <c r="G3767" s="4">
        <v>0.62930207903267321</v>
      </c>
      <c r="H3767" s="4">
        <v>92.409693091261971</v>
      </c>
      <c r="I3767" s="4">
        <v>70.143314824927629</v>
      </c>
      <c r="J3767" s="4" t="s">
        <v>10</v>
      </c>
    </row>
    <row r="3768" spans="1:10" x14ac:dyDescent="0.25">
      <c r="A3768" s="4">
        <v>1265258.95684906</v>
      </c>
      <c r="B3768" s="4">
        <v>0.35639152053925027</v>
      </c>
      <c r="C3768" s="4">
        <v>814331.39334171813</v>
      </c>
      <c r="D3768" s="4">
        <v>-0.15751733640860971</v>
      </c>
      <c r="E3768" s="4">
        <v>663532.20970746398</v>
      </c>
      <c r="F3768" s="4">
        <v>1121329.5260331249</v>
      </c>
      <c r="G3768" s="4">
        <v>0.62921211561147183</v>
      </c>
      <c r="H3768" s="4">
        <v>92.406093463621161</v>
      </c>
      <c r="I3768" s="4">
        <v>70.12579299595005</v>
      </c>
      <c r="J3768" s="4" t="s">
        <v>10</v>
      </c>
    </row>
    <row r="3769" spans="1:10" x14ac:dyDescent="0.25">
      <c r="A3769" s="4">
        <v>1266276.060323548</v>
      </c>
      <c r="B3769" s="4">
        <v>0.35673506775256042</v>
      </c>
      <c r="C3769" s="4">
        <v>814550.98415058164</v>
      </c>
      <c r="D3769" s="4">
        <v>-0.15739081468465621</v>
      </c>
      <c r="E3769" s="4">
        <v>663705.70281118469</v>
      </c>
      <c r="F3769" s="4">
        <v>1121907.2718593811</v>
      </c>
      <c r="G3769" s="4">
        <v>0.62912225961286194</v>
      </c>
      <c r="H3769" s="4">
        <v>92.402544675473706</v>
      </c>
      <c r="I3769" s="4">
        <v>70.108231924664494</v>
      </c>
      <c r="J3769" s="4" t="s">
        <v>10</v>
      </c>
    </row>
    <row r="3770" spans="1:10" x14ac:dyDescent="0.25">
      <c r="A3770" s="4">
        <v>1267294.928248575</v>
      </c>
      <c r="B3770" s="4">
        <v>0.35707936131883861</v>
      </c>
      <c r="C3770" s="4">
        <v>814770.06466697028</v>
      </c>
      <c r="D3770" s="4">
        <v>-0.15726427708934071</v>
      </c>
      <c r="E3770" s="4">
        <v>663879.1705328126</v>
      </c>
      <c r="F3770" s="4">
        <v>1122485.42529978</v>
      </c>
      <c r="G3770" s="4">
        <v>0.62903251057992948</v>
      </c>
      <c r="H3770" s="4">
        <v>92.399046908777393</v>
      </c>
      <c r="I3770" s="4">
        <v>70.090631633929476</v>
      </c>
      <c r="J3770" s="4" t="s">
        <v>10</v>
      </c>
    </row>
    <row r="3771" spans="1:10" x14ac:dyDescent="0.25">
      <c r="A3771" s="4">
        <v>1268315.5643391269</v>
      </c>
      <c r="B3771" s="4">
        <v>0.35742440043539431</v>
      </c>
      <c r="C3771" s="4">
        <v>814988.63419233554</v>
      </c>
      <c r="D3771" s="4">
        <v>-0.1571377237287537</v>
      </c>
      <c r="E3771" s="4">
        <v>664052.61240034597</v>
      </c>
      <c r="F3771" s="4">
        <v>1123063.9873507749</v>
      </c>
      <c r="G3771" s="4">
        <v>0.62894286805982291</v>
      </c>
      <c r="H3771" s="4">
        <v>92.395600342748324</v>
      </c>
      <c r="I3771" s="4">
        <v>70.072992146786277</v>
      </c>
      <c r="J3771" s="4" t="s">
        <v>10</v>
      </c>
    </row>
    <row r="3772" spans="1:10" x14ac:dyDescent="0.25">
      <c r="A3772" s="4">
        <v>1269337.972330776</v>
      </c>
      <c r="B3772" s="4">
        <v>0.35777018429701202</v>
      </c>
      <c r="C3772" s="4">
        <v>815206.69203479856</v>
      </c>
      <c r="D3772" s="4">
        <v>-0.15701115470771129</v>
      </c>
      <c r="E3772" s="4">
        <v>664226.02794318844</v>
      </c>
      <c r="F3772" s="4">
        <v>1123642.9590071561</v>
      </c>
      <c r="G3772" s="4">
        <v>0.62885333160374668</v>
      </c>
      <c r="H3772" s="4">
        <v>92.392205153872268</v>
      </c>
      <c r="I3772" s="4">
        <v>70.055313486457507</v>
      </c>
      <c r="J3772" s="4" t="s">
        <v>10</v>
      </c>
    </row>
    <row r="3773" spans="1:10" x14ac:dyDescent="0.25">
      <c r="A3773" s="4">
        <v>1270362.155979794</v>
      </c>
      <c r="B3773" s="4">
        <v>0.35811671209599361</v>
      </c>
      <c r="C3773" s="4">
        <v>815424.23750913236</v>
      </c>
      <c r="D3773" s="4">
        <v>-0.15688457012975601</v>
      </c>
      <c r="E3773" s="4">
        <v>664399.41669214913</v>
      </c>
      <c r="F3773" s="4">
        <v>1124222.341262043</v>
      </c>
      <c r="G3773" s="4">
        <v>0.62876390076695676</v>
      </c>
      <c r="H3773" s="4">
        <v>92.388861515914442</v>
      </c>
      <c r="I3773" s="4">
        <v>70.03759567634566</v>
      </c>
      <c r="J3773" s="4" t="s">
        <v>10</v>
      </c>
    </row>
    <row r="3774" spans="1:10" x14ac:dyDescent="0.25">
      <c r="A3774" s="4">
        <v>1271388.11906324</v>
      </c>
      <c r="B3774" s="4">
        <v>0.35846398302219989</v>
      </c>
      <c r="C3774" s="4">
        <v>815641.26993672817</v>
      </c>
      <c r="D3774" s="4">
        <v>-0.15675797009716011</v>
      </c>
      <c r="E3774" s="4">
        <v>664572.77817944309</v>
      </c>
      <c r="F3774" s="4">
        <v>1124802.1351068891</v>
      </c>
      <c r="G3774" s="4">
        <v>0.62867457510875213</v>
      </c>
      <c r="H3774" s="4">
        <v>92.385569599931898</v>
      </c>
      <c r="I3774" s="4">
        <v>70.019838740031844</v>
      </c>
      <c r="J3774" s="4" t="s">
        <v>10</v>
      </c>
    </row>
    <row r="3775" spans="1:10" x14ac:dyDescent="0.25">
      <c r="A3775" s="4">
        <v>1272415.8653790681</v>
      </c>
      <c r="B3775" s="4">
        <v>0.35881199626309218</v>
      </c>
      <c r="C3775" s="4">
        <v>815857.78864557482</v>
      </c>
      <c r="D3775" s="4">
        <v>-0.15663135471092701</v>
      </c>
      <c r="E3775" s="4">
        <v>664746.11193869018</v>
      </c>
      <c r="F3775" s="4">
        <v>1125382.3415314751</v>
      </c>
      <c r="G3775" s="4">
        <v>0.62858535419246919</v>
      </c>
      <c r="H3775" s="4">
        <v>92.382329574284014</v>
      </c>
      <c r="I3775" s="4">
        <v>70.002042701274249</v>
      </c>
      <c r="J3775" s="4" t="s">
        <v>10</v>
      </c>
    </row>
    <row r="3776" spans="1:10" x14ac:dyDescent="0.25">
      <c r="A3776" s="4">
        <v>1273445.398746226</v>
      </c>
      <c r="B3776" s="4">
        <v>0.35916075100377493</v>
      </c>
      <c r="C3776" s="4">
        <v>816073.79297023022</v>
      </c>
      <c r="D3776" s="4">
        <v>-0.15650472407079369</v>
      </c>
      <c r="E3776" s="4">
        <v>664919.41750491643</v>
      </c>
      <c r="F3776" s="4">
        <v>1125962.961523907</v>
      </c>
      <c r="G3776" s="4">
        <v>0.62849623758547579</v>
      </c>
      <c r="H3776" s="4">
        <v>92.379141604643678</v>
      </c>
      <c r="I3776" s="4">
        <v>69.984207584006882</v>
      </c>
      <c r="J3776" s="4" t="s">
        <v>10</v>
      </c>
    </row>
    <row r="3777" spans="1:10" x14ac:dyDescent="0.25">
      <c r="A3777" s="4">
        <v>1274476.723004757</v>
      </c>
      <c r="B3777" s="4">
        <v>0.35951024642703477</v>
      </c>
      <c r="C3777" s="4">
        <v>816289.28225179715</v>
      </c>
      <c r="D3777" s="4">
        <v>-0.1563780782752327</v>
      </c>
      <c r="E3777" s="4">
        <v>665092.69441455358</v>
      </c>
      <c r="F3777" s="4">
        <v>1126543.996070615</v>
      </c>
      <c r="G3777" s="4">
        <v>0.62840722485916356</v>
      </c>
      <c r="H3777" s="4">
        <v>92.376005854008824</v>
      </c>
      <c r="I3777" s="4">
        <v>69.96633341233813</v>
      </c>
      <c r="J3777" s="4" t="s">
        <v>10</v>
      </c>
    </row>
    <row r="3778" spans="1:10" x14ac:dyDescent="0.25">
      <c r="A3778" s="4">
        <v>1275509.842015903</v>
      </c>
      <c r="B3778" s="4">
        <v>0.35986048171338503</v>
      </c>
      <c r="C3778" s="4">
        <v>816504.25583789661</v>
      </c>
      <c r="D3778" s="4">
        <v>-0.15625141742145421</v>
      </c>
      <c r="E3778" s="4">
        <v>665265.94220543921</v>
      </c>
      <c r="F3778" s="4">
        <v>1127125.4461563539</v>
      </c>
      <c r="G3778" s="4">
        <v>0.62831831558894224</v>
      </c>
      <c r="H3778" s="4">
        <v>92.372922482713463</v>
      </c>
      <c r="I3778" s="4">
        <v>69.948420210549443</v>
      </c>
      <c r="J3778" s="4" t="s">
        <v>10</v>
      </c>
    </row>
    <row r="3779" spans="1:10" x14ac:dyDescent="0.25">
      <c r="A3779" s="4">
        <v>1276544.7596622109</v>
      </c>
      <c r="B3779" s="4">
        <v>0.36021145604110461</v>
      </c>
      <c r="C3779" s="4">
        <v>816718.71308264416</v>
      </c>
      <c r="D3779" s="4">
        <v>-0.15612474160540771</v>
      </c>
      <c r="E3779" s="4">
        <v>665439.16041681671</v>
      </c>
      <c r="F3779" s="4">
        <v>1127707.3127641981</v>
      </c>
      <c r="G3779" s="4">
        <v>0.62822950935423305</v>
      </c>
      <c r="H3779" s="4">
        <v>92.369891648438823</v>
      </c>
      <c r="I3779" s="4">
        <v>69.930468003093992</v>
      </c>
      <c r="J3779" s="4" t="s">
        <v>10</v>
      </c>
    </row>
    <row r="3780" spans="1:10" x14ac:dyDescent="0.25">
      <c r="A3780" s="4">
        <v>1277581.47984763</v>
      </c>
      <c r="B3780" s="4">
        <v>0.36056316858627968</v>
      </c>
      <c r="C3780" s="4">
        <v>816932.6533466205</v>
      </c>
      <c r="D3780" s="4">
        <v>-0.15599805092178501</v>
      </c>
      <c r="E3780" s="4">
        <v>665612.34858933534</v>
      </c>
      <c r="F3780" s="4">
        <v>1128289.596875539</v>
      </c>
      <c r="G3780" s="4">
        <v>0.62814080573846198</v>
      </c>
      <c r="H3780" s="4">
        <v>92.366913506225089</v>
      </c>
      <c r="I3780" s="4">
        <v>69.912476814595195</v>
      </c>
      <c r="J3780" s="4" t="s">
        <v>10</v>
      </c>
    </row>
    <row r="3781" spans="1:10" x14ac:dyDescent="0.25">
      <c r="A3781" s="4">
        <v>1278620.0064976211</v>
      </c>
      <c r="B3781" s="4">
        <v>0.36091561852284421</v>
      </c>
      <c r="C3781" s="4">
        <v>817146.07599684887</v>
      </c>
      <c r="D3781" s="4">
        <v>-0.15587134546402151</v>
      </c>
      <c r="E3781" s="4">
        <v>665785.50626505062</v>
      </c>
      <c r="F3781" s="4">
        <v>1128872.2994700861</v>
      </c>
      <c r="G3781" s="4">
        <v>0.62805220432905262</v>
      </c>
      <c r="H3781" s="4">
        <v>92.363988208482667</v>
      </c>
      <c r="I3781" s="4">
        <v>69.894446669845536</v>
      </c>
      <c r="J3781" s="4" t="s">
        <v>10</v>
      </c>
    </row>
    <row r="3782" spans="1:10" x14ac:dyDescent="0.25">
      <c r="A3782" s="4">
        <v>1279660.3435592621</v>
      </c>
      <c r="B3782" s="4">
        <v>0.36126880502262199</v>
      </c>
      <c r="C3782" s="4">
        <v>817358.9804067692</v>
      </c>
      <c r="D3782" s="4">
        <v>-0.15574462532429831</v>
      </c>
      <c r="E3782" s="4">
        <v>665958.63298742415</v>
      </c>
      <c r="F3782" s="4">
        <v>1129455.4215258639</v>
      </c>
      <c r="G3782" s="4">
        <v>0.62796370471742102</v>
      </c>
      <c r="H3782" s="4">
        <v>92.361115905003132</v>
      </c>
      <c r="I3782" s="4">
        <v>69.876377593805131</v>
      </c>
      <c r="J3782" s="4" t="s">
        <v>10</v>
      </c>
    </row>
    <row r="3783" spans="1:10" x14ac:dyDescent="0.25">
      <c r="A3783" s="4">
        <v>1280702.4950013501</v>
      </c>
      <c r="B3783" s="4">
        <v>0.36162272725536498</v>
      </c>
      <c r="C3783" s="4">
        <v>817571.36595621135</v>
      </c>
      <c r="D3783" s="4">
        <v>-0.15561789059354489</v>
      </c>
      <c r="E3783" s="4">
        <v>666131.72830132337</v>
      </c>
      <c r="F3783" s="4">
        <v>1130038.964019211</v>
      </c>
      <c r="G3783" s="4">
        <v>0.62787530649896728</v>
      </c>
      <c r="H3783" s="4">
        <v>92.358296742971405</v>
      </c>
      <c r="I3783" s="4">
        <v>69.858269611600448</v>
      </c>
      <c r="J3783" s="4" t="s">
        <v>10</v>
      </c>
    </row>
    <row r="3784" spans="1:10" x14ac:dyDescent="0.25">
      <c r="A3784" s="4">
        <v>1281746.4648145081</v>
      </c>
      <c r="B3784" s="4">
        <v>0.36197738438879512</v>
      </c>
      <c r="C3784" s="4">
        <v>817783.23203136784</v>
      </c>
      <c r="D3784" s="4">
        <v>-0.15549114136144099</v>
      </c>
      <c r="E3784" s="4">
        <v>666304.79175302142</v>
      </c>
      <c r="F3784" s="4">
        <v>1130622.9279247739</v>
      </c>
      <c r="G3784" s="4">
        <v>0.62778700927306952</v>
      </c>
      <c r="H3784" s="4">
        <v>92.355530866977034</v>
      </c>
      <c r="I3784" s="4">
        <v>69.840122748522859</v>
      </c>
      <c r="J3784" s="4" t="s">
        <v>10</v>
      </c>
    </row>
    <row r="3785" spans="1:10" x14ac:dyDescent="0.25">
      <c r="A3785" s="4">
        <v>1282792.2570113</v>
      </c>
      <c r="B3785" s="4">
        <v>0.36233277558864452</v>
      </c>
      <c r="C3785" s="4">
        <v>817994.57802477409</v>
      </c>
      <c r="D3785" s="4">
        <v>-0.15536437771641801</v>
      </c>
      <c r="E3785" s="4">
        <v>666477.82289019867</v>
      </c>
      <c r="F3785" s="4">
        <v>1131207.314215515</v>
      </c>
      <c r="G3785" s="4">
        <v>0.62769881264307814</v>
      </c>
      <c r="H3785" s="4">
        <v>92.352818419025056</v>
      </c>
      <c r="I3785" s="4">
        <v>69.82193703002757</v>
      </c>
      <c r="J3785" s="4" t="s">
        <v>10</v>
      </c>
    </row>
    <row r="3786" spans="1:10" x14ac:dyDescent="0.25">
      <c r="A3786" s="4">
        <v>1283839.8756263261</v>
      </c>
      <c r="B3786" s="4">
        <v>0.36268890001869492</v>
      </c>
      <c r="C3786" s="4">
        <v>818205.40333527548</v>
      </c>
      <c r="D3786" s="4">
        <v>-0.15523759974566201</v>
      </c>
      <c r="E3786" s="4">
        <v>666650.82126194052</v>
      </c>
      <c r="F3786" s="4">
        <v>1131792.1238626989</v>
      </c>
      <c r="G3786" s="4">
        <v>0.62761071621630737</v>
      </c>
      <c r="H3786" s="4">
        <v>92.350159538548695</v>
      </c>
      <c r="I3786" s="4">
        <v>69.803712481732063</v>
      </c>
      <c r="J3786" s="4" t="s">
        <v>10</v>
      </c>
    </row>
    <row r="3787" spans="1:10" x14ac:dyDescent="0.25">
      <c r="A3787" s="4">
        <v>1284889.324716338</v>
      </c>
      <c r="B3787" s="4">
        <v>0.36304575684081791</v>
      </c>
      <c r="C3787" s="4">
        <v>818415.70736800786</v>
      </c>
      <c r="D3787" s="4">
        <v>-0.15511080753511519</v>
      </c>
      <c r="E3787" s="4">
        <v>666823.78641873912</v>
      </c>
      <c r="F3787" s="4">
        <v>1132377.357835901</v>
      </c>
      <c r="G3787" s="4">
        <v>0.62752271960402961</v>
      </c>
      <c r="H3787" s="4">
        <v>92.34755436241997</v>
      </c>
      <c r="I3787" s="4">
        <v>69.785449129414886</v>
      </c>
      <c r="J3787" s="4" t="s">
        <v>10</v>
      </c>
    </row>
    <row r="3788" spans="1:10" x14ac:dyDescent="0.25">
      <c r="A3788" s="4">
        <v>1285940.608360349</v>
      </c>
      <c r="B3788" s="4">
        <v>0.36340334521501488</v>
      </c>
      <c r="C3788" s="4">
        <v>818625.48953436676</v>
      </c>
      <c r="D3788" s="4">
        <v>-0.1549840011694783</v>
      </c>
      <c r="E3788" s="4">
        <v>666996.71791249292</v>
      </c>
      <c r="F3788" s="4">
        <v>1132963.0171029989</v>
      </c>
      <c r="G3788" s="4">
        <v>0.62743482242146853</v>
      </c>
      <c r="H3788" s="4">
        <v>92.345003024961898</v>
      </c>
      <c r="I3788" s="4">
        <v>69.767146999014415</v>
      </c>
      <c r="J3788" s="4" t="s">
        <v>10</v>
      </c>
    </row>
    <row r="3789" spans="1:10" x14ac:dyDescent="0.25">
      <c r="A3789" s="4">
        <v>1286993.7306597391</v>
      </c>
      <c r="B3789" s="4">
        <v>0.36376166429945639</v>
      </c>
      <c r="C3789" s="4">
        <v>818834.74925198604</v>
      </c>
      <c r="D3789" s="4">
        <v>-0.1548571807322128</v>
      </c>
      <c r="E3789" s="4">
        <v>667169.61529650528</v>
      </c>
      <c r="F3789" s="4">
        <v>1133549.102630177</v>
      </c>
      <c r="G3789" s="4">
        <v>0.62734702428779177</v>
      </c>
      <c r="H3789" s="4">
        <v>92.34250565795999</v>
      </c>
      <c r="I3789" s="4">
        <v>69.748806116627421</v>
      </c>
      <c r="J3789" s="4" t="s">
        <v>10</v>
      </c>
    </row>
    <row r="3790" spans="1:10" x14ac:dyDescent="0.25">
      <c r="A3790" s="4">
        <v>1288048.695738364</v>
      </c>
      <c r="B3790" s="4">
        <v>0.36412071325052009</v>
      </c>
      <c r="C3790" s="4">
        <v>819043.48594470893</v>
      </c>
      <c r="D3790" s="4">
        <v>-0.15473034630554289</v>
      </c>
      <c r="E3790" s="4">
        <v>667342.47812548687</v>
      </c>
      <c r="F3790" s="4">
        <v>1134135.61538192</v>
      </c>
      <c r="G3790" s="4">
        <v>0.62725932482610414</v>
      </c>
      <c r="H3790" s="4">
        <v>92.340062390674007</v>
      </c>
      <c r="I3790" s="4">
        <v>69.730426508507975</v>
      </c>
      <c r="J3790" s="4" t="s">
        <v>10</v>
      </c>
    </row>
    <row r="3791" spans="1:10" x14ac:dyDescent="0.25">
      <c r="A3791" s="4">
        <v>1289105.507742679</v>
      </c>
      <c r="B3791" s="4">
        <v>0.36448049122283349</v>
      </c>
      <c r="C3791" s="4">
        <v>819251.69904256752</v>
      </c>
      <c r="D3791" s="4">
        <v>-0.1546034979704568</v>
      </c>
      <c r="E3791" s="4">
        <v>667515.30595555401</v>
      </c>
      <c r="F3791" s="4">
        <v>1134722.556321014</v>
      </c>
      <c r="G3791" s="4">
        <v>0.62717172366344165</v>
      </c>
      <c r="H3791" s="4">
        <v>92.337673349849254</v>
      </c>
      <c r="I3791" s="4">
        <v>69.712008201065998</v>
      </c>
      <c r="J3791" s="4" t="s">
        <v>10</v>
      </c>
    </row>
    <row r="3792" spans="1:10" x14ac:dyDescent="0.25">
      <c r="A3792" s="4">
        <v>1290164.1708418319</v>
      </c>
      <c r="B3792" s="4">
        <v>0.36484099736930958</v>
      </c>
      <c r="C3792" s="4">
        <v>819459.38798174961</v>
      </c>
      <c r="D3792" s="4">
        <v>-0.15447663580671031</v>
      </c>
      <c r="E3792" s="4">
        <v>667688.09834422881</v>
      </c>
      <c r="F3792" s="4">
        <v>1135309.9264085439</v>
      </c>
      <c r="G3792" s="4">
        <v>0.62708422043076328</v>
      </c>
      <c r="H3792" s="4">
        <v>92.335338659729132</v>
      </c>
      <c r="I3792" s="4">
        <v>69.693551220866055</v>
      </c>
      <c r="J3792" s="4" t="s">
        <v>10</v>
      </c>
    </row>
    <row r="3793" spans="1:10" x14ac:dyDescent="0.25">
      <c r="A3793" s="4">
        <v>1291224.6892277859</v>
      </c>
      <c r="B3793" s="4">
        <v>0.36520223084118641</v>
      </c>
      <c r="C3793" s="4">
        <v>819666.55220458098</v>
      </c>
      <c r="D3793" s="4">
        <v>-0.15434975989282779</v>
      </c>
      <c r="E3793" s="4">
        <v>667860.85485043935</v>
      </c>
      <c r="F3793" s="4">
        <v>1135897.7266038931</v>
      </c>
      <c r="G3793" s="4">
        <v>0.62699681476294478</v>
      </c>
      <c r="H3793" s="4">
        <v>92.333058442066203</v>
      </c>
      <c r="I3793" s="4">
        <v>69.67505559462613</v>
      </c>
      <c r="J3793" s="4" t="s">
        <v>10</v>
      </c>
    </row>
    <row r="3794" spans="1:10" x14ac:dyDescent="0.25">
      <c r="A3794" s="4">
        <v>1292287.067115434</v>
      </c>
      <c r="B3794" s="4">
        <v>0.36556419078806751</v>
      </c>
      <c r="C3794" s="4">
        <v>819873.19115949539</v>
      </c>
      <c r="D3794" s="4">
        <v>-0.15422287030610471</v>
      </c>
      <c r="E3794" s="4">
        <v>668033.57503452001</v>
      </c>
      <c r="F3794" s="4">
        <v>1136485.9578647439</v>
      </c>
      <c r="G3794" s="4">
        <v>0.62690950629877173</v>
      </c>
      <c r="H3794" s="4">
        <v>92.330832816134247</v>
      </c>
      <c r="I3794" s="4">
        <v>69.656521349216305</v>
      </c>
      <c r="J3794" s="4" t="s">
        <v>10</v>
      </c>
    </row>
    <row r="3795" spans="1:10" x14ac:dyDescent="0.25">
      <c r="A3795" s="4">
        <v>1293351.308742706</v>
      </c>
      <c r="B3795" s="4">
        <v>0.36592687635795879</v>
      </c>
      <c r="C3795" s="4">
        <v>820079.3043010094</v>
      </c>
      <c r="D3795" s="4">
        <v>-0.15409596712260951</v>
      </c>
      <c r="E3795" s="4">
        <v>668206.2584582105</v>
      </c>
      <c r="F3795" s="4">
        <v>1137074.6211470701</v>
      </c>
      <c r="G3795" s="4">
        <v>0.62682229468093253</v>
      </c>
      <c r="H3795" s="4">
        <v>92.328661898740151</v>
      </c>
      <c r="I3795" s="4">
        <v>69.637948511657527</v>
      </c>
      <c r="J3795" s="4" t="s">
        <v>10</v>
      </c>
    </row>
    <row r="3796" spans="1:10" x14ac:dyDescent="0.25">
      <c r="A3796" s="4">
        <v>1294417.4183706881</v>
      </c>
      <c r="B3796" s="4">
        <v>0.36629028669730751</v>
      </c>
      <c r="C3796" s="4">
        <v>820284.89108970016</v>
      </c>
      <c r="D3796" s="4">
        <v>-0.15396905041718581</v>
      </c>
      <c r="E3796" s="4">
        <v>668378.90468465665</v>
      </c>
      <c r="F3796" s="4">
        <v>1137663.7174051451</v>
      </c>
      <c r="G3796" s="4">
        <v>0.6267351795560111</v>
      </c>
      <c r="H3796" s="4">
        <v>92.326545804235593</v>
      </c>
      <c r="I3796" s="4">
        <v>69.619337109120423</v>
      </c>
      <c r="J3796" s="4" t="s">
        <v>10</v>
      </c>
    </row>
    <row r="3797" spans="1:10" x14ac:dyDescent="0.25">
      <c r="A3797" s="4">
        <v>1295485.400283735</v>
      </c>
      <c r="B3797" s="4">
        <v>0.36665442095104062</v>
      </c>
      <c r="C3797" s="4">
        <v>820489.95099217491</v>
      </c>
      <c r="D3797" s="4">
        <v>-0.15384212026345459</v>
      </c>
      <c r="E3797" s="4">
        <v>668551.51327841007</v>
      </c>
      <c r="F3797" s="4">
        <v>1138253.2475915309</v>
      </c>
      <c r="G3797" s="4">
        <v>0.62664816057448025</v>
      </c>
      <c r="H3797" s="4">
        <v>92.324484644529107</v>
      </c>
      <c r="I3797" s="4">
        <v>69.600687168923912</v>
      </c>
      <c r="J3797" s="4" t="s">
        <v>10</v>
      </c>
    </row>
    <row r="3798" spans="1:10" x14ac:dyDescent="0.25">
      <c r="A3798" s="4">
        <v>1296555.258789588</v>
      </c>
      <c r="B3798" s="4">
        <v>0.36701927826260178</v>
      </c>
      <c r="C3798" s="4">
        <v>820694.48348105245</v>
      </c>
      <c r="D3798" s="4">
        <v>-0.15371517673381599</v>
      </c>
      <c r="E3798" s="4">
        <v>668724.08380542754</v>
      </c>
      <c r="F3798" s="4">
        <v>1138843.2126570861</v>
      </c>
      <c r="G3798" s="4">
        <v>0.62656123739069425</v>
      </c>
      <c r="H3798" s="4">
        <v>92.322478529097708</v>
      </c>
      <c r="I3798" s="4">
        <v>69.581998718534138</v>
      </c>
      <c r="J3798" s="4" t="s">
        <v>10</v>
      </c>
    </row>
    <row r="3799" spans="1:10" x14ac:dyDescent="0.25">
      <c r="A3799" s="4">
        <v>1297626.998219487</v>
      </c>
      <c r="B3799" s="4">
        <v>0.36738485777399088</v>
      </c>
      <c r="C3799" s="4">
        <v>820898.48803492996</v>
      </c>
      <c r="D3799" s="4">
        <v>-0.15358821989945171</v>
      </c>
      <c r="E3799" s="4">
        <v>668896.61583307211</v>
      </c>
      <c r="F3799" s="4">
        <v>1139433.6135509559</v>
      </c>
      <c r="G3799" s="4">
        <v>0.62647440966288215</v>
      </c>
      <c r="H3799" s="4">
        <v>92.320527564999168</v>
      </c>
      <c r="I3799" s="4">
        <v>69.563271785563174</v>
      </c>
      <c r="J3799" s="4" t="s">
        <v>10</v>
      </c>
    </row>
    <row r="3800" spans="1:10" x14ac:dyDescent="0.25">
      <c r="A3800" s="4">
        <v>1298700.6229282911</v>
      </c>
      <c r="B3800" s="4">
        <v>0.36775115862579971</v>
      </c>
      <c r="C3800" s="4">
        <v>821101.96413836419</v>
      </c>
      <c r="D3800" s="4">
        <v>-0.15346124983032719</v>
      </c>
      <c r="E3800" s="4">
        <v>669069.1089301114</v>
      </c>
      <c r="F3800" s="4">
        <v>1140024.4512205811</v>
      </c>
      <c r="G3800" s="4">
        <v>0.62638767705313991</v>
      </c>
      <c r="H3800" s="4">
        <v>92.318631856883798</v>
      </c>
      <c r="I3800" s="4">
        <v>69.544506397767776</v>
      </c>
      <c r="J3800" s="4" t="s">
        <v>10</v>
      </c>
    </row>
    <row r="3801" spans="1:10" x14ac:dyDescent="0.25">
      <c r="A3801" s="4">
        <v>1299776.137294597</v>
      </c>
      <c r="B3801" s="4">
        <v>0.36811817995725088</v>
      </c>
      <c r="C3801" s="4">
        <v>821304.9112818439</v>
      </c>
      <c r="D3801" s="4">
        <v>-0.15333426659519311</v>
      </c>
      <c r="E3801" s="4">
        <v>669241.56266671885</v>
      </c>
      <c r="F3801" s="4">
        <v>1140615.7266116871</v>
      </c>
      <c r="G3801" s="4">
        <v>0.62630103922742442</v>
      </c>
      <c r="H3801" s="4">
        <v>92.31679150700613</v>
      </c>
      <c r="I3801" s="4">
        <v>69.525702583048215</v>
      </c>
      <c r="J3801" s="4" t="s">
        <v>10</v>
      </c>
    </row>
    <row r="3802" spans="1:10" x14ac:dyDescent="0.25">
      <c r="A3802" s="4">
        <v>1300853.545720855</v>
      </c>
      <c r="B3802" s="4">
        <v>0.3684859209062355</v>
      </c>
      <c r="C3802" s="4">
        <v>821507.328961764</v>
      </c>
      <c r="D3802" s="4">
        <v>-0.15320727026158801</v>
      </c>
      <c r="E3802" s="4">
        <v>669413.97661447327</v>
      </c>
      <c r="F3802" s="4">
        <v>1141207.4406682891</v>
      </c>
      <c r="G3802" s="4">
        <v>0.62621449585554589</v>
      </c>
      <c r="H3802" s="4">
        <v>92.315006615237181</v>
      </c>
      <c r="I3802" s="4">
        <v>69.506860369447026</v>
      </c>
      <c r="J3802" s="4" t="s">
        <v>10</v>
      </c>
    </row>
    <row r="3803" spans="1:10" x14ac:dyDescent="0.25">
      <c r="A3803" s="4">
        <v>1301932.8526334879</v>
      </c>
      <c r="B3803" s="4">
        <v>0.36885438060934872</v>
      </c>
      <c r="C3803" s="4">
        <v>821709.21668040042</v>
      </c>
      <c r="D3803" s="4">
        <v>-0.15308026089584029</v>
      </c>
      <c r="E3803" s="4">
        <v>669586.35034635826</v>
      </c>
      <c r="F3803" s="4">
        <v>1141799.594332691</v>
      </c>
      <c r="G3803" s="4">
        <v>0.62612804661115995</v>
      </c>
      <c r="H3803" s="4">
        <v>92.313277279076601</v>
      </c>
      <c r="I3803" s="4">
        <v>69.487979785147871</v>
      </c>
      <c r="J3803" s="4" t="s">
        <v>10</v>
      </c>
    </row>
    <row r="3804" spans="1:10" x14ac:dyDescent="0.25">
      <c r="A3804" s="4">
        <v>1303014.0624830141</v>
      </c>
      <c r="B3804" s="4">
        <v>0.36922355820192759</v>
      </c>
      <c r="C3804" s="4">
        <v>821910.57394588669</v>
      </c>
      <c r="D3804" s="4">
        <v>-0.15295323856307039</v>
      </c>
      <c r="E3804" s="4">
        <v>669758.68343676254</v>
      </c>
      <c r="F3804" s="4">
        <v>1142392.1885454811</v>
      </c>
      <c r="G3804" s="4">
        <v>0.62604169117176156</v>
      </c>
      <c r="H3804" s="4">
        <v>92.311603593664245</v>
      </c>
      <c r="I3804" s="4">
        <v>69.469060858474293</v>
      </c>
      <c r="J3804" s="4" t="s">
        <v>10</v>
      </c>
    </row>
    <row r="3805" spans="1:10" x14ac:dyDescent="0.25">
      <c r="A3805" s="4">
        <v>1304097.179744164</v>
      </c>
      <c r="B3805" s="4">
        <v>0.3695934528180877</v>
      </c>
      <c r="C3805" s="4">
        <v>822111.40027218801</v>
      </c>
      <c r="D3805" s="4">
        <v>-0.1528262033271926</v>
      </c>
      <c r="E3805" s="4">
        <v>669930.97546147951</v>
      </c>
      <c r="F3805" s="4">
        <v>1142985.224245535</v>
      </c>
      <c r="G3805" s="4">
        <v>0.62595542921867675</v>
      </c>
      <c r="H3805" s="4">
        <v>92.309985651792616</v>
      </c>
      <c r="I3805" s="4">
        <v>69.450103617888544</v>
      </c>
      <c r="J3805" s="4" t="s">
        <v>10</v>
      </c>
    </row>
    <row r="3806" spans="1:10" x14ac:dyDescent="0.25">
      <c r="A3806" s="4">
        <v>1305182.2089160059</v>
      </c>
      <c r="B3806" s="4">
        <v>0.36996406359076039</v>
      </c>
      <c r="C3806" s="4">
        <v>822311.69517907558</v>
      </c>
      <c r="D3806" s="4">
        <v>-0.15269915525091701</v>
      </c>
      <c r="E3806" s="4">
        <v>670103.22599770769</v>
      </c>
      <c r="F3806" s="4">
        <v>1143578.7023700131</v>
      </c>
      <c r="G3806" s="4">
        <v>0.62586926043705693</v>
      </c>
      <c r="H3806" s="4">
        <v>92.308423543918437</v>
      </c>
      <c r="I3806" s="4">
        <v>69.431108091990367</v>
      </c>
      <c r="J3806" s="4" t="s">
        <v>10</v>
      </c>
    </row>
    <row r="3807" spans="1:10" x14ac:dyDescent="0.25">
      <c r="A3807" s="4">
        <v>1306269.1545220639</v>
      </c>
      <c r="B3807" s="4">
        <v>0.37033538965172791</v>
      </c>
      <c r="C3807" s="4">
        <v>822511.45819210226</v>
      </c>
      <c r="D3807" s="4">
        <v>-0.15257209439575239</v>
      </c>
      <c r="E3807" s="4">
        <v>670275.43462404958</v>
      </c>
      <c r="F3807" s="4">
        <v>1144172.6238543589</v>
      </c>
      <c r="G3807" s="4">
        <v>0.62578318451586956</v>
      </c>
      <c r="H3807" s="4">
        <v>92.306917358175241</v>
      </c>
      <c r="I3807" s="4">
        <v>69.41207430951593</v>
      </c>
      <c r="J3807" s="4" t="s">
        <v>10</v>
      </c>
    </row>
    <row r="3808" spans="1:10" x14ac:dyDescent="0.25">
      <c r="A3808" s="4">
        <v>1307358.0211104441</v>
      </c>
      <c r="B3808" s="4">
        <v>0.37070743013166069</v>
      </c>
      <c r="C3808" s="4">
        <v>822710.68884257786</v>
      </c>
      <c r="D3808" s="4">
        <v>-0.15244502082200739</v>
      </c>
      <c r="E3808" s="4">
        <v>670447.60092051281</v>
      </c>
      <c r="F3808" s="4">
        <v>1144766.9896323001</v>
      </c>
      <c r="G3808" s="4">
        <v>0.62569720114789285</v>
      </c>
      <c r="H3808" s="4">
        <v>92.305467180385008</v>
      </c>
      <c r="I3808" s="4">
        <v>69.393002299336544</v>
      </c>
      <c r="J3808" s="4" t="s">
        <v>10</v>
      </c>
    </row>
    <row r="3809" spans="1:10" x14ac:dyDescent="0.25">
      <c r="A3809" s="4">
        <v>1308448.8132539559</v>
      </c>
      <c r="B3809" s="4">
        <v>0.37108018416015309</v>
      </c>
      <c r="C3809" s="4">
        <v>822909.38666754437</v>
      </c>
      <c r="D3809" s="4">
        <v>-0.152317934588793</v>
      </c>
      <c r="E3809" s="4">
        <v>670619.72446850897</v>
      </c>
      <c r="F3809" s="4">
        <v>1145361.800635847</v>
      </c>
      <c r="G3809" s="4">
        <v>0.62561131002970727</v>
      </c>
      <c r="H3809" s="4">
        <v>92.30407309407039</v>
      </c>
      <c r="I3809" s="4">
        <v>69.373892090457545</v>
      </c>
      <c r="J3809" s="4" t="s">
        <v>10</v>
      </c>
    </row>
    <row r="3810" spans="1:10" x14ac:dyDescent="0.25">
      <c r="A3810" s="4">
        <v>1309541.5355502381</v>
      </c>
      <c r="B3810" s="4">
        <v>0.37145365086575871</v>
      </c>
      <c r="C3810" s="4">
        <v>823107.55120975059</v>
      </c>
      <c r="D3810" s="4">
        <v>-0.15219083575402501</v>
      </c>
      <c r="E3810" s="4">
        <v>670791.80485085386</v>
      </c>
      <c r="F3810" s="4">
        <v>1145957.0577952941</v>
      </c>
      <c r="G3810" s="4">
        <v>0.62552551086168851</v>
      </c>
      <c r="H3810" s="4">
        <v>92.302735180466868</v>
      </c>
      <c r="I3810" s="4">
        <v>69.354743712017182</v>
      </c>
      <c r="J3810" s="4" t="s">
        <v>10</v>
      </c>
    </row>
    <row r="3811" spans="1:10" x14ac:dyDescent="0.25">
      <c r="A3811" s="4">
        <v>1310636.192621883</v>
      </c>
      <c r="B3811" s="4">
        <v>0.37182782937602682</v>
      </c>
      <c r="C3811" s="4">
        <v>823305.1820176281</v>
      </c>
      <c r="D3811" s="4">
        <v>-0.15206372437442511</v>
      </c>
      <c r="E3811" s="4">
        <v>670963.84165176691</v>
      </c>
      <c r="F3811" s="4">
        <v>1146552.762039213</v>
      </c>
      <c r="G3811" s="4">
        <v>0.62543980334800031</v>
      </c>
      <c r="H3811" s="4">
        <v>92.301453518534728</v>
      </c>
      <c r="I3811" s="4">
        <v>69.335557193285354</v>
      </c>
      <c r="J3811" s="4" t="s">
        <v>10</v>
      </c>
    </row>
    <row r="3812" spans="1:10" x14ac:dyDescent="0.25">
      <c r="A3812" s="4">
        <v>1311732.7891165591</v>
      </c>
      <c r="B3812" s="4">
        <v>0.37220271881753708</v>
      </c>
      <c r="C3812" s="4">
        <v>823502.27864526445</v>
      </c>
      <c r="D3812" s="4">
        <v>-0.15193660050552449</v>
      </c>
      <c r="E3812" s="4">
        <v>671135.8344568715</v>
      </c>
      <c r="F3812" s="4">
        <v>1147148.914294462</v>
      </c>
      <c r="G3812" s="4">
        <v>0.62535418719658675</v>
      </c>
      <c r="H3812" s="4">
        <v>92.300228184971431</v>
      </c>
      <c r="I3812" s="4">
        <v>69.316332563662598</v>
      </c>
      <c r="J3812" s="4" t="s">
        <v>10</v>
      </c>
    </row>
    <row r="3813" spans="1:10" x14ac:dyDescent="0.25">
      <c r="A3813" s="4">
        <v>1312831.329707145</v>
      </c>
      <c r="B3813" s="4">
        <v>0.37257831831593607</v>
      </c>
      <c r="C3813" s="4">
        <v>823698.84065238282</v>
      </c>
      <c r="D3813" s="4">
        <v>-0.15180946420166419</v>
      </c>
      <c r="E3813" s="4">
        <v>671307.78285319521</v>
      </c>
      <c r="F3813" s="4">
        <v>1147745.5154861759</v>
      </c>
      <c r="G3813" s="4">
        <v>0.62526866211916565</v>
      </c>
      <c r="H3813" s="4">
        <v>92.299059254223209</v>
      </c>
      <c r="I3813" s="4">
        <v>69.297069852678845</v>
      </c>
      <c r="J3813" s="4" t="s">
        <v>10</v>
      </c>
    </row>
    <row r="3814" spans="1:10" x14ac:dyDescent="0.25">
      <c r="A3814" s="4">
        <v>1313931.81909185</v>
      </c>
      <c r="B3814" s="4">
        <v>0.37295462699597087</v>
      </c>
      <c r="C3814" s="4">
        <v>823894.86760431132</v>
      </c>
      <c r="D3814" s="4">
        <v>-0.15168231551599859</v>
      </c>
      <c r="E3814" s="4">
        <v>671479.68642916786</v>
      </c>
      <c r="F3814" s="4">
        <v>1148342.5665377709</v>
      </c>
      <c r="G3814" s="4">
        <v>0.62518322783122005</v>
      </c>
      <c r="H3814" s="4">
        <v>92.297946798497904</v>
      </c>
      <c r="I3814" s="4">
        <v>69.277769089992432</v>
      </c>
      <c r="J3814" s="4" t="s">
        <v>10</v>
      </c>
    </row>
    <row r="3815" spans="1:10" x14ac:dyDescent="0.25">
      <c r="A3815" s="4">
        <v>1315034.261994347</v>
      </c>
      <c r="B3815" s="4">
        <v>0.37333164398152507</v>
      </c>
      <c r="C3815" s="4">
        <v>824090.35907196591</v>
      </c>
      <c r="D3815" s="4">
        <v>-0.15155515450049681</v>
      </c>
      <c r="E3815" s="4">
        <v>671651.54477462347</v>
      </c>
      <c r="F3815" s="4">
        <v>1148940.0683709439</v>
      </c>
      <c r="G3815" s="4">
        <v>0.62509788405199196</v>
      </c>
      <c r="H3815" s="4">
        <v>92.296890887776271</v>
      </c>
      <c r="I3815" s="4">
        <v>69.258430305388771</v>
      </c>
      <c r="J3815" s="4" t="s">
        <v>10</v>
      </c>
    </row>
    <row r="3816" spans="1:10" x14ac:dyDescent="0.25">
      <c r="A3816" s="4">
        <v>1316138.6631638971</v>
      </c>
      <c r="B3816" s="4">
        <v>0.37370936839565289</v>
      </c>
      <c r="C3816" s="4">
        <v>824285.3146318181</v>
      </c>
      <c r="D3816" s="4">
        <v>-0.15142798120594489</v>
      </c>
      <c r="E3816" s="4">
        <v>671823.3574807985</v>
      </c>
      <c r="F3816" s="4">
        <v>1149538.0219056699</v>
      </c>
      <c r="G3816" s="4">
        <v>0.62501263050447375</v>
      </c>
      <c r="H3816" s="4">
        <v>92.29589158982499</v>
      </c>
      <c r="I3816" s="4">
        <v>69.239053528779422</v>
      </c>
      <c r="J3816" s="4" t="s">
        <v>10</v>
      </c>
    </row>
    <row r="3817" spans="1:10" x14ac:dyDescent="0.25">
      <c r="A3817" s="4">
        <v>1317245.027375486</v>
      </c>
      <c r="B3817" s="4">
        <v>0.37408779936061398</v>
      </c>
      <c r="C3817" s="4">
        <v>824479.73386587843</v>
      </c>
      <c r="D3817" s="4">
        <v>-0.15130079568194779</v>
      </c>
      <c r="E3817" s="4">
        <v>671995.12414033257</v>
      </c>
      <c r="F3817" s="4">
        <v>1150136.428060204</v>
      </c>
      <c r="G3817" s="4">
        <v>0.62492746691540202</v>
      </c>
      <c r="H3817" s="4">
        <v>92.294948970207969</v>
      </c>
      <c r="I3817" s="4">
        <v>69.219638790200889</v>
      </c>
      <c r="J3817" s="4" t="s">
        <v>10</v>
      </c>
    </row>
    <row r="3818" spans="1:10" x14ac:dyDescent="0.25">
      <c r="A3818" s="4">
        <v>1318353.3594299441</v>
      </c>
      <c r="B3818" s="4">
        <v>0.37446693599790792</v>
      </c>
      <c r="C3818" s="4">
        <v>824673.61636166461</v>
      </c>
      <c r="D3818" s="4">
        <v>-0.15117359797693189</v>
      </c>
      <c r="E3818" s="4">
        <v>672166.84434726764</v>
      </c>
      <c r="F3818" s="4">
        <v>1150735.2877510779</v>
      </c>
      <c r="G3818" s="4">
        <v>0.62484239301524902</v>
      </c>
      <c r="H3818" s="4">
        <v>92.294063092299155</v>
      </c>
      <c r="I3818" s="4">
        <v>69.200186119813523</v>
      </c>
      <c r="J3818" s="4" t="s">
        <v>10</v>
      </c>
    </row>
    <row r="3819" spans="1:10" x14ac:dyDescent="0.25">
      <c r="A3819" s="4">
        <v>1319463.6641540891</v>
      </c>
      <c r="B3819" s="4">
        <v>0.37484677742830841</v>
      </c>
      <c r="C3819" s="4">
        <v>824866.9617121811</v>
      </c>
      <c r="D3819" s="4">
        <v>-0.15104638813814689</v>
      </c>
      <c r="E3819" s="4">
        <v>672338.51769704849</v>
      </c>
      <c r="F3819" s="4">
        <v>1151334.6018931039</v>
      </c>
      <c r="G3819" s="4">
        <v>0.62475740853821571</v>
      </c>
      <c r="H3819" s="4">
        <v>92.293234017294367</v>
      </c>
      <c r="I3819" s="4">
        <v>69.180695547900442</v>
      </c>
      <c r="J3819" s="4" t="s">
        <v>10</v>
      </c>
    </row>
    <row r="3820" spans="1:10" x14ac:dyDescent="0.25">
      <c r="A3820" s="4">
        <v>1320575.9464008519</v>
      </c>
      <c r="B3820" s="4">
        <v>0.37522732277189658</v>
      </c>
      <c r="C3820" s="4">
        <v>825059.76951589657</v>
      </c>
      <c r="D3820" s="4">
        <v>-0.15091916621166729</v>
      </c>
      <c r="E3820" s="4">
        <v>672510.14378652174</v>
      </c>
      <c r="F3820" s="4">
        <v>1151934.3713993719</v>
      </c>
      <c r="G3820" s="4">
        <v>0.62467251322222428</v>
      </c>
      <c r="H3820" s="4">
        <v>92.292461804223393</v>
      </c>
      <c r="I3820" s="4">
        <v>69.161167104866436</v>
      </c>
      <c r="J3820" s="4" t="s">
        <v>10</v>
      </c>
    </row>
    <row r="3821" spans="1:10" x14ac:dyDescent="0.25">
      <c r="A3821" s="4">
        <v>1321690.211049408</v>
      </c>
      <c r="B3821" s="4">
        <v>0.3756085711480957</v>
      </c>
      <c r="C3821" s="4">
        <v>825252.0393767152</v>
      </c>
      <c r="D3821" s="4">
        <v>-0.15079193224239559</v>
      </c>
      <c r="E3821" s="4">
        <v>672681.72221393592</v>
      </c>
      <c r="F3821" s="4">
        <v>1152534.597181251</v>
      </c>
      <c r="G3821" s="4">
        <v>0.62458770680890996</v>
      </c>
      <c r="H3821" s="4">
        <v>92.29174650996255</v>
      </c>
      <c r="I3821" s="4">
        <v>69.141600821236878</v>
      </c>
      <c r="J3821" s="4" t="s">
        <v>10</v>
      </c>
    </row>
    <row r="3822" spans="1:10" x14ac:dyDescent="0.25">
      <c r="A3822" s="4">
        <v>1322806.4630053199</v>
      </c>
      <c r="B3822" s="4">
        <v>0.37599052167570352</v>
      </c>
      <c r="C3822" s="4">
        <v>825443.77090395731</v>
      </c>
      <c r="D3822" s="4">
        <v>-0.15066468627406349</v>
      </c>
      <c r="E3822" s="4">
        <v>672853.25257894129</v>
      </c>
      <c r="F3822" s="4">
        <v>1153135.2801483851</v>
      </c>
      <c r="G3822" s="4">
        <v>0.6245029890436149</v>
      </c>
      <c r="H3822" s="4">
        <v>92.291088189246054</v>
      </c>
      <c r="I3822" s="4">
        <v>69.121996727656679</v>
      </c>
      <c r="J3822" s="4" t="s">
        <v>10</v>
      </c>
    </row>
    <row r="3823" spans="1:10" x14ac:dyDescent="0.25">
      <c r="A3823" s="4">
        <v>1323924.707200658</v>
      </c>
      <c r="B3823" s="4">
        <v>0.37637317347292742</v>
      </c>
      <c r="C3823" s="4">
        <v>825634.96371233033</v>
      </c>
      <c r="D3823" s="4">
        <v>-0.1505374283492342</v>
      </c>
      <c r="E3823" s="4">
        <v>673024.73448258999</v>
      </c>
      <c r="F3823" s="4">
        <v>1153736.4212086969</v>
      </c>
      <c r="G3823" s="4">
        <v>0.62441835967537906</v>
      </c>
      <c r="H3823" s="4">
        <v>92.290486894679162</v>
      </c>
      <c r="I3823" s="4">
        <v>69.102354854889128</v>
      </c>
      <c r="J3823" s="4" t="s">
        <v>10</v>
      </c>
    </row>
    <row r="3824" spans="1:10" x14ac:dyDescent="0.25">
      <c r="A3824" s="4">
        <v>1325044.9485941511</v>
      </c>
      <c r="B3824" s="4">
        <v>0.37675652565741619</v>
      </c>
      <c r="C3824" s="4">
        <v>825825.61742190912</v>
      </c>
      <c r="D3824" s="4">
        <v>-0.15041015850930489</v>
      </c>
      <c r="E3824" s="4">
        <v>673196.16752733465</v>
      </c>
      <c r="F3824" s="4">
        <v>1154338.0212683899</v>
      </c>
      <c r="G3824" s="4">
        <v>0.62433381845693336</v>
      </c>
      <c r="H3824" s="4">
        <v>92.289942676749675</v>
      </c>
      <c r="I3824" s="4">
        <v>69.082675233814882</v>
      </c>
      <c r="J3824" s="4" t="s">
        <v>10</v>
      </c>
    </row>
    <row r="3825" spans="1:10" x14ac:dyDescent="0.25">
      <c r="A3825" s="4">
        <v>1326167.1921713101</v>
      </c>
      <c r="B3825" s="4">
        <v>0.37714057734629319</v>
      </c>
      <c r="C3825" s="4">
        <v>826015.7316581097</v>
      </c>
      <c r="D3825" s="4">
        <v>-0.1502828767945083</v>
      </c>
      <c r="E3825" s="4">
        <v>673367.55131702905</v>
      </c>
      <c r="F3825" s="4">
        <v>1154940.081231941</v>
      </c>
      <c r="G3825" s="4">
        <v>0.6242493651446922</v>
      </c>
      <c r="H3825" s="4">
        <v>92.289455583840208</v>
      </c>
      <c r="I3825" s="4">
        <v>69.062957895430969</v>
      </c>
      <c r="J3825" s="4" t="s">
        <v>10</v>
      </c>
    </row>
    <row r="3826" spans="1:10" x14ac:dyDescent="0.25">
      <c r="A3826" s="4">
        <v>1327291.4429445751</v>
      </c>
      <c r="B3826" s="4">
        <v>0.37752532765619018</v>
      </c>
      <c r="C3826" s="4">
        <v>826205.30605166662</v>
      </c>
      <c r="D3826" s="4">
        <v>-0.1501555832439149</v>
      </c>
      <c r="E3826" s="4">
        <v>673538.88545692863</v>
      </c>
      <c r="F3826" s="4">
        <v>1155542.6020021071</v>
      </c>
      <c r="G3826" s="4">
        <v>0.62416499949874582</v>
      </c>
      <c r="H3826" s="4">
        <v>92.289025662240391</v>
      </c>
      <c r="I3826" s="4">
        <v>69.043202870849598</v>
      </c>
      <c r="J3826" s="4" t="s">
        <v>10</v>
      </c>
    </row>
    <row r="3827" spans="1:10" x14ac:dyDescent="0.25">
      <c r="A3827" s="4">
        <v>1328417.7059534451</v>
      </c>
      <c r="B3827" s="4">
        <v>0.37791077570327891</v>
      </c>
      <c r="C3827" s="4">
        <v>826394.3402386083</v>
      </c>
      <c r="D3827" s="4">
        <v>-0.15002827789543521</v>
      </c>
      <c r="E3827" s="4">
        <v>673710.16955368803</v>
      </c>
      <c r="F3827" s="4">
        <v>1156145.584479921</v>
      </c>
      <c r="G3827" s="4">
        <v>0.62408072128285241</v>
      </c>
      <c r="H3827" s="4">
        <v>92.288652956159098</v>
      </c>
      <c r="I3827" s="4">
        <v>69.023410191297188</v>
      </c>
      <c r="J3827" s="4" t="s">
        <v>10</v>
      </c>
    </row>
    <row r="3828" spans="1:10" x14ac:dyDescent="0.25">
      <c r="A3828" s="4">
        <v>1329545.9862646209</v>
      </c>
      <c r="B3828" s="4">
        <v>0.3782969206033035</v>
      </c>
      <c r="C3828" s="4">
        <v>826582.83386023284</v>
      </c>
      <c r="D3828" s="4">
        <v>-0.14990096078582199</v>
      </c>
      <c r="E3828" s="4">
        <v>673881.40321536257</v>
      </c>
      <c r="F3828" s="4">
        <v>1156749.0295646959</v>
      </c>
      <c r="G3828" s="4">
        <v>0.62399653026443047</v>
      </c>
      <c r="H3828" s="4">
        <v>92.288337507736628</v>
      </c>
      <c r="I3828" s="4">
        <v>69.003579888113364</v>
      </c>
      <c r="J3828" s="4" t="s">
        <v>10</v>
      </c>
    </row>
    <row r="3829" spans="1:10" x14ac:dyDescent="0.25">
      <c r="A3829" s="4">
        <v>1330676.288972148</v>
      </c>
      <c r="B3829" s="4">
        <v>0.37868376147161392</v>
      </c>
      <c r="C3829" s="4">
        <v>826770.78656308691</v>
      </c>
      <c r="D3829" s="4">
        <v>-0.14977363195067159</v>
      </c>
      <c r="E3829" s="4">
        <v>674052.58605140762</v>
      </c>
      <c r="F3829" s="4">
        <v>1157352.938154021</v>
      </c>
      <c r="G3829" s="4">
        <v>0.6239124262145519</v>
      </c>
      <c r="H3829" s="4">
        <v>92.288079357056418</v>
      </c>
      <c r="I3829" s="4">
        <v>68.983711992749861</v>
      </c>
      <c r="J3829" s="4" t="s">
        <v>10</v>
      </c>
    </row>
    <row r="3830" spans="1:10" x14ac:dyDescent="0.25">
      <c r="A3830" s="4">
        <v>1331808.6191975491</v>
      </c>
      <c r="B3830" s="4">
        <v>0.37907129742319617</v>
      </c>
      <c r="C3830" s="4">
        <v>826958.19799893838</v>
      </c>
      <c r="D3830" s="4">
        <v>-0.14964629142442701</v>
      </c>
      <c r="E3830" s="4">
        <v>674223.71767267794</v>
      </c>
      <c r="F3830" s="4">
        <v>1157957.311143762</v>
      </c>
      <c r="G3830" s="4">
        <v>0.62382840890793301</v>
      </c>
      <c r="H3830" s="4">
        <v>92.287878542157927</v>
      </c>
      <c r="I3830" s="4">
        <v>68.963806536769496</v>
      </c>
      <c r="J3830" s="4" t="s">
        <v>10</v>
      </c>
    </row>
    <row r="3831" spans="1:10" x14ac:dyDescent="0.25">
      <c r="A3831" s="4">
        <v>1332942.9820899691</v>
      </c>
      <c r="B3831" s="4">
        <v>0.37945952757270612</v>
      </c>
      <c r="C3831" s="4">
        <v>827145.06782475545</v>
      </c>
      <c r="D3831" s="4">
        <v>-0.14951893924037921</v>
      </c>
      <c r="E3831" s="4">
        <v>674394.79769142775</v>
      </c>
      <c r="F3831" s="4">
        <v>1158562.1494280661</v>
      </c>
      <c r="G3831" s="4">
        <v>0.62374447812292777</v>
      </c>
      <c r="H3831" s="4">
        <v>92.287735099048277</v>
      </c>
      <c r="I3831" s="4">
        <v>68.943863551845155</v>
      </c>
      <c r="J3831" s="4" t="s">
        <v>10</v>
      </c>
    </row>
    <row r="3832" spans="1:10" x14ac:dyDescent="0.25">
      <c r="A3832" s="4">
        <v>1334079.3828263241</v>
      </c>
      <c r="B3832" s="4">
        <v>0.37984845103449938</v>
      </c>
      <c r="C3832" s="4">
        <v>827331.39570268348</v>
      </c>
      <c r="D3832" s="4">
        <v>-0.14939157543066969</v>
      </c>
      <c r="E3832" s="4">
        <v>674565.82572131034</v>
      </c>
      <c r="F3832" s="4">
        <v>1159167.4538993561</v>
      </c>
      <c r="G3832" s="4">
        <v>0.62366063364152036</v>
      </c>
      <c r="H3832" s="4">
        <v>92.287649061714205</v>
      </c>
      <c r="I3832" s="4">
        <v>68.923883069758787</v>
      </c>
      <c r="J3832" s="4" t="s">
        <v>10</v>
      </c>
    </row>
    <row r="3833" spans="1:10" x14ac:dyDescent="0.25">
      <c r="A3833" s="4">
        <v>1335217.826611432</v>
      </c>
      <c r="B3833" s="4">
        <v>0.38023806692266421</v>
      </c>
      <c r="C3833" s="4">
        <v>827517.18130002019</v>
      </c>
      <c r="D3833" s="4">
        <v>-0.14926420002629229</v>
      </c>
      <c r="E3833" s="4">
        <v>674736.80137737794</v>
      </c>
      <c r="F3833" s="4">
        <v>1159773.2254483339</v>
      </c>
      <c r="G3833" s="4">
        <v>0.6235768752493166</v>
      </c>
      <c r="H3833" s="4">
        <v>92.287620462134754</v>
      </c>
      <c r="I3833" s="4">
        <v>68.903865122400418</v>
      </c>
      <c r="J3833" s="4" t="s">
        <v>10</v>
      </c>
    </row>
    <row r="3834" spans="1:10" x14ac:dyDescent="0.25">
      <c r="A3834" s="4">
        <v>1336358.31867817</v>
      </c>
      <c r="B3834" s="4">
        <v>0.38062837435105212</v>
      </c>
      <c r="C3834" s="4">
        <v>827702.42428919254</v>
      </c>
      <c r="D3834" s="4">
        <v>-0.149136813057095</v>
      </c>
      <c r="E3834" s="4">
        <v>674907.72427608096</v>
      </c>
      <c r="F3834" s="4">
        <v>1160379.4649639821</v>
      </c>
      <c r="G3834" s="4">
        <v>0.62349320273553699</v>
      </c>
      <c r="H3834" s="4">
        <v>92.287649330292808</v>
      </c>
      <c r="I3834" s="4">
        <v>68.883809741767095</v>
      </c>
      <c r="J3834" s="4" t="s">
        <v>10</v>
      </c>
    </row>
    <row r="3835" spans="1:10" x14ac:dyDescent="0.25">
      <c r="A3835" s="4">
        <v>1337500.8642876081</v>
      </c>
      <c r="B3835" s="4">
        <v>0.38101937243330891</v>
      </c>
      <c r="C3835" s="4">
        <v>827887.1243477352</v>
      </c>
      <c r="D3835" s="4">
        <v>-0.1490094145517829</v>
      </c>
      <c r="E3835" s="4">
        <v>675078.59403526806</v>
      </c>
      <c r="F3835" s="4">
        <v>1160986.1733335599</v>
      </c>
      <c r="G3835" s="4">
        <v>0.62340961589300858</v>
      </c>
      <c r="H3835" s="4">
        <v>92.287735694187646</v>
      </c>
      <c r="I3835" s="4">
        <v>68.863716959961891</v>
      </c>
      <c r="J3835" s="4" t="s">
        <v>10</v>
      </c>
    </row>
    <row r="3836" spans="1:10" x14ac:dyDescent="0.25">
      <c r="A3836" s="4">
        <v>1338645.4687291591</v>
      </c>
      <c r="B3836" s="4">
        <v>0.38141106028290489</v>
      </c>
      <c r="C3836" s="4">
        <v>828071.28115826391</v>
      </c>
      <c r="D3836" s="4">
        <v>-0.1488820045379195</v>
      </c>
      <c r="E3836" s="4">
        <v>675249.41027418582</v>
      </c>
      <c r="F3836" s="4">
        <v>1161593.3514426069</v>
      </c>
      <c r="G3836" s="4">
        <v>0.62332611451815678</v>
      </c>
      <c r="H3836" s="4">
        <v>92.287879579847001</v>
      </c>
      <c r="I3836" s="4">
        <v>68.843586809192956</v>
      </c>
      <c r="J3836" s="4" t="s">
        <v>10</v>
      </c>
    </row>
    <row r="3837" spans="1:10" x14ac:dyDescent="0.25">
      <c r="A3837" s="4">
        <v>1339792.137320729</v>
      </c>
      <c r="B3837" s="4">
        <v>0.38180343701316738</v>
      </c>
      <c r="C3837" s="4">
        <v>828254.89440845745</v>
      </c>
      <c r="D3837" s="4">
        <v>-0.14875458304192901</v>
      </c>
      <c r="E3837" s="4">
        <v>675420.17261347838</v>
      </c>
      <c r="F3837" s="4">
        <v>1162201.0001749429</v>
      </c>
      <c r="G3837" s="4">
        <v>0.62324269841099877</v>
      </c>
      <c r="H3837" s="4">
        <v>92.28808101133869</v>
      </c>
      <c r="I3837" s="4">
        <v>68.823419321772519</v>
      </c>
      <c r="J3837" s="4" t="s">
        <v>10</v>
      </c>
    </row>
    <row r="3838" spans="1:10" x14ac:dyDescent="0.25">
      <c r="A3838" s="4">
        <v>1340940.8754088599</v>
      </c>
      <c r="B3838" s="4">
        <v>0.3821965017373099</v>
      </c>
      <c r="C3838" s="4">
        <v>828437.9637910279</v>
      </c>
      <c r="D3838" s="4">
        <v>-0.14862715008909869</v>
      </c>
      <c r="E3838" s="4">
        <v>675590.88067518675</v>
      </c>
      <c r="F3838" s="4">
        <v>1162809.120412668</v>
      </c>
      <c r="G3838" s="4">
        <v>0.62315936737513433</v>
      </c>
      <c r="H3838" s="4">
        <v>92.288340010783486</v>
      </c>
      <c r="I3838" s="4">
        <v>68.803214530115838</v>
      </c>
      <c r="J3838" s="4" t="s">
        <v>10</v>
      </c>
    </row>
    <row r="3839" spans="1:10" x14ac:dyDescent="0.25">
      <c r="A3839" s="4">
        <v>1342091.6883688839</v>
      </c>
      <c r="B3839" s="4">
        <v>0.38259025356846249</v>
      </c>
      <c r="C3839" s="4">
        <v>828620.48900370649</v>
      </c>
      <c r="D3839" s="4">
        <v>-0.14849970570358001</v>
      </c>
      <c r="E3839" s="4">
        <v>675761.53408274986</v>
      </c>
      <c r="F3839" s="4">
        <v>1163417.7130361639</v>
      </c>
      <c r="G3839" s="4">
        <v>0.62307612121773981</v>
      </c>
      <c r="H3839" s="4">
        <v>92.288656598366089</v>
      </c>
      <c r="I3839" s="4">
        <v>68.782972466740333</v>
      </c>
      <c r="J3839" s="4" t="s">
        <v>10</v>
      </c>
    </row>
    <row r="3840" spans="1:10" x14ac:dyDescent="0.25">
      <c r="A3840" s="4">
        <v>1343244.581605064</v>
      </c>
      <c r="B3840" s="4">
        <v>0.38298469161970189</v>
      </c>
      <c r="C3840" s="4">
        <v>828802.46974921296</v>
      </c>
      <c r="D3840" s="4">
        <v>-0.14837224990839201</v>
      </c>
      <c r="E3840" s="4">
        <v>675932.13246100175</v>
      </c>
      <c r="F3840" s="4">
        <v>1164026.778924091</v>
      </c>
      <c r="G3840" s="4">
        <v>0.62299295974955815</v>
      </c>
      <c r="H3840" s="4">
        <v>92.289030792348328</v>
      </c>
      <c r="I3840" s="4">
        <v>68.762693164264576</v>
      </c>
      <c r="J3840" s="4" t="s">
        <v>10</v>
      </c>
    </row>
    <row r="3841" spans="1:10" x14ac:dyDescent="0.25">
      <c r="A3841" s="4">
        <v>1344399.560550753</v>
      </c>
      <c r="B3841" s="4">
        <v>0.3833798150040823</v>
      </c>
      <c r="C3841" s="4">
        <v>828983.90573523554</v>
      </c>
      <c r="D3841" s="4">
        <v>-0.1482447827254226</v>
      </c>
      <c r="E3841" s="4">
        <v>676102.67543617426</v>
      </c>
      <c r="F3841" s="4">
        <v>1164636.3189533949</v>
      </c>
      <c r="G3841" s="4">
        <v>0.62290988278489312</v>
      </c>
      <c r="H3841" s="4">
        <v>92.289462609080473</v>
      </c>
      <c r="I3841" s="4">
        <v>68.74237665540727</v>
      </c>
      <c r="J3841" s="4" t="s">
        <v>10</v>
      </c>
    </row>
    <row r="3842" spans="1:10" x14ac:dyDescent="0.25">
      <c r="A3842" s="4">
        <v>1345556.630668537</v>
      </c>
      <c r="B3842" s="4">
        <v>0.38377562283466299</v>
      </c>
      <c r="C3842" s="4">
        <v>829164.7966744086</v>
      </c>
      <c r="D3842" s="4">
        <v>-0.1481173041754312</v>
      </c>
      <c r="E3842" s="4">
        <v>676273.16263589321</v>
      </c>
      <c r="F3842" s="4">
        <v>1165246.3339992999</v>
      </c>
      <c r="G3842" s="4">
        <v>0.62282689014159953</v>
      </c>
      <c r="H3842" s="4">
        <v>92.289952063013814</v>
      </c>
      <c r="I3842" s="4">
        <v>68.722022972986366</v>
      </c>
      <c r="J3842" s="4" t="s">
        <v>10</v>
      </c>
    </row>
    <row r="3843" spans="1:10" x14ac:dyDescent="0.25">
      <c r="A3843" s="4">
        <v>1346715.7974504</v>
      </c>
      <c r="B3843" s="4">
        <v>0.38417211422454017</v>
      </c>
      <c r="C3843" s="4">
        <v>829345.14228429203</v>
      </c>
      <c r="D3843" s="4">
        <v>-0.1479898142780495</v>
      </c>
      <c r="E3843" s="4">
        <v>676443.59368918173</v>
      </c>
      <c r="F3843" s="4">
        <v>1165856.8249353161</v>
      </c>
      <c r="G3843" s="4">
        <v>0.62274398164107725</v>
      </c>
      <c r="H3843" s="4">
        <v>92.290499166711825</v>
      </c>
      <c r="I3843" s="4">
        <v>68.701632149918154</v>
      </c>
      <c r="J3843" s="4" t="s">
        <v>10</v>
      </c>
    </row>
    <row r="3844" spans="1:10" x14ac:dyDescent="0.25">
      <c r="A3844" s="4">
        <v>1347877.066417865</v>
      </c>
      <c r="B3844" s="4">
        <v>0.38456928828687542</v>
      </c>
      <c r="C3844" s="4">
        <v>829524.94228734483</v>
      </c>
      <c r="D3844" s="4">
        <v>-0.1478623130517851</v>
      </c>
      <c r="E3844" s="4">
        <v>676613.96822645736</v>
      </c>
      <c r="F3844" s="4">
        <v>1166467.7926332359</v>
      </c>
      <c r="G3844" s="4">
        <v>0.6226611571082622</v>
      </c>
      <c r="H3844" s="4">
        <v>92.291103930863045</v>
      </c>
      <c r="I3844" s="4">
        <v>68.68120421921617</v>
      </c>
      <c r="J3844" s="4" t="s">
        <v>10</v>
      </c>
    </row>
    <row r="3845" spans="1:10" x14ac:dyDescent="0.25">
      <c r="A3845" s="4">
        <v>1349040.4431221511</v>
      </c>
      <c r="B3845" s="4">
        <v>0.38496714413492422</v>
      </c>
      <c r="C3845" s="4">
        <v>829704.19641090371</v>
      </c>
      <c r="D3845" s="4">
        <v>-0.14773480051402291</v>
      </c>
      <c r="E3845" s="4">
        <v>676784.28587953257</v>
      </c>
      <c r="F3845" s="4">
        <v>1167079.237963137</v>
      </c>
      <c r="G3845" s="4">
        <v>0.6225784163716187</v>
      </c>
      <c r="H3845" s="4">
        <v>92.291766364292798</v>
      </c>
      <c r="I3845" s="4">
        <v>68.660739213990382</v>
      </c>
      <c r="J3845" s="4" t="s">
        <v>10</v>
      </c>
    </row>
    <row r="3846" spans="1:10" x14ac:dyDescent="0.25">
      <c r="A3846" s="4">
        <v>1350205.933144337</v>
      </c>
      <c r="B3846" s="4">
        <v>0.38536568088206591</v>
      </c>
      <c r="C3846" s="4">
        <v>829882.90438716474</v>
      </c>
      <c r="D3846" s="4">
        <v>-0.14760727668102669</v>
      </c>
      <c r="E3846" s="4">
        <v>676954.54628161469</v>
      </c>
      <c r="F3846" s="4">
        <v>1167691.16179338</v>
      </c>
      <c r="G3846" s="4">
        <v>0.62249575926313228</v>
      </c>
      <c r="H3846" s="4">
        <v>92.292486473974606</v>
      </c>
      <c r="I3846" s="4">
        <v>68.64023716744623</v>
      </c>
      <c r="J3846" s="4" t="s">
        <v>10</v>
      </c>
    </row>
    <row r="3847" spans="1:10" x14ac:dyDescent="0.25">
      <c r="A3847" s="4">
        <v>1351373.5420955061</v>
      </c>
      <c r="B3847" s="4">
        <v>0.38576489764183092</v>
      </c>
      <c r="C3847" s="4">
        <v>830061.06595315458</v>
      </c>
      <c r="D3847" s="4">
        <v>-0.1474797415679423</v>
      </c>
      <c r="E3847" s="4">
        <v>677124.74906730454</v>
      </c>
      <c r="F3847" s="4">
        <v>1168303.564990612</v>
      </c>
      <c r="G3847" s="4">
        <v>0.62241318561830028</v>
      </c>
      <c r="H3847" s="4">
        <v>92.293264265043234</v>
      </c>
      <c r="I3847" s="4">
        <v>68.619698112883711</v>
      </c>
      <c r="J3847" s="4" t="s">
        <v>10</v>
      </c>
    </row>
    <row r="3848" spans="1:10" x14ac:dyDescent="0.25">
      <c r="A3848" s="4">
        <v>1352543.2756169089</v>
      </c>
      <c r="B3848" s="4">
        <v>0.38616479352793143</v>
      </c>
      <c r="C3848" s="4">
        <v>830238.68085071351</v>
      </c>
      <c r="D3848" s="4">
        <v>-0.14735219518879869</v>
      </c>
      <c r="E3848" s="4">
        <v>677294.89387259702</v>
      </c>
      <c r="F3848" s="4">
        <v>1168916.4484197679</v>
      </c>
      <c r="G3848" s="4">
        <v>0.62233069527612561</v>
      </c>
      <c r="H3848" s="4">
        <v>92.294099740805606</v>
      </c>
      <c r="I3848" s="4">
        <v>68.599122083696386</v>
      </c>
      <c r="J3848" s="4" t="s">
        <v>10</v>
      </c>
    </row>
    <row r="3849" spans="1:10" x14ac:dyDescent="0.25">
      <c r="A3849" s="4">
        <v>1353715.139380123</v>
      </c>
      <c r="B3849" s="4">
        <v>0.38656536765428778</v>
      </c>
      <c r="C3849" s="4">
        <v>830415.74882646999</v>
      </c>
      <c r="D3849" s="4">
        <v>-0.1472246375565108</v>
      </c>
      <c r="E3849" s="4">
        <v>677464.98033488053</v>
      </c>
      <c r="F3849" s="4">
        <v>1169529.8129440681</v>
      </c>
      <c r="G3849" s="4">
        <v>0.62224828807910748</v>
      </c>
      <c r="H3849" s="4">
        <v>92.294992902753478</v>
      </c>
      <c r="I3849" s="4">
        <v>68.578509113370558</v>
      </c>
      <c r="J3849" s="4" t="s">
        <v>10</v>
      </c>
    </row>
    <row r="3850" spans="1:10" x14ac:dyDescent="0.25">
      <c r="A3850" s="4">
        <v>1354889.139087209</v>
      </c>
      <c r="B3850" s="4">
        <v>0.38696661913505781</v>
      </c>
      <c r="C3850" s="4">
        <v>830592.26963182236</v>
      </c>
      <c r="D3850" s="4">
        <v>-0.14709706868288061</v>
      </c>
      <c r="E3850" s="4">
        <v>677635.00809293648</v>
      </c>
      <c r="F3850" s="4">
        <v>1170143.6594250221</v>
      </c>
      <c r="G3850" s="4">
        <v>0.62216596387323464</v>
      </c>
      <c r="H3850" s="4">
        <v>92.295943750574651</v>
      </c>
      <c r="I3850" s="4">
        <v>68.557859235484344</v>
      </c>
      <c r="J3850" s="4" t="s">
        <v>10</v>
      </c>
    </row>
    <row r="3851" spans="1:10" x14ac:dyDescent="0.25">
      <c r="A3851" s="4">
        <v>1356065.280470869</v>
      </c>
      <c r="B3851" s="4">
        <v>0.38736854708466389</v>
      </c>
      <c r="C3851" s="4">
        <v>830768.2430229109</v>
      </c>
      <c r="D3851" s="4">
        <v>-0.14696948857860051</v>
      </c>
      <c r="E3851" s="4">
        <v>677804.97678693861</v>
      </c>
      <c r="F3851" s="4">
        <v>1170757.988722427</v>
      </c>
      <c r="G3851" s="4">
        <v>0.62208372250797639</v>
      </c>
      <c r="H3851" s="4">
        <v>92.296952282165705</v>
      </c>
      <c r="I3851" s="4">
        <v>68.537172483706726</v>
      </c>
      <c r="J3851" s="4" t="s">
        <v>10</v>
      </c>
    </row>
    <row r="3852" spans="1:10" x14ac:dyDescent="0.25">
      <c r="A3852" s="4">
        <v>1357243.569294617</v>
      </c>
      <c r="B3852" s="4">
        <v>0.38777115061782141</v>
      </c>
      <c r="C3852" s="4">
        <v>830943.66876060469</v>
      </c>
      <c r="D3852" s="4">
        <v>-0.14684189725325411</v>
      </c>
      <c r="E3852" s="4">
        <v>677974.88605845347</v>
      </c>
      <c r="F3852" s="4">
        <v>1171372.801694371</v>
      </c>
      <c r="G3852" s="4">
        <v>0.62200156383627569</v>
      </c>
      <c r="H3852" s="4">
        <v>92.2980184936428</v>
      </c>
      <c r="I3852" s="4">
        <v>68.516448891796728</v>
      </c>
      <c r="J3852" s="4" t="s">
        <v>10</v>
      </c>
    </row>
    <row r="3853" spans="1:10" x14ac:dyDescent="0.25">
      <c r="A3853" s="4">
        <v>1358424.0113529321</v>
      </c>
      <c r="B3853" s="4">
        <v>0.38817442884956671</v>
      </c>
      <c r="C3853" s="4">
        <v>831118.5466104704</v>
      </c>
      <c r="D3853" s="4">
        <v>-0.14671429471531899</v>
      </c>
      <c r="E3853" s="4">
        <v>678144.7355504391</v>
      </c>
      <c r="F3853" s="4">
        <v>1171988.0991972331</v>
      </c>
      <c r="G3853" s="4">
        <v>0.62191948771454031</v>
      </c>
      <c r="H3853" s="4">
        <v>92.299142379354649</v>
      </c>
      <c r="I3853" s="4">
        <v>68.49568849360243</v>
      </c>
      <c r="J3853" s="4" t="s">
        <v>10</v>
      </c>
    </row>
    <row r="3854" spans="1:10" x14ac:dyDescent="0.25">
      <c r="A3854" s="4">
        <v>1359606.612471424</v>
      </c>
      <c r="B3854" s="4">
        <v>0.38857838089528268</v>
      </c>
      <c r="C3854" s="4">
        <v>831292.87634275807</v>
      </c>
      <c r="D3854" s="4">
        <v>-0.14658668097216901</v>
      </c>
      <c r="E3854" s="4">
        <v>678314.52490724507</v>
      </c>
      <c r="F3854" s="4">
        <v>1172603.8820856819</v>
      </c>
      <c r="G3854" s="4">
        <v>0.62183749400263522</v>
      </c>
      <c r="H3854" s="4">
        <v>92.30032393189353</v>
      </c>
      <c r="I3854" s="4">
        <v>68.474891323060206</v>
      </c>
      <c r="J3854" s="4" t="s">
        <v>10</v>
      </c>
    </row>
    <row r="3855" spans="1:10" x14ac:dyDescent="0.25">
      <c r="A3855" s="4">
        <v>1360791.378506999</v>
      </c>
      <c r="B3855" s="4">
        <v>0.38898300587072798</v>
      </c>
      <c r="C3855" s="4">
        <v>831466.65773237497</v>
      </c>
      <c r="D3855" s="4">
        <v>-0.14645905603007531</v>
      </c>
      <c r="E3855" s="4">
        <v>678484.25377461175</v>
      </c>
      <c r="F3855" s="4">
        <v>1173220.1512126811</v>
      </c>
      <c r="G3855" s="4">
        <v>0.62175558256387453</v>
      </c>
      <c r="H3855" s="4">
        <v>92.301563142107568</v>
      </c>
      <c r="I3855" s="4">
        <v>68.454057414193727</v>
      </c>
      <c r="J3855" s="4" t="s">
        <v>10</v>
      </c>
    </row>
    <row r="3856" spans="1:10" x14ac:dyDescent="0.25">
      <c r="A3856" s="4">
        <v>1361978.315348021</v>
      </c>
      <c r="B3856" s="4">
        <v>0.38938830289206261</v>
      </c>
      <c r="C3856" s="4">
        <v>831639.89055886492</v>
      </c>
      <c r="D3856" s="4">
        <v>-0.14633141989420989</v>
      </c>
      <c r="E3856" s="4">
        <v>678653.92179967079</v>
      </c>
      <c r="F3856" s="4">
        <v>1173836.907429486</v>
      </c>
      <c r="G3856" s="4">
        <v>0.62167375326501373</v>
      </c>
      <c r="H3856" s="4">
        <v>92.302859999112371</v>
      </c>
      <c r="I3856" s="4">
        <v>68.433186801113166</v>
      </c>
      <c r="J3856" s="4" t="s">
        <v>10</v>
      </c>
    </row>
    <row r="3857" spans="1:10" x14ac:dyDescent="0.25">
      <c r="A3857" s="4">
        <v>1363167.4289144869</v>
      </c>
      <c r="B3857" s="4">
        <v>0.38979427107587489</v>
      </c>
      <c r="C3857" s="4">
        <v>831812.57460639009</v>
      </c>
      <c r="D3857" s="4">
        <v>-0.14620377256864631</v>
      </c>
      <c r="E3857" s="4">
        <v>678823.52863094339</v>
      </c>
      <c r="F3857" s="4">
        <v>1174454.151585649</v>
      </c>
      <c r="G3857" s="4">
        <v>0.6215920059762412</v>
      </c>
      <c r="H3857" s="4">
        <v>92.304214490302641</v>
      </c>
      <c r="I3857" s="4">
        <v>68.412279518014358</v>
      </c>
      <c r="J3857" s="4" t="s">
        <v>10</v>
      </c>
    </row>
    <row r="3858" spans="1:10" x14ac:dyDescent="0.25">
      <c r="A3858" s="4">
        <v>1364358.7251581859</v>
      </c>
      <c r="B3858" s="4">
        <v>0.39020090953920972</v>
      </c>
      <c r="C3858" s="4">
        <v>831984.70966370555</v>
      </c>
      <c r="D3858" s="4">
        <v>-0.14607611405636209</v>
      </c>
      <c r="E3858" s="4">
        <v>678993.07391834143</v>
      </c>
      <c r="F3858" s="4">
        <v>1175071.884529016</v>
      </c>
      <c r="G3858" s="4">
        <v>0.62151034057117116</v>
      </c>
      <c r="H3858" s="4">
        <v>92.305626601364068</v>
      </c>
      <c r="I3858" s="4">
        <v>68.391335599177779</v>
      </c>
      <c r="J3858" s="4" t="s">
        <v>10</v>
      </c>
    </row>
    <row r="3859" spans="1:10" x14ac:dyDescent="0.25">
      <c r="A3859" s="4">
        <v>1365552.210062871</v>
      </c>
      <c r="B3859" s="4">
        <v>0.39060821739959217</v>
      </c>
      <c r="C3859" s="4">
        <v>832156.29552413954</v>
      </c>
      <c r="D3859" s="4">
        <v>-0.1459484443592414</v>
      </c>
      <c r="E3859" s="4">
        <v>679162.55731316563</v>
      </c>
      <c r="F3859" s="4">
        <v>1175690.1071057301</v>
      </c>
      <c r="G3859" s="4">
        <v>0.62142875692683452</v>
      </c>
      <c r="H3859" s="4">
        <v>92.307096316285225</v>
      </c>
      <c r="I3859" s="4">
        <v>68.370355078967904</v>
      </c>
      <c r="J3859" s="4" t="s">
        <v>10</v>
      </c>
    </row>
    <row r="3860" spans="1:10" x14ac:dyDescent="0.25">
      <c r="A3860" s="4">
        <v>1366747.88964443</v>
      </c>
      <c r="B3860" s="4">
        <v>0.39101619377505631</v>
      </c>
      <c r="C3860" s="4">
        <v>832327.3319855741</v>
      </c>
      <c r="D3860" s="4">
        <v>-0.1458207634780761</v>
      </c>
      <c r="E3860" s="4">
        <v>679331.97846810624</v>
      </c>
      <c r="F3860" s="4">
        <v>1176308.8201602341</v>
      </c>
      <c r="G3860" s="4">
        <v>0.62134725492367182</v>
      </c>
      <c r="H3860" s="4">
        <v>92.308623617368795</v>
      </c>
      <c r="I3860" s="4">
        <v>68.349337991832201</v>
      </c>
      <c r="J3860" s="4" t="s">
        <v>10</v>
      </c>
    </row>
    <row r="3861" spans="1:10" x14ac:dyDescent="0.25">
      <c r="A3861" s="4">
        <v>1367945.7699510499</v>
      </c>
      <c r="B3861" s="4">
        <v>0.39142483778416898</v>
      </c>
      <c r="C3861" s="4">
        <v>832497.81885042042</v>
      </c>
      <c r="D3861" s="4">
        <v>-0.14569307141256899</v>
      </c>
      <c r="E3861" s="4">
        <v>679501.33703724144</v>
      </c>
      <c r="F3861" s="4">
        <v>1176928.0245352681</v>
      </c>
      <c r="G3861" s="4">
        <v>0.62126583444552441</v>
      </c>
      <c r="H3861" s="4">
        <v>92.310208485243862</v>
      </c>
      <c r="I3861" s="4">
        <v>68.328284372300359</v>
      </c>
      <c r="J3861" s="4" t="s">
        <v>10</v>
      </c>
    </row>
    <row r="3862" spans="1:10" x14ac:dyDescent="0.25">
      <c r="A3862" s="4">
        <v>1369145.857063402</v>
      </c>
      <c r="B3862" s="4">
        <v>0.39183414854605769</v>
      </c>
      <c r="C3862" s="4">
        <v>832667.75592560158</v>
      </c>
      <c r="D3862" s="4">
        <v>-0.1455653681613345</v>
      </c>
      <c r="E3862" s="4">
        <v>679670.63267603854</v>
      </c>
      <c r="F3862" s="4">
        <v>1177547.721071874</v>
      </c>
      <c r="G3862" s="4">
        <v>0.62118449537962694</v>
      </c>
      <c r="H3862" s="4">
        <v>92.31185089887704</v>
      </c>
      <c r="I3862" s="4">
        <v>68.307194254983472</v>
      </c>
      <c r="J3862" s="4" t="s">
        <v>10</v>
      </c>
    </row>
    <row r="3863" spans="1:10" x14ac:dyDescent="0.25">
      <c r="A3863" s="4">
        <v>1370348.1570947981</v>
      </c>
      <c r="B3863" s="4">
        <v>0.39224412518043422</v>
      </c>
      <c r="C3863" s="4">
        <v>832837.14302252873</v>
      </c>
      <c r="D3863" s="4">
        <v>-0.1454376537219022</v>
      </c>
      <c r="E3863" s="4">
        <v>679839.86504135176</v>
      </c>
      <c r="F3863" s="4">
        <v>1178167.910609395</v>
      </c>
      <c r="G3863" s="4">
        <v>0.62110323761659902</v>
      </c>
      <c r="H3863" s="4">
        <v>92.313550835584479</v>
      </c>
      <c r="I3863" s="4">
        <v>68.286067674573147</v>
      </c>
      <c r="J3863" s="4" t="s">
        <v>10</v>
      </c>
    </row>
    <row r="3864" spans="1:10" x14ac:dyDescent="0.25">
      <c r="A3864" s="4">
        <v>1371552.6761913749</v>
      </c>
      <c r="B3864" s="4">
        <v>0.39265476680762179</v>
      </c>
      <c r="C3864" s="4">
        <v>833005.97995708103</v>
      </c>
      <c r="D3864" s="4">
        <v>-0.1453099280907176</v>
      </c>
      <c r="E3864" s="4">
        <v>680009.03379142284</v>
      </c>
      <c r="F3864" s="4">
        <v>1178788.593985477</v>
      </c>
      <c r="G3864" s="4">
        <v>0.62102206105043722</v>
      </c>
      <c r="H3864" s="4">
        <v>92.315308271043335</v>
      </c>
      <c r="I3864" s="4">
        <v>68.264904665840689</v>
      </c>
      <c r="J3864" s="4" t="s">
        <v>10</v>
      </c>
    </row>
    <row r="3865" spans="1:10" x14ac:dyDescent="0.25">
      <c r="A3865" s="4">
        <v>1372759.4205322701</v>
      </c>
      <c r="B3865" s="4">
        <v>0.39306607254857862</v>
      </c>
      <c r="C3865" s="4">
        <v>833174.26654958795</v>
      </c>
      <c r="D3865" s="4">
        <v>-0.14518219126314491</v>
      </c>
      <c r="E3865" s="4">
        <v>680178.13858588052</v>
      </c>
      <c r="F3865" s="4">
        <v>1179409.77203607</v>
      </c>
      <c r="G3865" s="4">
        <v>0.62094096557850709</v>
      </c>
      <c r="H3865" s="4">
        <v>92.317123179303195</v>
      </c>
      <c r="I3865" s="4">
        <v>68.243705263636357</v>
      </c>
      <c r="J3865" s="4" t="s">
        <v>10</v>
      </c>
    </row>
    <row r="3866" spans="1:10" x14ac:dyDescent="0.25">
      <c r="A3866" s="4">
        <v>1373968.3963297899</v>
      </c>
      <c r="B3866" s="4">
        <v>0.39347804152492483</v>
      </c>
      <c r="C3866" s="4">
        <v>833342.00262480241</v>
      </c>
      <c r="D3866" s="4">
        <v>-0.14505444323346911</v>
      </c>
      <c r="E3866" s="4">
        <v>680347.17908574</v>
      </c>
      <c r="F3866" s="4">
        <v>1180031.44559543</v>
      </c>
      <c r="G3866" s="4">
        <v>0.62085995110153491</v>
      </c>
      <c r="H3866" s="4">
        <v>92.318995532798056</v>
      </c>
      <c r="I3866" s="4">
        <v>68.222469502888401</v>
      </c>
      <c r="J3866" s="4" t="s">
        <v>10</v>
      </c>
    </row>
    <row r="3867" spans="1:10" x14ac:dyDescent="0.25">
      <c r="A3867" s="4">
        <v>1375179.6098296021</v>
      </c>
      <c r="B3867" s="4">
        <v>0.39389067285896612</v>
      </c>
      <c r="C3867" s="4">
        <v>833509.18801188935</v>
      </c>
      <c r="D3867" s="4">
        <v>-0.14492668399489669</v>
      </c>
      <c r="E3867" s="4">
        <v>680516.15495340293</v>
      </c>
      <c r="F3867" s="4">
        <v>1180653.6154961199</v>
      </c>
      <c r="G3867" s="4">
        <v>0.62077901752360065</v>
      </c>
      <c r="H3867" s="4">
        <v>92.320925302356898</v>
      </c>
      <c r="I3867" s="4">
        <v>68.201197418602447</v>
      </c>
      <c r="J3867" s="4" t="s">
        <v>10</v>
      </c>
    </row>
    <row r="3868" spans="1:10" x14ac:dyDescent="0.25">
      <c r="A3868" s="4">
        <v>1376393.067310892</v>
      </c>
      <c r="B3868" s="4">
        <v>0.39430396567371861</v>
      </c>
      <c r="C3868" s="4">
        <v>833675.82254439383</v>
      </c>
      <c r="D3868" s="4">
        <v>-0.14479891353956029</v>
      </c>
      <c r="E3868" s="4">
        <v>680685.06585265545</v>
      </c>
      <c r="F3868" s="4">
        <v>1181276.28256901</v>
      </c>
      <c r="G3868" s="4">
        <v>0.62069816475212769</v>
      </c>
      <c r="H3868" s="4">
        <v>92.322912457216816</v>
      </c>
      <c r="I3868" s="4">
        <v>68.17988904586052</v>
      </c>
      <c r="J3868" s="4" t="s">
        <v>10</v>
      </c>
    </row>
    <row r="3869" spans="1:10" x14ac:dyDescent="0.25">
      <c r="A3869" s="4">
        <v>1377608.7750865661</v>
      </c>
      <c r="B3869" s="4">
        <v>0.39471791909293341</v>
      </c>
      <c r="C3869" s="4">
        <v>833841.90606023185</v>
      </c>
      <c r="D3869" s="4">
        <v>-0.14467113185851799</v>
      </c>
      <c r="E3869" s="4">
        <v>680853.91144866997</v>
      </c>
      <c r="F3869" s="4">
        <v>1181899.4476432819</v>
      </c>
      <c r="G3869" s="4">
        <v>0.62061739269787708</v>
      </c>
      <c r="H3869" s="4">
        <v>92.324956965032698</v>
      </c>
      <c r="I3869" s="4">
        <v>68.158544419820359</v>
      </c>
      <c r="J3869" s="4" t="s">
        <v>10</v>
      </c>
    </row>
    <row r="3870" spans="1:10" x14ac:dyDescent="0.25">
      <c r="A3870" s="4">
        <v>1378826.7395034151</v>
      </c>
      <c r="B3870" s="4">
        <v>0.39513253224112072</v>
      </c>
      <c r="C3870" s="4">
        <v>834007.4384016624</v>
      </c>
      <c r="D3870" s="4">
        <v>-0.14454333894175719</v>
      </c>
      <c r="E3870" s="4">
        <v>681022.69140800287</v>
      </c>
      <c r="F3870" s="4">
        <v>1182523.111546427</v>
      </c>
      <c r="G3870" s="4">
        <v>0.62053670127493799</v>
      </c>
      <c r="H3870" s="4">
        <v>92.327058791889954</v>
      </c>
      <c r="I3870" s="4">
        <v>68.137163575714581</v>
      </c>
      <c r="J3870" s="4" t="s">
        <v>10</v>
      </c>
    </row>
    <row r="3871" spans="1:10" x14ac:dyDescent="0.25">
      <c r="A3871" s="4">
        <v>1380046.966942305</v>
      </c>
      <c r="B3871" s="4">
        <v>0.39554780424357439</v>
      </c>
      <c r="C3871" s="4">
        <v>834172.41941527114</v>
      </c>
      <c r="D3871" s="4">
        <v>-0.1444155347781958</v>
      </c>
      <c r="E3871" s="4">
        <v>681191.40539859503</v>
      </c>
      <c r="F3871" s="4">
        <v>1183147.275104251</v>
      </c>
      <c r="G3871" s="4">
        <v>0.62045609040071992</v>
      </c>
      <c r="H3871" s="4">
        <v>92.32921790231542</v>
      </c>
      <c r="I3871" s="4">
        <v>68.115746548849913</v>
      </c>
      <c r="J3871" s="4" t="s">
        <v>10</v>
      </c>
    </row>
    <row r="3872" spans="1:10" x14ac:dyDescent="0.25">
      <c r="A3872" s="4">
        <v>1381269.4638183559</v>
      </c>
      <c r="B3872" s="4">
        <v>0.3959637342263953</v>
      </c>
      <c r="C3872" s="4">
        <v>834336.84895194881</v>
      </c>
      <c r="D3872" s="4">
        <v>-0.14428771935568471</v>
      </c>
      <c r="E3872" s="4">
        <v>681360.0530897706</v>
      </c>
      <c r="F3872" s="4">
        <v>1183771.9391408721</v>
      </c>
      <c r="G3872" s="4">
        <v>0.62037555999594463</v>
      </c>
      <c r="H3872" s="4">
        <v>92.331434259288855</v>
      </c>
      <c r="I3872" s="4">
        <v>68.094293374606352</v>
      </c>
      <c r="J3872" s="4" t="s">
        <v>10</v>
      </c>
    </row>
    <row r="3873" spans="1:10" x14ac:dyDescent="0.25">
      <c r="A3873" s="4">
        <v>1382494.2365811281</v>
      </c>
      <c r="B3873" s="4">
        <v>0.39638032131651518</v>
      </c>
      <c r="C3873" s="4">
        <v>834500.72686687019</v>
      </c>
      <c r="D3873" s="4">
        <v>-0.1441598926610097</v>
      </c>
      <c r="E3873" s="4">
        <v>681528.63415223744</v>
      </c>
      <c r="F3873" s="4">
        <v>1184397.1044787241</v>
      </c>
      <c r="G3873" s="4">
        <v>0.62029510998463822</v>
      </c>
      <c r="H3873" s="4">
        <v>92.33370782425439</v>
      </c>
      <c r="I3873" s="4">
        <v>68.072804088436527</v>
      </c>
      <c r="J3873" s="4" t="s">
        <v>10</v>
      </c>
    </row>
    <row r="3874" spans="1:10" x14ac:dyDescent="0.25">
      <c r="A3874" s="4">
        <v>1383721.2917148119</v>
      </c>
      <c r="B3874" s="4">
        <v>0.39679756464171989</v>
      </c>
      <c r="C3874" s="4">
        <v>834664.05301947973</v>
      </c>
      <c r="D3874" s="4">
        <v>-0.144032054679893</v>
      </c>
      <c r="E3874" s="4">
        <v>681697.14825808594</v>
      </c>
      <c r="F3874" s="4">
        <v>1185022.7719385601</v>
      </c>
      <c r="G3874" s="4">
        <v>0.62021474029412293</v>
      </c>
      <c r="H3874" s="4">
        <v>92.336038557131459</v>
      </c>
      <c r="I3874" s="4">
        <v>68.051278725864805</v>
      </c>
      <c r="J3874" s="4" t="s">
        <v>10</v>
      </c>
    </row>
    <row r="3875" spans="1:10" x14ac:dyDescent="0.25">
      <c r="A3875" s="4">
        <v>1384950.6357384101</v>
      </c>
      <c r="B3875" s="4">
        <v>0.39721546333067459</v>
      </c>
      <c r="C3875" s="4">
        <v>834826.82727346488</v>
      </c>
      <c r="D3875" s="4">
        <v>-0.1439042053969958</v>
      </c>
      <c r="E3875" s="4">
        <v>681865.59508078976</v>
      </c>
      <c r="F3875" s="4">
        <v>1185648.9423394499</v>
      </c>
      <c r="G3875" s="4">
        <v>0.62013445085500885</v>
      </c>
      <c r="H3875" s="4">
        <v>92.338426416326527</v>
      </c>
      <c r="I3875" s="4">
        <v>68.029717322486562</v>
      </c>
      <c r="J3875" s="4" t="s">
        <v>10</v>
      </c>
    </row>
    <row r="3876" spans="1:10" x14ac:dyDescent="0.25">
      <c r="A3876" s="4">
        <v>1386182.2752059221</v>
      </c>
      <c r="B3876" s="4">
        <v>0.39763401651294361</v>
      </c>
      <c r="C3876" s="4">
        <v>834989.04949674057</v>
      </c>
      <c r="D3876" s="4">
        <v>-0.14377634479592041</v>
      </c>
      <c r="E3876" s="4">
        <v>682033.97429520288</v>
      </c>
      <c r="F3876" s="4">
        <v>1186275.616498786</v>
      </c>
      <c r="G3876" s="4">
        <v>0.62005424160118594</v>
      </c>
      <c r="H3876" s="4">
        <v>92.340871358744266</v>
      </c>
      <c r="I3876" s="4">
        <v>68.008119913967434</v>
      </c>
      <c r="J3876" s="4" t="s">
        <v>10</v>
      </c>
    </row>
    <row r="3877" spans="1:10" x14ac:dyDescent="0.25">
      <c r="A3877" s="4">
        <v>1387416.216706539</v>
      </c>
      <c r="B3877" s="4">
        <v>0.3980532233190161</v>
      </c>
      <c r="C3877" s="4">
        <v>835150.7195614262</v>
      </c>
      <c r="D3877" s="4">
        <v>-0.14364847285921209</v>
      </c>
      <c r="E3877" s="4">
        <v>682202.28557756182</v>
      </c>
      <c r="F3877" s="4">
        <v>1186902.7952322799</v>
      </c>
      <c r="G3877" s="4">
        <v>0.61997411246981549</v>
      </c>
      <c r="H3877" s="4">
        <v>92.343373339798916</v>
      </c>
      <c r="I3877" s="4">
        <v>67.986486536042619</v>
      </c>
      <c r="J3877" s="4" t="s">
        <v>10</v>
      </c>
    </row>
    <row r="3878" spans="1:10" x14ac:dyDescent="0.25">
      <c r="A3878" s="4">
        <v>1388652.4668648329</v>
      </c>
      <c r="B3878" s="4">
        <v>0.39847308288032762</v>
      </c>
      <c r="C3878" s="4">
        <v>835311.83734383096</v>
      </c>
      <c r="D3878" s="4">
        <v>-0.1435205895683612</v>
      </c>
      <c r="E3878" s="4">
        <v>682370.52860548336</v>
      </c>
      <c r="F3878" s="4">
        <v>1187530.4793539711</v>
      </c>
      <c r="G3878" s="4">
        <v>0.61989406340132247</v>
      </c>
      <c r="H3878" s="4">
        <v>92.345932313425223</v>
      </c>
      <c r="I3878" s="4">
        <v>67.964817224516025</v>
      </c>
      <c r="J3878" s="4" t="s">
        <v>10</v>
      </c>
    </row>
    <row r="3879" spans="1:10" x14ac:dyDescent="0.25">
      <c r="A3879" s="4">
        <v>1389891.032340952</v>
      </c>
      <c r="B3879" s="4">
        <v>0.39889359432928312</v>
      </c>
      <c r="C3879" s="4">
        <v>835472.40272443206</v>
      </c>
      <c r="D3879" s="4">
        <v>-0.14339269490380449</v>
      </c>
      <c r="E3879" s="4">
        <v>682538.70305796515</v>
      </c>
      <c r="F3879" s="4">
        <v>1188158.66967622</v>
      </c>
      <c r="G3879" s="4">
        <v>0.6198140943393875</v>
      </c>
      <c r="H3879" s="4">
        <v>92.34854823208957</v>
      </c>
      <c r="I3879" s="4">
        <v>67.943112015259643</v>
      </c>
      <c r="J3879" s="4" t="s">
        <v>10</v>
      </c>
    </row>
    <row r="3880" spans="1:10" x14ac:dyDescent="0.25">
      <c r="A3880" s="4">
        <v>1391131.919830804</v>
      </c>
      <c r="B3880" s="4">
        <v>0.3993147567992793</v>
      </c>
      <c r="C3880" s="4">
        <v>835632.41558785189</v>
      </c>
      <c r="D3880" s="4">
        <v>-0.14326478884492841</v>
      </c>
      <c r="E3880" s="4">
        <v>682706.80861538462</v>
      </c>
      <c r="F3880" s="4">
        <v>1188787.367009718</v>
      </c>
      <c r="G3880" s="4">
        <v>0.61973420523093792</v>
      </c>
      <c r="H3880" s="4">
        <v>92.351221046801768</v>
      </c>
      <c r="I3880" s="4">
        <v>67.921370944212669</v>
      </c>
      <c r="J3880" s="4" t="s">
        <v>10</v>
      </c>
    </row>
    <row r="3881" spans="1:10" x14ac:dyDescent="0.25">
      <c r="A3881" s="4">
        <v>1392375.13606626</v>
      </c>
      <c r="B3881" s="4">
        <v>0.39973656942472668</v>
      </c>
      <c r="C3881" s="4">
        <v>835791.87582284608</v>
      </c>
      <c r="D3881" s="4">
        <v>-0.14313687137007</v>
      </c>
      <c r="E3881" s="4">
        <v>682874.84495949862</v>
      </c>
      <c r="F3881" s="4">
        <v>1189416.572163485</v>
      </c>
      <c r="G3881" s="4">
        <v>0.61965439602614036</v>
      </c>
      <c r="H3881" s="4">
        <v>92.353950707125264</v>
      </c>
      <c r="I3881" s="4">
        <v>67.899594047380944</v>
      </c>
      <c r="J3881" s="4" t="s">
        <v>10</v>
      </c>
    </row>
    <row r="3882" spans="1:10" x14ac:dyDescent="0.25">
      <c r="A3882" s="4">
        <v>1393620.6878153449</v>
      </c>
      <c r="B3882" s="4">
        <v>0.40015903134107178</v>
      </c>
      <c r="C3882" s="4">
        <v>835950.78332227829</v>
      </c>
      <c r="D3882" s="4">
        <v>-0.1430089424565196</v>
      </c>
      <c r="E3882" s="4">
        <v>683042.81177344266</v>
      </c>
      <c r="F3882" s="4">
        <v>1190046.28594487</v>
      </c>
      <c r="G3882" s="4">
        <v>0.61957466667839234</v>
      </c>
      <c r="H3882" s="4">
        <v>92.35673716118896</v>
      </c>
      <c r="I3882" s="4">
        <v>67.877781360836138</v>
      </c>
      <c r="J3882" s="4" t="s">
        <v>10</v>
      </c>
    </row>
    <row r="3883" spans="1:10" x14ac:dyDescent="0.25">
      <c r="A3883" s="4">
        <v>1394868.581882437</v>
      </c>
      <c r="B3883" s="4">
        <v>0.40058214168481832</v>
      </c>
      <c r="C3883" s="4">
        <v>836109.1379831048</v>
      </c>
      <c r="D3883" s="4">
        <v>-0.1428810020805226</v>
      </c>
      <c r="E3883" s="4">
        <v>683210.70874173136</v>
      </c>
      <c r="F3883" s="4">
        <v>1190676.5091595559</v>
      </c>
      <c r="G3883" s="4">
        <v>0.61949501714431365</v>
      </c>
      <c r="H3883" s="4">
        <v>92.359580355697958</v>
      </c>
      <c r="I3883" s="4">
        <v>67.855932920715034</v>
      </c>
      <c r="J3883" s="4" t="s">
        <v>10</v>
      </c>
    </row>
    <row r="3884" spans="1:10" x14ac:dyDescent="0.25">
      <c r="A3884" s="4">
        <v>1396118.8251084599</v>
      </c>
      <c r="B3884" s="4">
        <v>0.40100589959355021</v>
      </c>
      <c r="C3884" s="4">
        <v>836266.93970635172</v>
      </c>
      <c r="D3884" s="4">
        <v>-0.14275305021728149</v>
      </c>
      <c r="E3884" s="4">
        <v>683378.53555025673</v>
      </c>
      <c r="F3884" s="4">
        <v>1191307.24261156</v>
      </c>
      <c r="G3884" s="4">
        <v>0.6194154473837391</v>
      </c>
      <c r="H3884" s="4">
        <v>92.362480235944616</v>
      </c>
      <c r="I3884" s="4">
        <v>67.834048763218803</v>
      </c>
      <c r="J3884" s="4" t="s">
        <v>10</v>
      </c>
    </row>
    <row r="3885" spans="1:10" x14ac:dyDescent="0.25">
      <c r="A3885" s="4">
        <v>1397371.424371093</v>
      </c>
      <c r="B3885" s="4">
        <v>0.4014303042059516</v>
      </c>
      <c r="C3885" s="4">
        <v>836424.18839710136</v>
      </c>
      <c r="D3885" s="4">
        <v>-0.14262508684095779</v>
      </c>
      <c r="E3885" s="4">
        <v>683546.29188628856</v>
      </c>
      <c r="F3885" s="4">
        <v>1191938.487103235</v>
      </c>
      <c r="G3885" s="4">
        <v>0.61933595735970959</v>
      </c>
      <c r="H3885" s="4">
        <v>92.365436745819508</v>
      </c>
      <c r="I3885" s="4">
        <v>67.812128924612395</v>
      </c>
      <c r="J3885" s="4" t="s">
        <v>10</v>
      </c>
    </row>
    <row r="3886" spans="1:10" x14ac:dyDescent="0.25">
      <c r="A3886" s="4">
        <v>1398626.3865849611</v>
      </c>
      <c r="B3886" s="4">
        <v>0.40185535466182881</v>
      </c>
      <c r="C3886" s="4">
        <v>836580.88396446966</v>
      </c>
      <c r="D3886" s="4">
        <v>-0.14249711192467429</v>
      </c>
      <c r="E3886" s="4">
        <v>683713.97743847326</v>
      </c>
      <c r="F3886" s="4">
        <v>1192570.2434352741</v>
      </c>
      <c r="G3886" s="4">
        <v>0.61925654703846389</v>
      </c>
      <c r="H3886" s="4">
        <v>92.368449827822545</v>
      </c>
      <c r="I3886" s="4">
        <v>67.7901734412237</v>
      </c>
      <c r="J3886" s="4" t="s">
        <v>10</v>
      </c>
    </row>
    <row r="3887" spans="1:10" x14ac:dyDescent="0.25">
      <c r="A3887" s="4">
        <v>1399883.7187018429</v>
      </c>
      <c r="B3887" s="4">
        <v>0.40228105010213178</v>
      </c>
      <c r="C3887" s="4">
        <v>836737.0263215882</v>
      </c>
      <c r="D3887" s="4">
        <v>-0.142369125440517</v>
      </c>
      <c r="E3887" s="4">
        <v>683881.59189683362</v>
      </c>
      <c r="F3887" s="4">
        <v>1193202.5124067089</v>
      </c>
      <c r="G3887" s="4">
        <v>0.61917721638943102</v>
      </c>
      <c r="H3887" s="4">
        <v>92.371519423073707</v>
      </c>
      <c r="I3887" s="4">
        <v>67.768182349442952</v>
      </c>
      <c r="J3887" s="4" t="s">
        <v>10</v>
      </c>
    </row>
    <row r="3888" spans="1:10" x14ac:dyDescent="0.25">
      <c r="A3888" s="4">
        <v>1401143.427710871</v>
      </c>
      <c r="B3888" s="4">
        <v>0.40270738966897462</v>
      </c>
      <c r="C3888" s="4">
        <v>836892.61538558675</v>
      </c>
      <c r="D3888" s="4">
        <v>-0.14224112735953681</v>
      </c>
      <c r="E3888" s="4">
        <v>684049.13495276892</v>
      </c>
      <c r="F3888" s="4">
        <v>1193835.294814914</v>
      </c>
      <c r="G3888" s="4">
        <v>0.61909796538522166</v>
      </c>
      <c r="H3888" s="4">
        <v>92.374645471323987</v>
      </c>
      <c r="I3888" s="4">
        <v>67.746155685721959</v>
      </c>
      <c r="J3888" s="4" t="s">
        <v>10</v>
      </c>
    </row>
    <row r="3889" spans="1:10" x14ac:dyDescent="0.25">
      <c r="A3889" s="4">
        <v>1402405.5206387399</v>
      </c>
      <c r="B3889" s="4">
        <v>0.40313437250565642</v>
      </c>
      <c r="C3889" s="4">
        <v>837047.65107757342</v>
      </c>
      <c r="D3889" s="4">
        <v>-0.14211311765175211</v>
      </c>
      <c r="E3889" s="4">
        <v>684216.60629905364</v>
      </c>
      <c r="F3889" s="4">
        <v>1194468.591455607</v>
      </c>
      <c r="G3889" s="4">
        <v>0.61901879400162008</v>
      </c>
      <c r="H3889" s="4">
        <v>92.377827910966374</v>
      </c>
      <c r="I3889" s="4">
        <v>67.724093486573551</v>
      </c>
      <c r="J3889" s="4" t="s">
        <v>10</v>
      </c>
    </row>
    <row r="3890" spans="1:10" x14ac:dyDescent="0.25">
      <c r="A3890" s="4">
        <v>1403670.004549911</v>
      </c>
      <c r="B3890" s="4">
        <v>0.40356199775668128</v>
      </c>
      <c r="C3890" s="4">
        <v>837202.13332261925</v>
      </c>
      <c r="D3890" s="4">
        <v>-0.14198509628615019</v>
      </c>
      <c r="E3890" s="4">
        <v>684384.0056298367</v>
      </c>
      <c r="F3890" s="4">
        <v>1195102.403122854</v>
      </c>
      <c r="G3890" s="4">
        <v>0.61893970221757566</v>
      </c>
      <c r="H3890" s="4">
        <v>92.38106667904637</v>
      </c>
      <c r="I3890" s="4">
        <v>67.701995788570756</v>
      </c>
      <c r="J3890" s="4" t="s">
        <v>10</v>
      </c>
    </row>
    <row r="3891" spans="1:10" x14ac:dyDescent="0.25">
      <c r="A3891" s="4">
        <v>1404936.8865468199</v>
      </c>
      <c r="B3891" s="4">
        <v>0.40399026456777992</v>
      </c>
      <c r="C3891" s="4">
        <v>837356.0620497372</v>
      </c>
      <c r="D3891" s="4">
        <v>-0.14185706323068931</v>
      </c>
      <c r="E3891" s="4">
        <v>684551.33264064195</v>
      </c>
      <c r="F3891" s="4">
        <v>1195736.730609067</v>
      </c>
      <c r="G3891" s="4">
        <v>0.6188606900151955</v>
      </c>
      <c r="H3891" s="4">
        <v>92.384361711272931</v>
      </c>
      <c r="I3891" s="4">
        <v>67.679862628346214</v>
      </c>
      <c r="J3891" s="4" t="s">
        <v>10</v>
      </c>
    </row>
    <row r="3892" spans="1:10" x14ac:dyDescent="0.25">
      <c r="A3892" s="4">
        <v>1406206.173770078</v>
      </c>
      <c r="B3892" s="4">
        <v>0.40441917208592848</v>
      </c>
      <c r="C3892" s="4">
        <v>837509.43719186145</v>
      </c>
      <c r="D3892" s="4">
        <v>-0.14172901845230179</v>
      </c>
      <c r="E3892" s="4">
        <v>684718.58702836686</v>
      </c>
      <c r="F3892" s="4">
        <v>1196371.57470501</v>
      </c>
      <c r="G3892" s="4">
        <v>0.61878175737973462</v>
      </c>
      <c r="H3892" s="4">
        <v>92.387712942029808</v>
      </c>
      <c r="I3892" s="4">
        <v>67.65769404259143</v>
      </c>
      <c r="J3892" s="4" t="s">
        <v>10</v>
      </c>
    </row>
    <row r="3893" spans="1:10" x14ac:dyDescent="0.25">
      <c r="A3893" s="4">
        <v>1407477.8733986949</v>
      </c>
      <c r="B3893" s="4">
        <v>0.40484871945936912</v>
      </c>
      <c r="C3893" s="4">
        <v>837662.25868583715</v>
      </c>
      <c r="D3893" s="4">
        <v>-0.14160096191689431</v>
      </c>
      <c r="E3893" s="4">
        <v>684885.76849128224</v>
      </c>
      <c r="F3893" s="4">
        <v>1197006.936199798</v>
      </c>
      <c r="G3893" s="4">
        <v>0.61870290429958963</v>
      </c>
      <c r="H3893" s="4">
        <v>92.391120304385055</v>
      </c>
      <c r="I3893" s="4">
        <v>67.635490068056285</v>
      </c>
      <c r="J3893" s="4" t="s">
        <v>10</v>
      </c>
    </row>
    <row r="3894" spans="1:10" x14ac:dyDescent="0.25">
      <c r="A3894" s="4">
        <v>1408751.992650283</v>
      </c>
      <c r="B3894" s="4">
        <v>0.40527890583763071</v>
      </c>
      <c r="C3894" s="4">
        <v>837814.52647239447</v>
      </c>
      <c r="D3894" s="4">
        <v>-0.1414728935893512</v>
      </c>
      <c r="E3894" s="4">
        <v>685052.87672903156</v>
      </c>
      <c r="F3894" s="4">
        <v>1197642.8158809009</v>
      </c>
      <c r="G3894" s="4">
        <v>0.6186241307662893</v>
      </c>
      <c r="H3894" s="4">
        <v>92.394583730102752</v>
      </c>
      <c r="I3894" s="4">
        <v>67.613250741548114</v>
      </c>
      <c r="J3894" s="4" t="s">
        <v>10</v>
      </c>
    </row>
    <row r="3895" spans="1:10" x14ac:dyDescent="0.25">
      <c r="A3895" s="4">
        <v>1410028.5387812729</v>
      </c>
      <c r="B3895" s="4">
        <v>0.40570973037154717</v>
      </c>
      <c r="C3895" s="4">
        <v>837966.24049613613</v>
      </c>
      <c r="D3895" s="4">
        <v>-0.14134481343353569</v>
      </c>
      <c r="E3895" s="4">
        <v>685219.91144263092</v>
      </c>
      <c r="F3895" s="4">
        <v>1198279.214534146</v>
      </c>
      <c r="G3895" s="4">
        <v>0.61854543677448659</v>
      </c>
      <c r="H3895" s="4">
        <v>92.398103149653124</v>
      </c>
      <c r="I3895" s="4">
        <v>67.590976099931297</v>
      </c>
      <c r="J3895" s="4" t="s">
        <v>10</v>
      </c>
    </row>
    <row r="3896" spans="1:10" x14ac:dyDescent="0.25">
      <c r="A3896" s="4">
        <v>1411307.5190871281</v>
      </c>
      <c r="B3896" s="4">
        <v>0.40614119221327788</v>
      </c>
      <c r="C3896" s="4">
        <v>838117.40070551855</v>
      </c>
      <c r="D3896" s="4">
        <v>-0.141216721412292</v>
      </c>
      <c r="E3896" s="4">
        <v>685386.87233446783</v>
      </c>
      <c r="F3896" s="4">
        <v>1198916.1329437201</v>
      </c>
      <c r="G3896" s="4">
        <v>0.61846682232195105</v>
      </c>
      <c r="H3896" s="4">
        <v>92.401678492223112</v>
      </c>
      <c r="I3896" s="4">
        <v>67.568666180126485</v>
      </c>
      <c r="J3896" s="4" t="s">
        <v>10</v>
      </c>
    </row>
    <row r="3897" spans="1:10" x14ac:dyDescent="0.25">
      <c r="A3897" s="4">
        <v>1412588.9409025521</v>
      </c>
      <c r="B3897" s="4">
        <v>0.40657329051632651</v>
      </c>
      <c r="C3897" s="4">
        <v>838268.00705282891</v>
      </c>
      <c r="D3897" s="4">
        <v>-0.14108861748744839</v>
      </c>
      <c r="E3897" s="4">
        <v>685553.75910830125</v>
      </c>
      <c r="F3897" s="4">
        <v>1199553.571892167</v>
      </c>
      <c r="G3897" s="4">
        <v>0.6183882874095592</v>
      </c>
      <c r="H3897" s="4">
        <v>92.405309685727673</v>
      </c>
      <c r="I3897" s="4">
        <v>67.546321019109968</v>
      </c>
      <c r="J3897" s="4" t="s">
        <v>10</v>
      </c>
    </row>
    <row r="3898" spans="1:10" x14ac:dyDescent="0.25">
      <c r="A3898" s="4">
        <v>1413872.8116017189</v>
      </c>
      <c r="B3898" s="4">
        <v>0.40700602443555961</v>
      </c>
      <c r="C3898" s="4">
        <v>838418.05949417665</v>
      </c>
      <c r="D3898" s="4">
        <v>-0.14096050161981741</v>
      </c>
      <c r="E3898" s="4">
        <v>685720.57146926073</v>
      </c>
      <c r="F3898" s="4">
        <v>1200191.532160399</v>
      </c>
      <c r="G3898" s="4">
        <v>0.61830983204128775</v>
      </c>
      <c r="H3898" s="4">
        <v>92.408996656819241</v>
      </c>
      <c r="I3898" s="4">
        <v>67.523940653913129</v>
      </c>
      <c r="J3898" s="4" t="s">
        <v>10</v>
      </c>
    </row>
    <row r="3899" spans="1:10" x14ac:dyDescent="0.25">
      <c r="A3899" s="4">
        <v>1415159.138598484</v>
      </c>
      <c r="B3899" s="4">
        <v>0.40743939312722649</v>
      </c>
      <c r="C3899" s="4">
        <v>838567.55798946915</v>
      </c>
      <c r="D3899" s="4">
        <v>-0.14083237376919941</v>
      </c>
      <c r="E3899" s="4">
        <v>685887.30912384554</v>
      </c>
      <c r="F3899" s="4">
        <v>1200830.014527689</v>
      </c>
      <c r="G3899" s="4">
        <v>0.61823145622420439</v>
      </c>
      <c r="H3899" s="4">
        <v>92.412739330899043</v>
      </c>
      <c r="I3899" s="4">
        <v>67.501525121621668</v>
      </c>
      <c r="J3899" s="4" t="s">
        <v>10</v>
      </c>
    </row>
    <row r="3900" spans="1:10" x14ac:dyDescent="0.25">
      <c r="A3900" s="4">
        <v>1416447.9293466089</v>
      </c>
      <c r="B3900" s="4">
        <v>0.40787339574897891</v>
      </c>
      <c r="C3900" s="4">
        <v>838716.5025023981</v>
      </c>
      <c r="D3900" s="4">
        <v>-0.14070423389438311</v>
      </c>
      <c r="E3900" s="4">
        <v>686053.97177992563</v>
      </c>
      <c r="F3900" s="4">
        <v>1201469.019771683</v>
      </c>
      <c r="G3900" s="4">
        <v>0.61815315996846076</v>
      </c>
      <c r="H3900" s="4">
        <v>92.416537632126946</v>
      </c>
      <c r="I3900" s="4">
        <v>67.479074459375127</v>
      </c>
      <c r="J3900" s="4" t="s">
        <v>10</v>
      </c>
    </row>
    <row r="3901" spans="1:10" x14ac:dyDescent="0.25">
      <c r="A3901" s="4">
        <v>1417739.1913399741</v>
      </c>
      <c r="B3901" s="4">
        <v>0.40830803145988709</v>
      </c>
      <c r="C3901" s="4">
        <v>838864.89300041692</v>
      </c>
      <c r="D3901" s="4">
        <v>-0.14057608195314941</v>
      </c>
      <c r="E3901" s="4">
        <v>686220.55914673884</v>
      </c>
      <c r="F3901" s="4">
        <v>1202108.548668392</v>
      </c>
      <c r="G3901" s="4">
        <v>0.61807494328728241</v>
      </c>
      <c r="H3901" s="4">
        <v>92.420391483432709</v>
      </c>
      <c r="I3901" s="4">
        <v>67.456588704366098</v>
      </c>
      <c r="J3901" s="4" t="s">
        <v>10</v>
      </c>
    </row>
    <row r="3902" spans="1:10" x14ac:dyDescent="0.25">
      <c r="A3902" s="4">
        <v>1419032.9321128151</v>
      </c>
      <c r="B3902" s="4">
        <v>0.40874329942046039</v>
      </c>
      <c r="C3902" s="4">
        <v>839012.72945473262</v>
      </c>
      <c r="D3902" s="4">
        <v>-0.14044791790227129</v>
      </c>
      <c r="E3902" s="4">
        <v>686387.07093489205</v>
      </c>
      <c r="F3902" s="4">
        <v>1202748.601992202</v>
      </c>
      <c r="G3902" s="4">
        <v>0.6179968061969624</v>
      </c>
      <c r="H3902" s="4">
        <v>92.424300806525238</v>
      </c>
      <c r="I3902" s="4">
        <v>67.43406789383981</v>
      </c>
      <c r="J3902" s="4" t="s">
        <v>10</v>
      </c>
    </row>
    <row r="3903" spans="1:10" x14ac:dyDescent="0.25">
      <c r="A3903" s="4">
        <v>1420329.1592399329</v>
      </c>
      <c r="B3903" s="4">
        <v>0.40917919879266429</v>
      </c>
      <c r="C3903" s="4">
        <v>839160.01184027863</v>
      </c>
      <c r="D3903" s="4">
        <v>-0.14031974169751779</v>
      </c>
      <c r="E3903" s="4">
        <v>686553.50685636024</v>
      </c>
      <c r="F3903" s="4">
        <v>1203389.180515873</v>
      </c>
      <c r="G3903" s="4">
        <v>0.6179187487168516</v>
      </c>
      <c r="H3903" s="4">
        <v>92.428265521904123</v>
      </c>
      <c r="I3903" s="4">
        <v>67.41151206509339</v>
      </c>
      <c r="J3903" s="4" t="s">
        <v>10</v>
      </c>
    </row>
    <row r="3904" spans="1:10" x14ac:dyDescent="0.25">
      <c r="A3904" s="4">
        <v>1421627.880336934</v>
      </c>
      <c r="B3904" s="4">
        <v>0.40961572873993851</v>
      </c>
      <c r="C3904" s="4">
        <v>839306.7401357065</v>
      </c>
      <c r="D3904" s="4">
        <v>-0.14019155329365429</v>
      </c>
      <c r="E3904" s="4">
        <v>686719.86662448524</v>
      </c>
      <c r="F3904" s="4">
        <v>1204030.2850105439</v>
      </c>
      <c r="G3904" s="4">
        <v>0.6178407708693513</v>
      </c>
      <c r="H3904" s="4">
        <v>92.432285548869061</v>
      </c>
      <c r="I3904" s="4">
        <v>67.388921255475267</v>
      </c>
      <c r="J3904" s="4" t="s">
        <v>10</v>
      </c>
    </row>
    <row r="3905" spans="1:10" x14ac:dyDescent="0.25">
      <c r="A3905" s="4">
        <v>1422929.103060445</v>
      </c>
      <c r="B3905" s="4">
        <v>0.41005288842721632</v>
      </c>
      <c r="C3905" s="4">
        <v>839452.91432336124</v>
      </c>
      <c r="D3905" s="4">
        <v>-0.1400633526444458</v>
      </c>
      <c r="E3905" s="4">
        <v>686886.14995397604</v>
      </c>
      <c r="F3905" s="4">
        <v>1204671.916245728</v>
      </c>
      <c r="G3905" s="4">
        <v>0.61776287267990504</v>
      </c>
      <c r="H3905" s="4">
        <v>92.436360805530526</v>
      </c>
      <c r="I3905" s="4">
        <v>67.366295502384631</v>
      </c>
      <c r="J3905" s="4" t="s">
        <v>10</v>
      </c>
    </row>
    <row r="3906" spans="1:10" x14ac:dyDescent="0.25">
      <c r="A3906" s="4">
        <v>1424232.8351083531</v>
      </c>
      <c r="B3906" s="4">
        <v>0.41049067702094072</v>
      </c>
      <c r="C3906" s="4">
        <v>839598.53438927163</v>
      </c>
      <c r="D3906" s="4">
        <v>-0.13993513970265789</v>
      </c>
      <c r="E3906" s="4">
        <v>687052.35656090826</v>
      </c>
      <c r="F3906" s="4">
        <v>1205314.074989327</v>
      </c>
      <c r="G3906" s="4">
        <v>0.61768505417698971</v>
      </c>
      <c r="H3906" s="4">
        <v>92.440491208819978</v>
      </c>
      <c r="I3906" s="4">
        <v>67.343634843270763</v>
      </c>
      <c r="J3906" s="4" t="s">
        <v>10</v>
      </c>
    </row>
    <row r="3907" spans="1:10" x14ac:dyDescent="0.25">
      <c r="A3907" s="4">
        <v>1425539.0842200329</v>
      </c>
      <c r="B3907" s="4">
        <v>0.41092909368908309</v>
      </c>
      <c r="C3907" s="4">
        <v>839743.60032312921</v>
      </c>
      <c r="D3907" s="4">
        <v>-0.13980691442005941</v>
      </c>
      <c r="E3907" s="4">
        <v>687218.48616272304</v>
      </c>
      <c r="F3907" s="4">
        <v>1205956.762007623</v>
      </c>
      <c r="G3907" s="4">
        <v>0.61760731539210834</v>
      </c>
      <c r="H3907" s="4">
        <v>92.444676674499703</v>
      </c>
      <c r="I3907" s="4">
        <v>67.320939315632529</v>
      </c>
      <c r="J3907" s="4" t="s">
        <v>10</v>
      </c>
    </row>
    <row r="3908" spans="1:10" x14ac:dyDescent="0.25">
      <c r="A3908" s="4">
        <v>1426847.858176572</v>
      </c>
      <c r="B3908" s="4">
        <v>0.41136813760115998</v>
      </c>
      <c r="C3908" s="4">
        <v>839888.11211827165</v>
      </c>
      <c r="D3908" s="4">
        <v>-0.13967867674742421</v>
      </c>
      <c r="E3908" s="4">
        <v>687384.53847822663</v>
      </c>
      <c r="F3908" s="4">
        <v>1206599.978065284</v>
      </c>
      <c r="G3908" s="4">
        <v>0.61752965635978063</v>
      </c>
      <c r="H3908" s="4">
        <v>92.448917117173636</v>
      </c>
      <c r="I3908" s="4">
        <v>67.298208957017721</v>
      </c>
      <c r="J3908" s="4" t="s">
        <v>10</v>
      </c>
    </row>
    <row r="3909" spans="1:10" x14ac:dyDescent="0.25">
      <c r="A3909" s="4">
        <v>1428159.1648010139</v>
      </c>
      <c r="B3909" s="4">
        <v>0.41180780792824989</v>
      </c>
      <c r="C3909" s="4">
        <v>840032.06977166806</v>
      </c>
      <c r="D3909" s="4">
        <v>-0.13955042663453321</v>
      </c>
      <c r="E3909" s="4">
        <v>687550.51322758954</v>
      </c>
      <c r="F3909" s="4">
        <v>1207243.723925371</v>
      </c>
      <c r="G3909" s="4">
        <v>0.61745207711753503</v>
      </c>
      <c r="H3909" s="4">
        <v>92.453212450297059</v>
      </c>
      <c r="I3909" s="4">
        <v>67.275443805022547</v>
      </c>
      <c r="J3909" s="4" t="s">
        <v>10</v>
      </c>
    </row>
    <row r="3910" spans="1:10" x14ac:dyDescent="0.25">
      <c r="A3910" s="4">
        <v>1429473.0119585891</v>
      </c>
      <c r="B3910" s="4">
        <v>0.41224810384301092</v>
      </c>
      <c r="C3910" s="4">
        <v>840175.47328390297</v>
      </c>
      <c r="D3910" s="4">
        <v>-0.1394221640301759</v>
      </c>
      <c r="E3910" s="4">
        <v>687716.41013234691</v>
      </c>
      <c r="F3910" s="4">
        <v>1207888.0003493349</v>
      </c>
      <c r="G3910" s="4">
        <v>0.61737457770590143</v>
      </c>
      <c r="H3910" s="4">
        <v>92.457562586186555</v>
      </c>
      <c r="I3910" s="4">
        <v>67.252643897290994</v>
      </c>
      <c r="J3910" s="4" t="s">
        <v>10</v>
      </c>
    </row>
    <row r="3911" spans="1:10" x14ac:dyDescent="0.25">
      <c r="A3911" s="4">
        <v>1430789.4075569529</v>
      </c>
      <c r="B3911" s="4">
        <v>0.41268902451969902</v>
      </c>
      <c r="C3911" s="4">
        <v>840318.32265915617</v>
      </c>
      <c r="D3911" s="4">
        <v>-0.13929388888215319</v>
      </c>
      <c r="E3911" s="4">
        <v>687882.22891539708</v>
      </c>
      <c r="F3911" s="4">
        <v>1208532.8080970191</v>
      </c>
      <c r="G3911" s="4">
        <v>0.61729715816840214</v>
      </c>
      <c r="H3911" s="4">
        <v>92.461967436030307</v>
      </c>
      <c r="I3911" s="4">
        <v>67.229809271514341</v>
      </c>
      <c r="J3911" s="4" t="s">
        <v>10</v>
      </c>
    </row>
    <row r="3912" spans="1:10" x14ac:dyDescent="0.25">
      <c r="A3912" s="4">
        <v>1432108.3595464281</v>
      </c>
      <c r="B3912" s="4">
        <v>0.41313056913418139</v>
      </c>
      <c r="C3912" s="4">
        <v>840460.61790519312</v>
      </c>
      <c r="D3912" s="4">
        <v>-0.13916560113727819</v>
      </c>
      <c r="E3912" s="4">
        <v>688047.96930100187</v>
      </c>
      <c r="F3912" s="4">
        <v>1209178.147926667</v>
      </c>
      <c r="G3912" s="4">
        <v>0.61721981855154384</v>
      </c>
      <c r="H3912" s="4">
        <v>92.46642690989782</v>
      </c>
      <c r="I3912" s="4">
        <v>67.206939965430536</v>
      </c>
      <c r="J3912" s="4" t="s">
        <v>10</v>
      </c>
    </row>
    <row r="3913" spans="1:10" x14ac:dyDescent="0.25">
      <c r="A3913" s="4">
        <v>1433429.8759202319</v>
      </c>
      <c r="B3913" s="4">
        <v>0.41357273686395651</v>
      </c>
      <c r="C3913" s="4">
        <v>840602.35903334024</v>
      </c>
      <c r="D3913" s="4">
        <v>-0.13903730074137979</v>
      </c>
      <c r="E3913" s="4">
        <v>688213.6310147841</v>
      </c>
      <c r="F3913" s="4">
        <v>1209824.0205949179</v>
      </c>
      <c r="G3913" s="4">
        <v>0.61714255890480862</v>
      </c>
      <c r="H3913" s="4">
        <v>92.470940916750493</v>
      </c>
      <c r="I3913" s="4">
        <v>67.184036016823612</v>
      </c>
      <c r="J3913" s="4" t="s">
        <v>10</v>
      </c>
    </row>
    <row r="3914" spans="1:10" x14ac:dyDescent="0.25">
      <c r="A3914" s="4">
        <v>1434753.9647147381</v>
      </c>
      <c r="B3914" s="4">
        <v>0.41401552688816828</v>
      </c>
      <c r="C3914" s="4">
        <v>840743.54605847702</v>
      </c>
      <c r="D3914" s="4">
        <v>-0.13890898763930271</v>
      </c>
      <c r="E3914" s="4">
        <v>688379.21378372994</v>
      </c>
      <c r="F3914" s="4">
        <v>1210470.4268568179</v>
      </c>
      <c r="G3914" s="4">
        <v>0.61706537928064709</v>
      </c>
      <c r="H3914" s="4">
        <v>92.475509364450673</v>
      </c>
      <c r="I3914" s="4">
        <v>67.161097463523205</v>
      </c>
      <c r="J3914" s="4" t="s">
        <v>10</v>
      </c>
    </row>
    <row r="3915" spans="1:10" x14ac:dyDescent="0.25">
      <c r="A3915" s="4">
        <v>1436080.634009701</v>
      </c>
      <c r="B3915" s="4">
        <v>0.41445893838762332</v>
      </c>
      <c r="C3915" s="4">
        <v>840884.17899901525</v>
      </c>
      <c r="D3915" s="4">
        <v>-0.138780661774911</v>
      </c>
      <c r="E3915" s="4">
        <v>688544.71733618598</v>
      </c>
      <c r="F3915" s="4">
        <v>1211117.367465815</v>
      </c>
      <c r="G3915" s="4">
        <v>0.6169882797344689</v>
      </c>
      <c r="H3915" s="4">
        <v>92.480132159772239</v>
      </c>
      <c r="I3915" s="4">
        <v>67.13812434340403</v>
      </c>
      <c r="J3915" s="4" t="s">
        <v>10</v>
      </c>
    </row>
    <row r="3916" spans="1:10" x14ac:dyDescent="0.25">
      <c r="A3916" s="4">
        <v>1437409.8919285161</v>
      </c>
      <c r="B3916" s="4">
        <v>0.41490297054480652</v>
      </c>
      <c r="C3916" s="4">
        <v>841024.25787688547</v>
      </c>
      <c r="D3916" s="4">
        <v>-0.1386523230910891</v>
      </c>
      <c r="E3916" s="4">
        <v>688710.14140185935</v>
      </c>
      <c r="F3916" s="4">
        <v>1211764.843173763</v>
      </c>
      <c r="G3916" s="4">
        <v>0.61691126032463561</v>
      </c>
      <c r="H3916" s="4">
        <v>92.484809208409871</v>
      </c>
      <c r="I3916" s="4">
        <v>67.115116694385208</v>
      </c>
      <c r="J3916" s="4" t="s">
        <v>10</v>
      </c>
    </row>
    <row r="3917" spans="1:10" x14ac:dyDescent="0.25">
      <c r="A3917" s="4">
        <v>1438741.746638455</v>
      </c>
      <c r="B3917" s="4">
        <v>0.41534762254389751</v>
      </c>
      <c r="C3917" s="4">
        <v>841163.78271751804</v>
      </c>
      <c r="D3917" s="4">
        <v>-0.13852397152974441</v>
      </c>
      <c r="E3917" s="4">
        <v>688875.48571181775</v>
      </c>
      <c r="F3917" s="4">
        <v>1212412.854730929</v>
      </c>
      <c r="G3917" s="4">
        <v>0.6168343211124514</v>
      </c>
      <c r="H3917" s="4">
        <v>92.48954041498952</v>
      </c>
      <c r="I3917" s="4">
        <v>67.092074554429843</v>
      </c>
      <c r="J3917" s="4" t="s">
        <v>10</v>
      </c>
    </row>
    <row r="3918" spans="1:10" x14ac:dyDescent="0.25">
      <c r="A3918" s="4">
        <v>1440076.206350924</v>
      </c>
      <c r="B3918" s="4">
        <v>0.41579289357078619</v>
      </c>
      <c r="C3918" s="4">
        <v>841302.75354983297</v>
      </c>
      <c r="D3918" s="4">
        <v>-0.13839560703180839</v>
      </c>
      <c r="E3918" s="4">
        <v>689040.74999848835</v>
      </c>
      <c r="F3918" s="4">
        <v>1213061.4028859909</v>
      </c>
      <c r="G3918" s="4">
        <v>0.61675746216215577</v>
      </c>
      <c r="H3918" s="4">
        <v>92.494325683077321</v>
      </c>
      <c r="I3918" s="4">
        <v>67.068997961544483</v>
      </c>
      <c r="J3918" s="4" t="s">
        <v>10</v>
      </c>
    </row>
    <row r="3919" spans="1:10" x14ac:dyDescent="0.25">
      <c r="A3919" s="4">
        <v>1441413.2793217059</v>
      </c>
      <c r="B3919" s="4">
        <v>0.41623878281308702</v>
      </c>
      <c r="C3919" s="4">
        <v>841441.17040621908</v>
      </c>
      <c r="D3919" s="4">
        <v>-0.13826722953723991</v>
      </c>
      <c r="E3919" s="4">
        <v>689205.93399565644</v>
      </c>
      <c r="F3919" s="4">
        <v>1213710.488386044</v>
      </c>
      <c r="G3919" s="4">
        <v>0.6166806835409141</v>
      </c>
      <c r="H3919" s="4">
        <v>92.499164915190192</v>
      </c>
      <c r="I3919" s="4">
        <v>67.045886953778535</v>
      </c>
      <c r="J3919" s="4" t="s">
        <v>10</v>
      </c>
    </row>
    <row r="3920" spans="1:10" x14ac:dyDescent="0.25">
      <c r="A3920" s="4">
        <v>1442752.973851217</v>
      </c>
      <c r="B3920" s="4">
        <v>0.4166852894601572</v>
      </c>
      <c r="C3920" s="4">
        <v>841579.03332251997</v>
      </c>
      <c r="D3920" s="4">
        <v>-0.13813883898502549</v>
      </c>
      <c r="E3920" s="4">
        <v>689371.0374384668</v>
      </c>
      <c r="F3920" s="4">
        <v>1214360.111976597</v>
      </c>
      <c r="G3920" s="4">
        <v>0.61660398531881089</v>
      </c>
      <c r="H3920" s="4">
        <v>92.504058012804919</v>
      </c>
      <c r="I3920" s="4">
        <v>67.022741569223797</v>
      </c>
      <c r="J3920" s="4" t="s">
        <v>10</v>
      </c>
    </row>
    <row r="3921" spans="1:10" x14ac:dyDescent="0.25">
      <c r="A3921" s="4">
        <v>1444095.298284759</v>
      </c>
      <c r="B3921" s="4">
        <v>0.41713241270310952</v>
      </c>
      <c r="C3921" s="4">
        <v>841716.34233802091</v>
      </c>
      <c r="D3921" s="4">
        <v>-0.13801043531318269</v>
      </c>
      <c r="E3921" s="4">
        <v>689536.06006342103</v>
      </c>
      <c r="F3921" s="4">
        <v>1215010.274401586</v>
      </c>
      <c r="G3921" s="4">
        <v>0.61652736756884052</v>
      </c>
      <c r="H3921" s="4">
        <v>92.509004876367797</v>
      </c>
      <c r="I3921" s="4">
        <v>66.99956184601389</v>
      </c>
      <c r="J3921" s="4" t="s">
        <v>10</v>
      </c>
    </row>
    <row r="3922" spans="1:10" x14ac:dyDescent="0.25">
      <c r="A3922" s="4">
        <v>1445440.261012773</v>
      </c>
      <c r="B3922" s="4">
        <v>0.41758015173482738</v>
      </c>
      <c r="C3922" s="4">
        <v>841853.09749543061</v>
      </c>
      <c r="D3922" s="4">
        <v>-0.13788201845876141</v>
      </c>
      <c r="E3922" s="4">
        <v>689701.00160837814</v>
      </c>
      <c r="F3922" s="4">
        <v>1215660.976403367</v>
      </c>
      <c r="G3922" s="4">
        <v>0.61645083036689874</v>
      </c>
      <c r="H3922" s="4">
        <v>92.514005405304786</v>
      </c>
      <c r="I3922" s="4">
        <v>66.976347822323859</v>
      </c>
      <c r="J3922" s="4" t="s">
        <v>10</v>
      </c>
    </row>
    <row r="3923" spans="1:10" x14ac:dyDescent="0.25">
      <c r="A3923" s="4">
        <v>1446787.870471101</v>
      </c>
      <c r="B3923" s="4">
        <v>0.41802850574998213</v>
      </c>
      <c r="C3923" s="4">
        <v>841989.29884086794</v>
      </c>
      <c r="D3923" s="4">
        <v>-0.1377535883578456</v>
      </c>
      <c r="E3923" s="4">
        <v>689865.86181255395</v>
      </c>
      <c r="F3923" s="4">
        <v>1216312.218722722</v>
      </c>
      <c r="G3923" s="4">
        <v>0.61637437379177551</v>
      </c>
      <c r="H3923" s="4">
        <v>92.519059498030344</v>
      </c>
      <c r="I3923" s="4">
        <v>66.953099536369507</v>
      </c>
      <c r="J3923" s="4" t="s">
        <v>10</v>
      </c>
    </row>
    <row r="3924" spans="1:10" x14ac:dyDescent="0.25">
      <c r="A3924" s="4">
        <v>1448138.135141243</v>
      </c>
      <c r="B3924" s="4">
        <v>0.41847747394504542</v>
      </c>
      <c r="C3924" s="4">
        <v>842124.946423847</v>
      </c>
      <c r="D3924" s="4">
        <v>-0.1376251449455555</v>
      </c>
      <c r="E3924" s="4">
        <v>690030.6404165203</v>
      </c>
      <c r="F3924" s="4">
        <v>1216964.0020988651</v>
      </c>
      <c r="G3924" s="4">
        <v>0.61629799792514661</v>
      </c>
      <c r="H3924" s="4">
        <v>92.52416705195715</v>
      </c>
      <c r="I3924" s="4">
        <v>66.929817026407022</v>
      </c>
      <c r="J3924" s="4" t="s">
        <v>10</v>
      </c>
    </row>
    <row r="3925" spans="1:10" x14ac:dyDescent="0.25">
      <c r="A3925" s="4">
        <v>1449491.063550615</v>
      </c>
      <c r="B3925" s="4">
        <v>0.41892705551830511</v>
      </c>
      <c r="C3925" s="4">
        <v>842260.04029725911</v>
      </c>
      <c r="D3925" s="4">
        <v>-0.1374966881560499</v>
      </c>
      <c r="E3925" s="4">
        <v>690195.33716220385</v>
      </c>
      <c r="F3925" s="4">
        <v>1217616.327269441</v>
      </c>
      <c r="G3925" s="4">
        <v>0.61622170285156375</v>
      </c>
      <c r="H3925" s="4">
        <v>92.529327963506162</v>
      </c>
      <c r="I3925" s="4">
        <v>66.906500330732385</v>
      </c>
      <c r="J3925" s="4" t="s">
        <v>10</v>
      </c>
    </row>
    <row r="3926" spans="1:10" x14ac:dyDescent="0.25">
      <c r="A3926" s="4">
        <v>1450846.664272815</v>
      </c>
      <c r="B3926" s="4">
        <v>0.4193772496698791</v>
      </c>
      <c r="C3926" s="4">
        <v>842394.5805173635</v>
      </c>
      <c r="D3926" s="4">
        <v>-0.1373682179225274</v>
      </c>
      <c r="E3926" s="4">
        <v>690359.95179288695</v>
      </c>
      <c r="F3926" s="4">
        <v>1218269.1949705291</v>
      </c>
      <c r="G3926" s="4">
        <v>0.61614548865844909</v>
      </c>
      <c r="H3926" s="4">
        <v>92.534542128114879</v>
      </c>
      <c r="I3926" s="4">
        <v>66.883149487680981</v>
      </c>
      <c r="J3926" s="4" t="s">
        <v>10</v>
      </c>
    </row>
    <row r="3927" spans="1:10" x14ac:dyDescent="0.25">
      <c r="A3927" s="4">
        <v>1452204.9459278849</v>
      </c>
      <c r="B3927" s="4">
        <v>0.41982805560172959</v>
      </c>
      <c r="C3927" s="4">
        <v>842528.56714376609</v>
      </c>
      <c r="D3927" s="4">
        <v>-0.1372397341772289</v>
      </c>
      <c r="E3927" s="4">
        <v>690524.48405320558</v>
      </c>
      <c r="F3927" s="4">
        <v>1218922.6059366469</v>
      </c>
      <c r="G3927" s="4">
        <v>0.61606935543608432</v>
      </c>
      <c r="H3927" s="4">
        <v>92.539809440247993</v>
      </c>
      <c r="I3927" s="4">
        <v>66.859764535627065</v>
      </c>
      <c r="J3927" s="4" t="s">
        <v>10</v>
      </c>
    </row>
    <row r="3928" spans="1:10" x14ac:dyDescent="0.25">
      <c r="A3928" s="4">
        <v>1453565.9171825801</v>
      </c>
      <c r="B3928" s="4">
        <v>0.42027947251767872</v>
      </c>
      <c r="C3928" s="4">
        <v>842662.00023940951</v>
      </c>
      <c r="D3928" s="4">
        <v>-0.13711123685143911</v>
      </c>
      <c r="E3928" s="4">
        <v>690688.93368914968</v>
      </c>
      <c r="F3928" s="4">
        <v>1219576.560900755</v>
      </c>
      <c r="G3928" s="4">
        <v>0.61599330327760415</v>
      </c>
      <c r="H3928" s="4">
        <v>92.545129793405877</v>
      </c>
      <c r="I3928" s="4">
        <v>66.8363455129832</v>
      </c>
      <c r="J3928" s="4" t="s">
        <v>10</v>
      </c>
    </row>
    <row r="3929" spans="1:10" x14ac:dyDescent="0.25">
      <c r="A3929" s="4">
        <v>1454929.5867506331</v>
      </c>
      <c r="B3929" s="4">
        <v>0.42073149962342049</v>
      </c>
      <c r="C3929" s="4">
        <v>842794.8798705556</v>
      </c>
      <c r="D3929" s="4">
        <v>-0.13698272587548871</v>
      </c>
      <c r="E3929" s="4">
        <v>690853.3004480619</v>
      </c>
      <c r="F3929" s="4">
        <v>1220231.0605942551</v>
      </c>
      <c r="G3929" s="4">
        <v>0.61591733227898782</v>
      </c>
      <c r="H3929" s="4">
        <v>92.550503080134092</v>
      </c>
      <c r="I3929" s="4">
        <v>66.812892458199912</v>
      </c>
      <c r="J3929" s="4" t="s">
        <v>10</v>
      </c>
    </row>
    <row r="3930" spans="1:10" x14ac:dyDescent="0.25">
      <c r="A3930" s="4">
        <v>1456295.9633930279</v>
      </c>
      <c r="B3930" s="4">
        <v>0.42118413612653521</v>
      </c>
      <c r="C3930" s="4">
        <v>842927.20610677509</v>
      </c>
      <c r="D3930" s="4">
        <v>-0.13685420117875621</v>
      </c>
      <c r="E3930" s="4">
        <v>691017.58407863765</v>
      </c>
      <c r="F3930" s="4">
        <v>1220886.1057469971</v>
      </c>
      <c r="G3930" s="4">
        <v>0.61584144253905004</v>
      </c>
      <c r="H3930" s="4">
        <v>92.555929192032792</v>
      </c>
      <c r="I3930" s="4">
        <v>66.789405409765166</v>
      </c>
      <c r="J3930" s="4" t="s">
        <v>10</v>
      </c>
    </row>
    <row r="3931" spans="1:10" x14ac:dyDescent="0.25">
      <c r="A3931" s="4">
        <v>1457665.0559182661</v>
      </c>
      <c r="B3931" s="4">
        <v>0.42163738123650368</v>
      </c>
      <c r="C3931" s="4">
        <v>843058.97902092629</v>
      </c>
      <c r="D3931" s="4">
        <v>-0.13672566268967021</v>
      </c>
      <c r="E3931" s="4">
        <v>691181.78433092393</v>
      </c>
      <c r="F3931" s="4">
        <v>1221541.6970872809</v>
      </c>
      <c r="G3931" s="4">
        <v>0.61576563415943364</v>
      </c>
      <c r="H3931" s="4">
        <v>92.561408019765921</v>
      </c>
      <c r="I3931" s="4">
        <v>66.765884406203909</v>
      </c>
      <c r="J3931" s="4" t="s">
        <v>10</v>
      </c>
    </row>
    <row r="3932" spans="1:10" x14ac:dyDescent="0.25">
      <c r="A3932" s="4">
        <v>1459036.873182646</v>
      </c>
      <c r="B3932" s="4">
        <v>0.42209123416472089</v>
      </c>
      <c r="C3932" s="4">
        <v>843190.19868914725</v>
      </c>
      <c r="D3932" s="4">
        <v>-0.13659711033571059</v>
      </c>
      <c r="E3932" s="4">
        <v>691345.9009563193</v>
      </c>
      <c r="F3932" s="4">
        <v>1222197.835341858</v>
      </c>
      <c r="G3932" s="4">
        <v>0.61568990724460093</v>
      </c>
      <c r="H3932" s="4">
        <v>92.566939453070276</v>
      </c>
      <c r="I3932" s="4">
        <v>66.742329486077551</v>
      </c>
      <c r="J3932" s="4" t="s">
        <v>10</v>
      </c>
    </row>
    <row r="3933" spans="1:10" x14ac:dyDescent="0.25">
      <c r="A3933" s="4">
        <v>1460411.4240905361</v>
      </c>
      <c r="B3933" s="4">
        <v>0.42254569412450921</v>
      </c>
      <c r="C3933" s="4">
        <v>843320.86519083765</v>
      </c>
      <c r="D3933" s="4">
        <v>-0.13646854404341111</v>
      </c>
      <c r="E3933" s="4">
        <v>691509.93370757264</v>
      </c>
      <c r="F3933" s="4">
        <v>1222854.5212359349</v>
      </c>
      <c r="G3933" s="4">
        <v>0.615614261901826</v>
      </c>
      <c r="H3933" s="4">
        <v>92.572523380764579</v>
      </c>
      <c r="I3933" s="4">
        <v>66.718740687983541</v>
      </c>
      <c r="J3933" s="4" t="s">
        <v>10</v>
      </c>
    </row>
    <row r="3934" spans="1:10" x14ac:dyDescent="0.25">
      <c r="A3934" s="4">
        <v>1461788.717594652</v>
      </c>
      <c r="B3934" s="4">
        <v>0.42300076033113088</v>
      </c>
      <c r="C3934" s="4">
        <v>843450.97860864573</v>
      </c>
      <c r="D3934" s="4">
        <v>-0.13633996373836091</v>
      </c>
      <c r="E3934" s="4">
        <v>691673.88233878301</v>
      </c>
      <c r="F3934" s="4">
        <v>1223511.7554931811</v>
      </c>
      <c r="G3934" s="4">
        <v>0.61553869824118568</v>
      </c>
      <c r="H3934" s="4">
        <v>92.578159690758866</v>
      </c>
      <c r="I3934" s="4">
        <v>66.695118050554981</v>
      </c>
      <c r="J3934" s="4" t="s">
        <v>10</v>
      </c>
    </row>
    <row r="3935" spans="1:10" x14ac:dyDescent="0.25">
      <c r="A3935" s="4">
        <v>1463168.76269634</v>
      </c>
      <c r="B3935" s="4">
        <v>0.42345643200180189</v>
      </c>
      <c r="C3935" s="4">
        <v>843580.53902845643</v>
      </c>
      <c r="D3935" s="4">
        <v>-0.13621136934520661</v>
      </c>
      <c r="E3935" s="4">
        <v>691837.74660539941</v>
      </c>
      <c r="F3935" s="4">
        <v>1224169.5388357239</v>
      </c>
      <c r="G3935" s="4">
        <v>0.61546321637555179</v>
      </c>
      <c r="H3935" s="4">
        <v>92.583848270063186</v>
      </c>
      <c r="I3935" s="4">
        <v>66.671461612460106</v>
      </c>
      <c r="J3935" s="4" t="s">
        <v>10</v>
      </c>
    </row>
    <row r="3936" spans="1:10" x14ac:dyDescent="0.25">
      <c r="A3936" s="4">
        <v>1464551.568445849</v>
      </c>
      <c r="B3936" s="4">
        <v>0.42391270835570499</v>
      </c>
      <c r="C3936" s="4">
        <v>843709.54653937358</v>
      </c>
      <c r="D3936" s="4">
        <v>-0.13608276078765399</v>
      </c>
      <c r="E3936" s="4">
        <v>692001.52626421896</v>
      </c>
      <c r="F3936" s="4">
        <v>1224827.8719841579</v>
      </c>
      <c r="G3936" s="4">
        <v>0.61538781642058327</v>
      </c>
      <c r="H3936" s="4">
        <v>92.589589004796736</v>
      </c>
      <c r="I3936" s="4">
        <v>66.647771412401838</v>
      </c>
      <c r="J3936" s="4" t="s">
        <v>10</v>
      </c>
    </row>
    <row r="3937" spans="1:10" x14ac:dyDescent="0.25">
      <c r="A3937" s="4">
        <v>1465937.1439426241</v>
      </c>
      <c r="B3937" s="4">
        <v>0.42436958861400209</v>
      </c>
      <c r="C3937" s="4">
        <v>843838.0012337073</v>
      </c>
      <c r="D3937" s="4">
        <v>-0.13595413798847061</v>
      </c>
      <c r="E3937" s="4">
        <v>692165.22107338731</v>
      </c>
      <c r="F3937" s="4">
        <v>1225486.755657543</v>
      </c>
      <c r="G3937" s="4">
        <v>0.61531249849471725</v>
      </c>
      <c r="H3937" s="4">
        <v>92.595381780197087</v>
      </c>
      <c r="I3937" s="4">
        <v>66.624047489117373</v>
      </c>
      <c r="J3937" s="4" t="s">
        <v>10</v>
      </c>
    </row>
    <row r="3938" spans="1:10" x14ac:dyDescent="0.25">
      <c r="A3938" s="4">
        <v>1467325.4983355829</v>
      </c>
      <c r="B3938" s="4">
        <v>0.42482707199984621</v>
      </c>
      <c r="C3938" s="4">
        <v>843965.90320696239</v>
      </c>
      <c r="D3938" s="4">
        <v>-0.13582550086948689</v>
      </c>
      <c r="E3938" s="4">
        <v>692328.83079239773</v>
      </c>
      <c r="F3938" s="4">
        <v>1226146.1905734141</v>
      </c>
      <c r="G3938" s="4">
        <v>0.61523726271916113</v>
      </c>
      <c r="H3938" s="4">
        <v>92.601226480628682</v>
      </c>
      <c r="I3938" s="4">
        <v>66.60028988137779</v>
      </c>
      <c r="J3938" s="4" t="s">
        <v>10</v>
      </c>
    </row>
    <row r="3939" spans="1:10" x14ac:dyDescent="0.25">
      <c r="A3939" s="4">
        <v>1468716.640823418</v>
      </c>
      <c r="B3939" s="4">
        <v>0.42528515773839642</v>
      </c>
      <c r="C3939" s="4">
        <v>844093.25255782274</v>
      </c>
      <c r="D3939" s="4">
        <v>-0.1356968493515977</v>
      </c>
      <c r="E3939" s="4">
        <v>692492.35518209112</v>
      </c>
      <c r="F3939" s="4">
        <v>1226806.177447777</v>
      </c>
      <c r="G3939" s="4">
        <v>0.61516210921788517</v>
      </c>
      <c r="H3939" s="4">
        <v>92.60712298959173</v>
      </c>
      <c r="I3939" s="4">
        <v>66.576498627987476</v>
      </c>
      <c r="J3939" s="4" t="s">
        <v>10</v>
      </c>
    </row>
    <row r="3940" spans="1:10" x14ac:dyDescent="0.25">
      <c r="A3940" s="4">
        <v>1470110.58065486</v>
      </c>
      <c r="B3940" s="4">
        <v>0.42574384505682689</v>
      </c>
      <c r="C3940" s="4">
        <v>844220.04938813555</v>
      </c>
      <c r="D3940" s="4">
        <v>-0.13556818335476631</v>
      </c>
      <c r="E3940" s="4">
        <v>692655.79400465381</v>
      </c>
      <c r="F3940" s="4">
        <v>1227466.716995117</v>
      </c>
      <c r="G3940" s="4">
        <v>0.61508703811761234</v>
      </c>
      <c r="H3940" s="4">
        <v>92.613071189731812</v>
      </c>
      <c r="I3940" s="4">
        <v>66.552673767783944</v>
      </c>
      <c r="J3940" s="4" t="s">
        <v>10</v>
      </c>
    </row>
    <row r="3941" spans="1:10" x14ac:dyDescent="0.25">
      <c r="A3941" s="4">
        <v>1471507.327128998</v>
      </c>
      <c r="B3941" s="4">
        <v>0.4262031331843415</v>
      </c>
      <c r="C3941" s="4">
        <v>844346.29380290338</v>
      </c>
      <c r="D3941" s="4">
        <v>-0.1354395027980235</v>
      </c>
      <c r="E3941" s="4">
        <v>692819.14702361834</v>
      </c>
      <c r="F3941" s="4">
        <v>1228127.8099284</v>
      </c>
      <c r="G3941" s="4">
        <v>0.6150120495478123</v>
      </c>
      <c r="H3941" s="4">
        <v>92.619070962847516</v>
      </c>
      <c r="I3941" s="4">
        <v>66.528815339637163</v>
      </c>
      <c r="J3941" s="4" t="s">
        <v>10</v>
      </c>
    </row>
    <row r="3942" spans="1:10" x14ac:dyDescent="0.25">
      <c r="A3942" s="4">
        <v>1472906.889595557</v>
      </c>
      <c r="B3942" s="4">
        <v>0.42666302135218559</v>
      </c>
      <c r="C3942" s="4">
        <v>844471.98591026664</v>
      </c>
      <c r="D3942" s="4">
        <v>-0.1353108075994712</v>
      </c>
      <c r="E3942" s="4">
        <v>692982.41400386312</v>
      </c>
      <c r="F3942" s="4">
        <v>1228789.456959073</v>
      </c>
      <c r="G3942" s="4">
        <v>0.61493714364069241</v>
      </c>
      <c r="H3942" s="4">
        <v>92.62512218989977</v>
      </c>
      <c r="I3942" s="4">
        <v>66.504923382449306</v>
      </c>
      <c r="J3942" s="4" t="s">
        <v>10</v>
      </c>
    </row>
    <row r="3943" spans="1:10" x14ac:dyDescent="0.25">
      <c r="A3943" s="4">
        <v>1474309.2774551909</v>
      </c>
      <c r="B3943" s="4">
        <v>0.42712350879365713</v>
      </c>
      <c r="C3943" s="4">
        <v>844597.12582148856</v>
      </c>
      <c r="D3943" s="4">
        <v>-0.13518209767628439</v>
      </c>
      <c r="E3943" s="4">
        <v>693145.59471161023</v>
      </c>
      <c r="F3943" s="4">
        <v>1229451.658797076</v>
      </c>
      <c r="G3943" s="4">
        <v>0.6148623205311885</v>
      </c>
      <c r="H3943" s="4">
        <v>92.63122475102098</v>
      </c>
      <c r="I3943" s="4">
        <v>66.480997935154249</v>
      </c>
      <c r="J3943" s="4" t="s">
        <v>10</v>
      </c>
    </row>
    <row r="3944" spans="1:10" x14ac:dyDescent="0.25">
      <c r="A3944" s="4">
        <v>1475714.5001597931</v>
      </c>
      <c r="B3944" s="4">
        <v>0.42758459474411842</v>
      </c>
      <c r="C3944" s="4">
        <v>844721.71365094872</v>
      </c>
      <c r="D3944" s="4">
        <v>-0.13505337294471209</v>
      </c>
      <c r="E3944" s="4">
        <v>693308.6889144266</v>
      </c>
      <c r="F3944" s="4">
        <v>1230114.4161508321</v>
      </c>
      <c r="G3944" s="4">
        <v>0.61478758035695846</v>
      </c>
      <c r="H3944" s="4">
        <v>92.63737852552272</v>
      </c>
      <c r="I3944" s="4">
        <v>66.457039036717276</v>
      </c>
      <c r="J3944" s="4" t="s">
        <v>10</v>
      </c>
    </row>
    <row r="3945" spans="1:10" x14ac:dyDescent="0.25">
      <c r="A3945" s="4">
        <v>1477122.567212784</v>
      </c>
      <c r="B3945" s="4">
        <v>0.42804627844100879</v>
      </c>
      <c r="C3945" s="4">
        <v>844845.74951612297</v>
      </c>
      <c r="D3945" s="4">
        <v>-0.1349246333200799</v>
      </c>
      <c r="E3945" s="4">
        <v>693471.69638122222</v>
      </c>
      <c r="F3945" s="4">
        <v>1230777.7297272631</v>
      </c>
      <c r="G3945" s="4">
        <v>0.6147129232583729</v>
      </c>
      <c r="H3945" s="4">
        <v>92.643583391905139</v>
      </c>
      <c r="I3945" s="4">
        <v>66.433046726134549</v>
      </c>
      <c r="J3945" s="4" t="s">
        <v>10</v>
      </c>
    </row>
    <row r="3946" spans="1:10" x14ac:dyDescent="0.25">
      <c r="A3946" s="4">
        <v>1478533.4881694161</v>
      </c>
      <c r="B3946" s="4">
        <v>0.42850855912385483</v>
      </c>
      <c r="C3946" s="4">
        <v>844969.23353757267</v>
      </c>
      <c r="D3946" s="4">
        <v>-0.13479587871679199</v>
      </c>
      <c r="E3946" s="4">
        <v>693634.61688224936</v>
      </c>
      <c r="F3946" s="4">
        <v>1231441.600231786</v>
      </c>
      <c r="G3946" s="4">
        <v>0.61463834937850681</v>
      </c>
      <c r="H3946" s="4">
        <v>92.649839227865414</v>
      </c>
      <c r="I3946" s="4">
        <v>66.409021042432812</v>
      </c>
      <c r="J3946" s="4" t="s">
        <v>10</v>
      </c>
    </row>
    <row r="3947" spans="1:10" x14ac:dyDescent="0.25">
      <c r="A3947" s="4">
        <v>1479947.2726370851</v>
      </c>
      <c r="B3947" s="4">
        <v>0.42897143603428228</v>
      </c>
      <c r="C3947" s="4">
        <v>845092.16583893506</v>
      </c>
      <c r="D3947" s="4">
        <v>-0.13466710904833221</v>
      </c>
      <c r="E3947" s="4">
        <v>693797.45018910337</v>
      </c>
      <c r="F3947" s="4">
        <v>1232106.0283683171</v>
      </c>
      <c r="G3947" s="4">
        <v>0.61456385886313269</v>
      </c>
      <c r="H3947" s="4">
        <v>92.656145910305725</v>
      </c>
      <c r="I3947" s="4">
        <v>66.38496202466898</v>
      </c>
      <c r="J3947" s="4" t="s">
        <v>10</v>
      </c>
    </row>
    <row r="3948" spans="1:10" x14ac:dyDescent="0.25">
      <c r="A3948" s="4">
        <v>1481363.9302756239</v>
      </c>
      <c r="B3948" s="4">
        <v>0.42943490841602849</v>
      </c>
      <c r="C3948" s="4">
        <v>845214.54654690356</v>
      </c>
      <c r="D3948" s="4">
        <v>-0.13453832422726669</v>
      </c>
      <c r="E3948" s="4">
        <v>693960.19607472082</v>
      </c>
      <c r="F3948" s="4">
        <v>1232771.0148392781</v>
      </c>
      <c r="G3948" s="4">
        <v>0.6144894518607108</v>
      </c>
      <c r="H3948" s="4">
        <v>92.66250331534259</v>
      </c>
      <c r="I3948" s="4">
        <v>66.360869711929638</v>
      </c>
      <c r="J3948" s="4" t="s">
        <v>10</v>
      </c>
    </row>
    <row r="3949" spans="1:10" x14ac:dyDescent="0.25">
      <c r="A3949" s="4">
        <v>1482783.4707976191</v>
      </c>
      <c r="B3949" s="4">
        <v>0.4298989755149506</v>
      </c>
      <c r="C3949" s="4">
        <v>845336.37579122011</v>
      </c>
      <c r="D3949" s="4">
        <v>-0.13440952416524601</v>
      </c>
      <c r="E3949" s="4">
        <v>694122.85431337869</v>
      </c>
      <c r="F3949" s="4">
        <v>1233436.560345595</v>
      </c>
      <c r="G3949" s="4">
        <v>0.61441512852238178</v>
      </c>
      <c r="H3949" s="4">
        <v>92.668911318314912</v>
      </c>
      <c r="I3949" s="4">
        <v>66.33674414333089</v>
      </c>
      <c r="J3949" s="4" t="s">
        <v>10</v>
      </c>
    </row>
    <row r="3950" spans="1:10" x14ac:dyDescent="0.25">
      <c r="A3950" s="4">
        <v>1484205.903968723</v>
      </c>
      <c r="B3950" s="4">
        <v>0.43036363657903948</v>
      </c>
      <c r="C3950" s="4">
        <v>845457.65370466292</v>
      </c>
      <c r="D3950" s="4">
        <v>-0.1342807087730058</v>
      </c>
      <c r="E3950" s="4">
        <v>694285.42468069505</v>
      </c>
      <c r="F3950" s="4">
        <v>1234102.665586706</v>
      </c>
      <c r="G3950" s="4">
        <v>0.61434088900195905</v>
      </c>
      <c r="H3950" s="4">
        <v>92.675369793791972</v>
      </c>
      <c r="I3950" s="4">
        <v>66.312585358017785</v>
      </c>
      <c r="J3950" s="4" t="s">
        <v>10</v>
      </c>
    </row>
    <row r="3951" spans="1:10" x14ac:dyDescent="0.25">
      <c r="A3951" s="4">
        <v>1485631.23960796</v>
      </c>
      <c r="B3951" s="4">
        <v>0.43082889085842868</v>
      </c>
      <c r="C3951" s="4">
        <v>845578.38042302965</v>
      </c>
      <c r="D3951" s="4">
        <v>-0.1341518779603699</v>
      </c>
      <c r="E3951" s="4">
        <v>694447.90695362771</v>
      </c>
      <c r="F3951" s="4">
        <v>1234769.3312605619</v>
      </c>
      <c r="G3951" s="4">
        <v>0.61426673345591942</v>
      </c>
      <c r="H3951" s="4">
        <v>92.681878615582576</v>
      </c>
      <c r="I3951" s="4">
        <v>66.288393395163979</v>
      </c>
      <c r="J3951" s="4" t="s">
        <v>10</v>
      </c>
    </row>
    <row r="3952" spans="1:10" x14ac:dyDescent="0.25">
      <c r="A3952" s="4">
        <v>1487059.4875880419</v>
      </c>
      <c r="B3952" s="4">
        <v>0.43129473760540571</v>
      </c>
      <c r="C3952" s="4">
        <v>845698.55608512857</v>
      </c>
      <c r="D3952" s="4">
        <v>-0.1340230316362514</v>
      </c>
      <c r="E3952" s="4">
        <v>694610.30091047264</v>
      </c>
      <c r="F3952" s="4">
        <v>1235436.5580636291</v>
      </c>
      <c r="G3952" s="4">
        <v>0.61419266204339584</v>
      </c>
      <c r="H3952" s="4">
        <v>92.688437656742835</v>
      </c>
      <c r="I3952" s="4">
        <v>66.26416829397148</v>
      </c>
      <c r="J3952" s="4" t="s">
        <v>10</v>
      </c>
    </row>
    <row r="3953" spans="1:10" x14ac:dyDescent="0.25">
      <c r="A3953" s="4">
        <v>1488490.657835695</v>
      </c>
      <c r="B3953" s="4">
        <v>0.43176117607442283</v>
      </c>
      <c r="C3953" s="4">
        <v>845818.18083276437</v>
      </c>
      <c r="D3953" s="4">
        <v>-0.13389416970865489</v>
      </c>
      <c r="E3953" s="4">
        <v>694772.60633086588</v>
      </c>
      <c r="F3953" s="4">
        <v>1236104.346690896</v>
      </c>
      <c r="G3953" s="4">
        <v>0.61411867492616912</v>
      </c>
      <c r="H3953" s="4">
        <v>92.695046789584552</v>
      </c>
      <c r="I3953" s="4">
        <v>66.239910093670147</v>
      </c>
      <c r="J3953" s="4" t="s">
        <v>10</v>
      </c>
    </row>
    <row r="3954" spans="1:10" x14ac:dyDescent="0.25">
      <c r="A3954" s="4">
        <v>1489924.7603319669</v>
      </c>
      <c r="B3954" s="4">
        <v>0.43222820552210639</v>
      </c>
      <c r="C3954" s="4">
        <v>845937.25481072615</v>
      </c>
      <c r="D3954" s="4">
        <v>-0.13376529208467841</v>
      </c>
      <c r="E3954" s="4">
        <v>694934.8229957798</v>
      </c>
      <c r="F3954" s="4">
        <v>1236772.697835875</v>
      </c>
      <c r="G3954" s="4">
        <v>0.61404477226865917</v>
      </c>
      <c r="H3954" s="4">
        <v>92.701705885683694</v>
      </c>
      <c r="I3954" s="4">
        <v>66.215618833517411</v>
      </c>
      <c r="J3954" s="4" t="s">
        <v>10</v>
      </c>
    </row>
    <row r="3955" spans="1:10" x14ac:dyDescent="0.25">
      <c r="A3955" s="4">
        <v>1491361.8051125519</v>
      </c>
      <c r="B3955" s="4">
        <v>0.43269582520726851</v>
      </c>
      <c r="C3955" s="4">
        <v>846055.77816677443</v>
      </c>
      <c r="D3955" s="4">
        <v>-0.13363639867051511</v>
      </c>
      <c r="E3955" s="4">
        <v>695096.9506875251</v>
      </c>
      <c r="F3955" s="4">
        <v>1237441.612190603</v>
      </c>
      <c r="G3955" s="4">
        <v>0.61397095423791759</v>
      </c>
      <c r="H3955" s="4">
        <v>92.708414815888332</v>
      </c>
      <c r="I3955" s="4">
        <v>66.191294552797913</v>
      </c>
      <c r="J3955" s="4" t="s">
        <v>10</v>
      </c>
    </row>
    <row r="3956" spans="1:10" x14ac:dyDescent="0.25">
      <c r="A3956" s="4">
        <v>1492801.8022681221</v>
      </c>
      <c r="B3956" s="4">
        <v>0.4331640343909165</v>
      </c>
      <c r="C3956" s="4">
        <v>846173.75105163106</v>
      </c>
      <c r="D3956" s="4">
        <v>-0.1335074893714549</v>
      </c>
      <c r="E3956" s="4">
        <v>695258.98918974877</v>
      </c>
      <c r="F3956" s="4">
        <v>1238111.09044565</v>
      </c>
      <c r="G3956" s="4">
        <v>0.61389722100361943</v>
      </c>
      <c r="H3956" s="4">
        <v>92.715173450326773</v>
      </c>
      <c r="I3956" s="4">
        <v>66.166937290823086</v>
      </c>
      <c r="J3956" s="4" t="s">
        <v>10</v>
      </c>
    </row>
    <row r="3957" spans="1:10" x14ac:dyDescent="0.25">
      <c r="A3957" s="4">
        <v>1494244.7619446451</v>
      </c>
      <c r="B3957" s="4">
        <v>0.43363283233626237</v>
      </c>
      <c r="C3957" s="4">
        <v>846291.17361896462</v>
      </c>
      <c r="D3957" s="4">
        <v>-0.13337856409188681</v>
      </c>
      <c r="E3957" s="4">
        <v>695420.9382874337</v>
      </c>
      <c r="F3957" s="4">
        <v>1238781.133290119</v>
      </c>
      <c r="G3957" s="4">
        <v>0.61382357273805455</v>
      </c>
      <c r="H3957" s="4">
        <v>92.721981658415885</v>
      </c>
      <c r="I3957" s="4">
        <v>66.142547086930918</v>
      </c>
      <c r="J3957" s="4" t="s">
        <v>10</v>
      </c>
    </row>
    <row r="3958" spans="1:10" x14ac:dyDescent="0.25">
      <c r="A3958" s="4">
        <v>1495690.6943437159</v>
      </c>
      <c r="B3958" s="4">
        <v>0.4341022183087338</v>
      </c>
      <c r="C3958" s="4">
        <v>846408.04602537875</v>
      </c>
      <c r="D3958" s="4">
        <v>-0.13324962273530061</v>
      </c>
      <c r="E3958" s="4">
        <v>695582.79776689841</v>
      </c>
      <c r="F3958" s="4">
        <v>1239451.741411651</v>
      </c>
      <c r="G3958" s="4">
        <v>0.61375000961612036</v>
      </c>
      <c r="H3958" s="4">
        <v>92.728839308868942</v>
      </c>
      <c r="I3958" s="4">
        <v>66.118123980485578</v>
      </c>
      <c r="J3958" s="4" t="s">
        <v>10</v>
      </c>
    </row>
    <row r="3959" spans="1:10" x14ac:dyDescent="0.25">
      <c r="A3959" s="4">
        <v>1497139.60972289</v>
      </c>
      <c r="B3959" s="4">
        <v>0.43457219157598248</v>
      </c>
      <c r="C3959" s="4">
        <v>846524.36843040283</v>
      </c>
      <c r="D3959" s="4">
        <v>-0.1331206652042885</v>
      </c>
      <c r="E3959" s="4">
        <v>695744.5674157961</v>
      </c>
      <c r="F3959" s="4">
        <v>1240122.915496425</v>
      </c>
      <c r="G3959" s="4">
        <v>0.61367653181531256</v>
      </c>
      <c r="H3959" s="4">
        <v>92.73574626970381</v>
      </c>
      <c r="I3959" s="4">
        <v>66.093668010876996</v>
      </c>
      <c r="J3959" s="4" t="s">
        <v>10</v>
      </c>
    </row>
    <row r="3960" spans="1:10" x14ac:dyDescent="0.25">
      <c r="A3960" s="4">
        <v>1498591.5183960141</v>
      </c>
      <c r="B3960" s="4">
        <v>0.43504275140789489</v>
      </c>
      <c r="C3960" s="4">
        <v>846640.14099647687</v>
      </c>
      <c r="D3960" s="4">
        <v>-0.13299169140054709</v>
      </c>
      <c r="E3960" s="4">
        <v>695906.24702311435</v>
      </c>
      <c r="F3960" s="4">
        <v>1240794.65622917</v>
      </c>
      <c r="G3960" s="4">
        <v>0.61360313951571821</v>
      </c>
      <c r="H3960" s="4">
        <v>92.742702408250864</v>
      </c>
      <c r="I3960" s="4">
        <v>66.06917921752067</v>
      </c>
      <c r="J3960" s="4" t="s">
        <v>10</v>
      </c>
    </row>
    <row r="3961" spans="1:10" x14ac:dyDescent="0.25">
      <c r="A3961" s="4">
        <v>1500046.4307335641</v>
      </c>
      <c r="B3961" s="4">
        <v>0.43551389707660282</v>
      </c>
      <c r="C3961" s="4">
        <v>846755.36388894124</v>
      </c>
      <c r="D3961" s="4">
        <v>-0.1328627012248792</v>
      </c>
      <c r="E3961" s="4">
        <v>696067.83637917426</v>
      </c>
      <c r="F3961" s="4">
        <v>1241466.9642931579</v>
      </c>
      <c r="G3961" s="4">
        <v>0.61352983290000718</v>
      </c>
      <c r="H3961" s="4">
        <v>92.749707591160671</v>
      </c>
      <c r="I3961" s="4">
        <v>66.044657639857149</v>
      </c>
      <c r="J3961" s="4" t="s">
        <v>10</v>
      </c>
    </row>
    <row r="3962" spans="1:10" x14ac:dyDescent="0.25">
      <c r="A3962" s="4">
        <v>1501504.357162978</v>
      </c>
      <c r="B3962" s="4">
        <v>0.43598562785648859</v>
      </c>
      <c r="C3962" s="4">
        <v>846870.03727602353</v>
      </c>
      <c r="D3962" s="4">
        <v>-0.13273369457719619</v>
      </c>
      <c r="E3962" s="4">
        <v>696229.33527562977</v>
      </c>
      <c r="F3962" s="4">
        <v>1242139.8403702141</v>
      </c>
      <c r="G3962" s="4">
        <v>0.61345661215342318</v>
      </c>
      <c r="H3962" s="4">
        <v>92.756761684412581</v>
      </c>
      <c r="I3962" s="4">
        <v>66.020103317351996</v>
      </c>
      <c r="J3962" s="4" t="s">
        <v>10</v>
      </c>
    </row>
    <row r="3963" spans="1:10" x14ac:dyDescent="0.25">
      <c r="A3963" s="4">
        <v>1502965.3081690071</v>
      </c>
      <c r="B3963" s="4">
        <v>0.43645794302419899</v>
      </c>
      <c r="C3963" s="4">
        <v>846984.16132883064</v>
      </c>
      <c r="D3963" s="4">
        <v>-0.13260467135651871</v>
      </c>
      <c r="E3963" s="4">
        <v>696390.7435054672</v>
      </c>
      <c r="F3963" s="4">
        <v>1242813.2851407209</v>
      </c>
      <c r="G3963" s="4">
        <v>0.61338347746377697</v>
      </c>
      <c r="H3963" s="4">
        <v>92.763864553321753</v>
      </c>
      <c r="I3963" s="4">
        <v>65.995516289495157</v>
      </c>
      <c r="J3963" s="4" t="s">
        <v>10</v>
      </c>
    </row>
    <row r="3964" spans="1:10" x14ac:dyDescent="0.25">
      <c r="A3964" s="4">
        <v>1504429.2942940481</v>
      </c>
      <c r="B3964" s="4">
        <v>0.43693084185865172</v>
      </c>
      <c r="C3964" s="4">
        <v>847097.73622133245</v>
      </c>
      <c r="D3964" s="4">
        <v>-0.1324756314609796</v>
      </c>
      <c r="E3964" s="4">
        <v>696552.06086300476</v>
      </c>
      <c r="F3964" s="4">
        <v>1243487.299283616</v>
      </c>
      <c r="G3964" s="4">
        <v>0.61331042902143795</v>
      </c>
      <c r="H3964" s="4">
        <v>92.771016062547417</v>
      </c>
      <c r="I3964" s="4">
        <v>65.970896595800866</v>
      </c>
      <c r="J3964" s="4" t="s">
        <v>10</v>
      </c>
    </row>
    <row r="3965" spans="1:10" x14ac:dyDescent="0.25">
      <c r="A3965" s="4">
        <v>1505896.3261384971</v>
      </c>
      <c r="B3965" s="4">
        <v>0.43740432364104498</v>
      </c>
      <c r="C3965" s="4">
        <v>847210.76213035337</v>
      </c>
      <c r="D3965" s="4">
        <v>-0.1323465747878253</v>
      </c>
      <c r="E3965" s="4">
        <v>696713.28714389121</v>
      </c>
      <c r="F3965" s="4">
        <v>1244161.883476401</v>
      </c>
      <c r="G3965" s="4">
        <v>0.61323746701932547</v>
      </c>
      <c r="H3965" s="4">
        <v>92.778216076100591</v>
      </c>
      <c r="I3965" s="4">
        <v>65.946244275807246</v>
      </c>
      <c r="J3965" s="4" t="s">
        <v>10</v>
      </c>
    </row>
    <row r="3966" spans="1:10" x14ac:dyDescent="0.25">
      <c r="A3966" s="4">
        <v>1507366.414361093</v>
      </c>
      <c r="B3966" s="4">
        <v>0.43787838765486581</v>
      </c>
      <c r="C3966" s="4">
        <v>847323.23923556134</v>
      </c>
      <c r="D3966" s="4">
        <v>-0.13221750123341761</v>
      </c>
      <c r="E3966" s="4">
        <v>696874.4221451066</v>
      </c>
      <c r="F3966" s="4">
        <v>1244837.0383951431</v>
      </c>
      <c r="G3966" s="4">
        <v>0.61316459165290105</v>
      </c>
      <c r="H3966" s="4">
        <v>92.785464457351807</v>
      </c>
      <c r="I3966" s="4">
        <v>65.921559369076022</v>
      </c>
      <c r="J3966" s="4" t="s">
        <v>10</v>
      </c>
    </row>
    <row r="3967" spans="1:10" x14ac:dyDescent="0.25">
      <c r="A3967" s="4">
        <v>1508839.56967927</v>
      </c>
      <c r="B3967" s="4">
        <v>0.43835303318590052</v>
      </c>
      <c r="C3967" s="4">
        <v>847435.16771945346</v>
      </c>
      <c r="D3967" s="4">
        <v>-0.1320884106932354</v>
      </c>
      <c r="E3967" s="4">
        <v>697035.46566496044</v>
      </c>
      <c r="F3967" s="4">
        <v>1245512.7647144811</v>
      </c>
      <c r="G3967" s="4">
        <v>0.61309180312016076</v>
      </c>
      <c r="H3967" s="4">
        <v>92.792761069038633</v>
      </c>
      <c r="I3967" s="4">
        <v>65.896841915192212</v>
      </c>
      <c r="J3967" s="4" t="s">
        <v>10</v>
      </c>
    </row>
    <row r="3968" spans="1:10" x14ac:dyDescent="0.25">
      <c r="A3968" s="4">
        <v>1510315.802869512</v>
      </c>
      <c r="B3968" s="4">
        <v>0.43882825952224158</v>
      </c>
      <c r="C3968" s="4">
        <v>847546.54776734684</v>
      </c>
      <c r="D3968" s="4">
        <v>-0.131959303061877</v>
      </c>
      <c r="E3968" s="4">
        <v>697196.41750309127</v>
      </c>
      <c r="F3968" s="4">
        <v>1246189.063107623</v>
      </c>
      <c r="G3968" s="4">
        <v>0.61301910162162665</v>
      </c>
      <c r="H3968" s="4">
        <v>92.800105773273515</v>
      </c>
      <c r="I3968" s="4">
        <v>65.872091953763814</v>
      </c>
      <c r="J3968" s="4" t="s">
        <v>10</v>
      </c>
    </row>
    <row r="3969" spans="1:10" x14ac:dyDescent="0.25">
      <c r="A3969" s="4">
        <v>1511795.124767706</v>
      </c>
      <c r="B3969" s="4">
        <v>0.439304065954296</v>
      </c>
      <c r="C3969" s="4">
        <v>847657.3795673704</v>
      </c>
      <c r="D3969" s="4">
        <v>-0.13183017823306151</v>
      </c>
      <c r="E3969" s="4">
        <v>697357.27746046672</v>
      </c>
      <c r="F3969" s="4">
        <v>1246865.934246358</v>
      </c>
      <c r="G3969" s="4">
        <v>0.61294648736033863</v>
      </c>
      <c r="H3969" s="4">
        <v>92.807498431551195</v>
      </c>
      <c r="I3969" s="4">
        <v>65.847309524421604</v>
      </c>
      <c r="J3969" s="4" t="s">
        <v>10</v>
      </c>
    </row>
    <row r="3970" spans="1:10" x14ac:dyDescent="0.25">
      <c r="A3970" s="4">
        <v>1513277.5462694999</v>
      </c>
      <c r="B3970" s="4">
        <v>0.43978045177479469</v>
      </c>
      <c r="C3970" s="4">
        <v>847767.66331044643</v>
      </c>
      <c r="D3970" s="4">
        <v>-0.13170103609963069</v>
      </c>
      <c r="E3970" s="4">
        <v>697518.04533938202</v>
      </c>
      <c r="F3970" s="4">
        <v>1247543.3788010511</v>
      </c>
      <c r="G3970" s="4">
        <v>0.61287396054184684</v>
      </c>
      <c r="H3970" s="4">
        <v>92.81493890475646</v>
      </c>
      <c r="I3970" s="4">
        <v>65.822494666818727</v>
      </c>
      <c r="J3970" s="4" t="s">
        <v>10</v>
      </c>
    </row>
    <row r="3971" spans="1:10" x14ac:dyDescent="0.25">
      <c r="A3971" s="4">
        <v>1514763.078330673</v>
      </c>
      <c r="B3971" s="4">
        <v>0.44025741627880127</v>
      </c>
      <c r="C3971" s="4">
        <v>847877.39919028745</v>
      </c>
      <c r="D3971" s="4">
        <v>-0.13157187655355079</v>
      </c>
      <c r="E3971" s="4">
        <v>697678.72094346036</v>
      </c>
      <c r="F3971" s="4">
        <v>1248221.3974406561</v>
      </c>
      <c r="G3971" s="4">
        <v>0.61280152137420341</v>
      </c>
      <c r="H3971" s="4">
        <v>92.822427053171381</v>
      </c>
      <c r="I3971" s="4">
        <v>65.797647420630469</v>
      </c>
      <c r="J3971" s="4" t="s">
        <v>10</v>
      </c>
    </row>
    <row r="3972" spans="1:10" x14ac:dyDescent="0.25">
      <c r="A3972" s="4">
        <v>1516251.7319674841</v>
      </c>
      <c r="B3972" s="4">
        <v>0.44073495876371721</v>
      </c>
      <c r="C3972" s="4">
        <v>847986.5874033802</v>
      </c>
      <c r="D3972" s="4">
        <v>-0.13144269948591489</v>
      </c>
      <c r="E3972" s="4">
        <v>697839.30407765089</v>
      </c>
      <c r="F3972" s="4">
        <v>1248899.990832713</v>
      </c>
      <c r="G3972" s="4">
        <v>0.6127291700679538</v>
      </c>
      <c r="H3972" s="4">
        <v>92.829962736483182</v>
      </c>
      <c r="I3972" s="4">
        <v>65.772767825554013</v>
      </c>
      <c r="J3972" s="4" t="s">
        <v>10</v>
      </c>
    </row>
    <row r="3973" spans="1:10" x14ac:dyDescent="0.25">
      <c r="A3973" s="4">
        <v>1517743.518257051</v>
      </c>
      <c r="B3973" s="4">
        <v>0.44121307852929398</v>
      </c>
      <c r="C3973" s="4">
        <v>848095.22814897599</v>
      </c>
      <c r="D3973" s="4">
        <v>-0.13131350478694359</v>
      </c>
      <c r="E3973" s="4">
        <v>697999.79454822978</v>
      </c>
      <c r="F3973" s="4">
        <v>1249579.1596433511</v>
      </c>
      <c r="G3973" s="4">
        <v>0.61265690683613017</v>
      </c>
      <c r="H3973" s="4">
        <v>92.837545813791152</v>
      </c>
      <c r="I3973" s="4">
        <v>65.747855921308073</v>
      </c>
      <c r="J3973" s="4" t="s">
        <v>10</v>
      </c>
    </row>
    <row r="3974" spans="1:10" x14ac:dyDescent="0.25">
      <c r="A3974" s="4">
        <v>1518253.0660262969</v>
      </c>
      <c r="B3974" s="4">
        <v>0.44137629099880299</v>
      </c>
      <c r="C3974" s="4">
        <v>848132.15894604917</v>
      </c>
      <c r="D3974" s="4">
        <v>-0.13126943406847569</v>
      </c>
      <c r="E3974" s="4">
        <v>698054.51457567827</v>
      </c>
      <c r="F3974" s="4">
        <v>1249810.9471987151</v>
      </c>
      <c r="G3974" s="4">
        <v>0.61263227895043748</v>
      </c>
      <c r="H3974" s="4">
        <v>92.840143119302894</v>
      </c>
      <c r="I3974" s="4">
        <v>65.739351405619161</v>
      </c>
      <c r="J3974" s="4" t="s">
        <v>10</v>
      </c>
    </row>
    <row r="3976" spans="1:10" x14ac:dyDescent="0.25">
      <c r="A3976" s="5">
        <v>1518253.0660262969</v>
      </c>
      <c r="B3976" s="6">
        <v>0.44137629099880299</v>
      </c>
      <c r="C3976" s="6">
        <v>-0.13126943406847569</v>
      </c>
      <c r="D3976" s="6">
        <v>698054.51457567827</v>
      </c>
      <c r="E3976" s="6">
        <v>1249810.9471987151</v>
      </c>
      <c r="F3976" s="6">
        <v>0.61263227895043748</v>
      </c>
      <c r="G3976" s="6">
        <v>92.840143119302894</v>
      </c>
      <c r="H3976" s="6">
        <v>65.73935140561916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B2424-4A59-4F1C-A695-562B1043C640}">
  <dimension ref="A1:J3976"/>
  <sheetViews>
    <sheetView topLeftCell="A3955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30</v>
      </c>
      <c r="B1" t="s">
        <v>31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9</v>
      </c>
    </row>
    <row r="2" spans="1:10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MIN(sat4oct19inc0[sat4.Earth.RMAG])</f>
        <v>9574.590999999833</v>
      </c>
    </row>
    <row r="3" spans="1:10" x14ac:dyDescent="0.25">
      <c r="A3" s="4">
        <v>642591.10409012961</v>
      </c>
      <c r="B3" s="4">
        <v>0.98510002560645227</v>
      </c>
      <c r="C3" s="4">
        <v>9574.5909964644961</v>
      </c>
      <c r="D3" s="4">
        <v>-0.31015091787210031</v>
      </c>
      <c r="E3" s="4">
        <v>87040.264217861404</v>
      </c>
      <c r="F3" s="4">
        <v>9582.2967776294372</v>
      </c>
      <c r="G3" s="4">
        <v>9.0870719070848125</v>
      </c>
      <c r="H3" s="4">
        <v>3.2622771546050968</v>
      </c>
      <c r="I3" s="4">
        <v>88.381107904153794</v>
      </c>
      <c r="J3" s="4" t="s">
        <v>10</v>
      </c>
    </row>
    <row r="4" spans="1:10" x14ac:dyDescent="0.25">
      <c r="A4" s="4">
        <v>642593.0621216693</v>
      </c>
      <c r="B4" s="4">
        <v>0.9851000710595208</v>
      </c>
      <c r="C4" s="4">
        <v>9574.5909632578096</v>
      </c>
      <c r="D4" s="4">
        <v>-0.31014997281788942</v>
      </c>
      <c r="E4" s="4">
        <v>87040.265063409461</v>
      </c>
      <c r="F4" s="4">
        <v>9651.0282418376046</v>
      </c>
      <c r="G4" s="4">
        <v>9.0544126761630785</v>
      </c>
      <c r="H4" s="4">
        <v>10.25023406617354</v>
      </c>
      <c r="I4" s="4">
        <v>84.913454419332197</v>
      </c>
      <c r="J4" s="4" t="s">
        <v>10</v>
      </c>
    </row>
    <row r="5" spans="1:10" x14ac:dyDescent="0.25">
      <c r="A5" s="4">
        <v>642594.45357104891</v>
      </c>
      <c r="B5" s="4">
        <v>0.98510010344232768</v>
      </c>
      <c r="C5" s="4">
        <v>9574.5908867425969</v>
      </c>
      <c r="D5" s="4">
        <v>-0.31014930123103568</v>
      </c>
      <c r="E5" s="4">
        <v>87040.265425559919</v>
      </c>
      <c r="F5" s="4">
        <v>9798.4002187438382</v>
      </c>
      <c r="G5" s="4">
        <v>8.9855446009155031</v>
      </c>
      <c r="H5" s="4">
        <v>17.45139789224271</v>
      </c>
      <c r="I5" s="4">
        <v>81.340306030326445</v>
      </c>
      <c r="J5" s="4" t="s">
        <v>10</v>
      </c>
    </row>
    <row r="6" spans="1:10" x14ac:dyDescent="0.25">
      <c r="A6" s="4">
        <v>642595.12656944373</v>
      </c>
      <c r="B6" s="4">
        <v>0.98510011923925178</v>
      </c>
      <c r="C6" s="4">
        <v>9574.5907633226216</v>
      </c>
      <c r="D6" s="4">
        <v>-0.31014897640756089</v>
      </c>
      <c r="E6" s="4">
        <v>87040.265210891637</v>
      </c>
      <c r="F6" s="4">
        <v>10017.98114871478</v>
      </c>
      <c r="G6" s="4">
        <v>8.8857583672173206</v>
      </c>
      <c r="H6" s="4">
        <v>24.382241699520701</v>
      </c>
      <c r="I6" s="4">
        <v>77.901790280008115</v>
      </c>
      <c r="J6" s="4" t="s">
        <v>10</v>
      </c>
    </row>
    <row r="7" spans="1:10" x14ac:dyDescent="0.25">
      <c r="A7" s="4">
        <v>642595.06499481446</v>
      </c>
      <c r="B7" s="4">
        <v>0.98510011809843789</v>
      </c>
      <c r="C7" s="4">
        <v>9574.5905789493609</v>
      </c>
      <c r="D7" s="4">
        <v>-0.31014900612660062</v>
      </c>
      <c r="E7" s="4">
        <v>87040.264347834993</v>
      </c>
      <c r="F7" s="4">
        <v>10319.41775982796</v>
      </c>
      <c r="G7" s="4">
        <v>8.7539824106032764</v>
      </c>
      <c r="H7" s="4">
        <v>31.289524100388569</v>
      </c>
      <c r="I7" s="4">
        <v>74.475673269079692</v>
      </c>
      <c r="J7" s="4" t="s">
        <v>10</v>
      </c>
    </row>
    <row r="8" spans="1:10" x14ac:dyDescent="0.25">
      <c r="A8" s="4">
        <v>642594.08268746687</v>
      </c>
      <c r="B8" s="4">
        <v>0.98510009576153079</v>
      </c>
      <c r="C8" s="4">
        <v>9574.5902962502205</v>
      </c>
      <c r="D8" s="4">
        <v>-0.3101494802387279</v>
      </c>
      <c r="E8" s="4">
        <v>87040.262573159373</v>
      </c>
      <c r="F8" s="4">
        <v>10740.56542637334</v>
      </c>
      <c r="G8" s="4">
        <v>8.5792227921141837</v>
      </c>
      <c r="H8" s="4">
        <v>38.625578593441773</v>
      </c>
      <c r="I8" s="4">
        <v>70.837921145806874</v>
      </c>
      <c r="J8" s="4" t="s">
        <v>10</v>
      </c>
    </row>
    <row r="9" spans="1:10" x14ac:dyDescent="0.25">
      <c r="A9" s="4">
        <v>642592.27859834244</v>
      </c>
      <c r="B9" s="4">
        <v>0.98510005447686178</v>
      </c>
      <c r="C9" s="4">
        <v>9574.5899447045631</v>
      </c>
      <c r="D9" s="4">
        <v>-0.3101503509888488</v>
      </c>
      <c r="E9" s="4">
        <v>87040.260070151184</v>
      </c>
      <c r="F9" s="4">
        <v>11217.440989973469</v>
      </c>
      <c r="G9" s="4">
        <v>8.393311639941663</v>
      </c>
      <c r="H9" s="4">
        <v>45.180578487729171</v>
      </c>
      <c r="I9" s="4">
        <v>67.588639657107379</v>
      </c>
      <c r="J9" s="4" t="s">
        <v>10</v>
      </c>
    </row>
    <row r="10" spans="1:10" x14ac:dyDescent="0.25">
      <c r="A10" s="4">
        <v>642589.84624637535</v>
      </c>
      <c r="B10" s="4">
        <v>0.98509999871498788</v>
      </c>
      <c r="C10" s="4">
        <v>9574.5895348067334</v>
      </c>
      <c r="D10" s="4">
        <v>-0.31015152498003568</v>
      </c>
      <c r="E10" s="4">
        <v>87040.256984522406</v>
      </c>
      <c r="F10" s="4">
        <v>11728.462426576491</v>
      </c>
      <c r="G10" s="4">
        <v>8.2067759382499457</v>
      </c>
      <c r="H10" s="4">
        <v>50.954864470261491</v>
      </c>
      <c r="I10" s="4">
        <v>64.727485916881051</v>
      </c>
      <c r="J10" s="4" t="s">
        <v>10</v>
      </c>
    </row>
    <row r="11" spans="1:10" x14ac:dyDescent="0.25">
      <c r="A11" s="4">
        <v>642586.78436334478</v>
      </c>
      <c r="B11" s="4">
        <v>0.98509992847138816</v>
      </c>
      <c r="C11" s="4">
        <v>9574.589050354507</v>
      </c>
      <c r="D11" s="4">
        <v>-0.31015300283129932</v>
      </c>
      <c r="E11" s="4">
        <v>87040.253242525156</v>
      </c>
      <c r="F11" s="4">
        <v>12288.643821354221</v>
      </c>
      <c r="G11" s="4">
        <v>8.0157762544402775</v>
      </c>
      <c r="H11" s="4">
        <v>56.293288861713037</v>
      </c>
      <c r="I11" s="4">
        <v>62.083434879507593</v>
      </c>
      <c r="J11" s="4" t="s">
        <v>10</v>
      </c>
    </row>
    <row r="12" spans="1:10" x14ac:dyDescent="0.25">
      <c r="A12" s="4">
        <v>642583.05261702195</v>
      </c>
      <c r="B12" s="4">
        <v>0.98509984283456065</v>
      </c>
      <c r="C12" s="4">
        <v>9574.5884758414122</v>
      </c>
      <c r="D12" s="4">
        <v>-0.31015480401843482</v>
      </c>
      <c r="E12" s="4">
        <v>87040.248753695574</v>
      </c>
      <c r="F12" s="4">
        <v>12909.584972820659</v>
      </c>
      <c r="G12" s="4">
        <v>7.8187163230615742</v>
      </c>
      <c r="H12" s="4">
        <v>61.352294023331162</v>
      </c>
      <c r="I12" s="4">
        <v>59.578961364110228</v>
      </c>
      <c r="J12" s="4" t="s">
        <v>10</v>
      </c>
    </row>
    <row r="13" spans="1:10" x14ac:dyDescent="0.25">
      <c r="A13" s="4">
        <v>642578.5945249066</v>
      </c>
      <c r="B13" s="4">
        <v>0.98509974051776528</v>
      </c>
      <c r="C13" s="4">
        <v>9574.5877961508013</v>
      </c>
      <c r="D13" s="4">
        <v>-0.31015695581542602</v>
      </c>
      <c r="E13" s="4">
        <v>87040.243421113541</v>
      </c>
      <c r="F13" s="4">
        <v>13601.850967133831</v>
      </c>
      <c r="G13" s="4">
        <v>7.6150785457513948</v>
      </c>
      <c r="H13" s="4">
        <v>66.211754374599707</v>
      </c>
      <c r="I13" s="4">
        <v>57.174539306222371</v>
      </c>
      <c r="J13" s="4" t="s">
        <v>10</v>
      </c>
    </row>
    <row r="14" spans="1:10" x14ac:dyDescent="0.25">
      <c r="A14" s="4">
        <v>642573.33904950053</v>
      </c>
      <c r="B14" s="4">
        <v>0.98509961989617045</v>
      </c>
      <c r="C14" s="4">
        <v>9574.5869964244957</v>
      </c>
      <c r="D14" s="4">
        <v>-0.3101594925254858</v>
      </c>
      <c r="E14" s="4">
        <v>87040.237141621197</v>
      </c>
      <c r="F14" s="4">
        <v>14376.9237052837</v>
      </c>
      <c r="G14" s="4">
        <v>7.4047088570068436</v>
      </c>
      <c r="H14" s="4">
        <v>70.920139014573763</v>
      </c>
      <c r="I14" s="4">
        <v>54.846240488806558</v>
      </c>
      <c r="J14" s="4" t="s">
        <v>10</v>
      </c>
    </row>
    <row r="15" spans="1:10" x14ac:dyDescent="0.25">
      <c r="A15" s="4">
        <v>642567.20458624256</v>
      </c>
      <c r="B15" s="4">
        <v>0.98509947909620132</v>
      </c>
      <c r="C15" s="4">
        <v>9574.5860640327865</v>
      </c>
      <c r="D15" s="4">
        <v>-0.31016245355741751</v>
      </c>
      <c r="E15" s="4">
        <v>87040.229816735096</v>
      </c>
      <c r="F15" s="4">
        <v>15247.62987335356</v>
      </c>
      <c r="G15" s="4">
        <v>7.1877165114862711</v>
      </c>
      <c r="H15" s="4">
        <v>75.507643319740595</v>
      </c>
      <c r="I15" s="4">
        <v>52.579218287121122</v>
      </c>
      <c r="J15" s="4" t="s">
        <v>10</v>
      </c>
    </row>
    <row r="16" spans="1:10" x14ac:dyDescent="0.25">
      <c r="A16" s="4">
        <v>642560.12475728279</v>
      </c>
      <c r="B16" s="4">
        <v>0.98509931658266747</v>
      </c>
      <c r="C16" s="4">
        <v>9574.5849956099628</v>
      </c>
      <c r="D16" s="4">
        <v>-0.31016587097632708</v>
      </c>
      <c r="E16" s="4">
        <v>87040.221397501504</v>
      </c>
      <c r="F16" s="4">
        <v>16225.428020254391</v>
      </c>
      <c r="G16" s="4">
        <v>6.9650900159712323</v>
      </c>
      <c r="H16" s="4">
        <v>79.9798303664369</v>
      </c>
      <c r="I16" s="4">
        <v>50.370828824017117</v>
      </c>
      <c r="J16" s="4" t="s">
        <v>10</v>
      </c>
    </row>
    <row r="17" spans="1:10" x14ac:dyDescent="0.25">
      <c r="A17" s="4">
        <v>642552.09963424737</v>
      </c>
      <c r="B17" s="4">
        <v>0.98509913232676138</v>
      </c>
      <c r="C17" s="4">
        <v>9574.5838098115546</v>
      </c>
      <c r="D17" s="4">
        <v>-0.31016974477780929</v>
      </c>
      <c r="E17" s="4">
        <v>87040.211968083866</v>
      </c>
      <c r="F17" s="4">
        <v>17314.567102454021</v>
      </c>
      <c r="G17" s="4">
        <v>6.7395747292285577</v>
      </c>
      <c r="H17" s="4">
        <v>84.30716641978124</v>
      </c>
      <c r="I17" s="4">
        <v>48.235751569595124</v>
      </c>
      <c r="J17" s="4" t="s">
        <v>10</v>
      </c>
    </row>
    <row r="18" spans="1:10" x14ac:dyDescent="0.25">
      <c r="A18" s="4">
        <v>642543.21073004277</v>
      </c>
      <c r="B18" s="4">
        <v>0.98509892814157096</v>
      </c>
      <c r="C18" s="4">
        <v>9574.5825552340793</v>
      </c>
      <c r="D18" s="4">
        <v>-0.31017403564743867</v>
      </c>
      <c r="E18" s="4">
        <v>87040.201789122148</v>
      </c>
      <c r="F18" s="4">
        <v>18511.048575102221</v>
      </c>
      <c r="G18" s="4">
        <v>6.5150496184433253</v>
      </c>
      <c r="H18" s="4">
        <v>88.443100226403899</v>
      </c>
      <c r="I18" s="4">
        <v>46.197000240178248</v>
      </c>
      <c r="J18" s="4" t="s">
        <v>10</v>
      </c>
    </row>
    <row r="19" spans="1:10" x14ac:dyDescent="0.25">
      <c r="A19" s="4">
        <v>642533.5435968712</v>
      </c>
      <c r="B19" s="4">
        <v>0.98509870589596027</v>
      </c>
      <c r="C19" s="4">
        <v>9574.5813048478121</v>
      </c>
      <c r="D19" s="4">
        <v>-0.31017870232007988</v>
      </c>
      <c r="E19" s="4">
        <v>87040.191233266945</v>
      </c>
      <c r="F19" s="4">
        <v>19813.084531920431</v>
      </c>
      <c r="G19" s="4">
        <v>6.294102322432849</v>
      </c>
      <c r="H19" s="4">
        <v>92.368483269999842</v>
      </c>
      <c r="I19" s="4">
        <v>44.264001409710453</v>
      </c>
      <c r="J19" s="4" t="s">
        <v>10</v>
      </c>
    </row>
    <row r="20" spans="1:10" x14ac:dyDescent="0.25">
      <c r="A20" s="4">
        <v>642521.90370522789</v>
      </c>
      <c r="B20" s="4">
        <v>0.98509843791343077</v>
      </c>
      <c r="C20" s="4">
        <v>9574.5800400441094</v>
      </c>
      <c r="D20" s="4">
        <v>-0.31018432150047559</v>
      </c>
      <c r="E20" s="4">
        <v>87040.179609170664</v>
      </c>
      <c r="F20" s="4">
        <v>21396.771437341231</v>
      </c>
      <c r="G20" s="4">
        <v>6.0529026165300994</v>
      </c>
      <c r="H20" s="4">
        <v>96.511486900499847</v>
      </c>
      <c r="I20" s="4">
        <v>42.226232026100959</v>
      </c>
      <c r="J20" s="4" t="s">
        <v>10</v>
      </c>
    </row>
    <row r="21" spans="1:10" x14ac:dyDescent="0.25">
      <c r="A21" s="4">
        <v>642510.59314014507</v>
      </c>
      <c r="B21" s="4">
        <v>0.98509817693165735</v>
      </c>
      <c r="C21" s="4">
        <v>9574.5791785103302</v>
      </c>
      <c r="D21" s="4">
        <v>-0.31018978189286978</v>
      </c>
      <c r="E21" s="4">
        <v>87040.169971567069</v>
      </c>
      <c r="F21" s="4">
        <v>22966.442506720348</v>
      </c>
      <c r="G21" s="4">
        <v>5.8387647060667218</v>
      </c>
      <c r="H21" s="4">
        <v>100.0805299540321</v>
      </c>
      <c r="I21" s="4">
        <v>40.473039196226637</v>
      </c>
      <c r="J21" s="4" t="s">
        <v>10</v>
      </c>
    </row>
    <row r="22" spans="1:10" x14ac:dyDescent="0.25">
      <c r="A22" s="4">
        <v>642497.39418643748</v>
      </c>
      <c r="B22" s="4">
        <v>0.98509787133568871</v>
      </c>
      <c r="C22" s="4">
        <v>9574.578834651018</v>
      </c>
      <c r="D22" s="4">
        <v>-0.31019615418419549</v>
      </c>
      <c r="E22" s="4">
        <v>87040.161708894564</v>
      </c>
      <c r="F22" s="4">
        <v>24855.02505945789</v>
      </c>
      <c r="G22" s="4">
        <v>5.6083545046792764</v>
      </c>
      <c r="H22" s="4">
        <v>103.8196272378445</v>
      </c>
      <c r="I22" s="4">
        <v>38.638914730599311</v>
      </c>
      <c r="J22" s="4" t="s">
        <v>10</v>
      </c>
    </row>
    <row r="23" spans="1:10" x14ac:dyDescent="0.25">
      <c r="A23" s="4">
        <v>642483.67714242556</v>
      </c>
      <c r="B23" s="4">
        <v>0.98509755204460581</v>
      </c>
      <c r="C23" s="4">
        <v>9574.5795608052831</v>
      </c>
      <c r="D23" s="4">
        <v>-0.31020277688053888</v>
      </c>
      <c r="E23" s="4">
        <v>87040.158009595834</v>
      </c>
      <c r="F23" s="4">
        <v>26906.583823075889</v>
      </c>
      <c r="G23" s="4">
        <v>5.3859134214295734</v>
      </c>
      <c r="H23" s="4">
        <v>107.340773625765</v>
      </c>
      <c r="I23" s="4">
        <v>36.91450824001393</v>
      </c>
      <c r="J23" s="4" t="s">
        <v>10</v>
      </c>
    </row>
    <row r="24" spans="1:10" x14ac:dyDescent="0.25">
      <c r="A24" s="4">
        <v>642469.78742906405</v>
      </c>
      <c r="B24" s="4">
        <v>0.98509722617221362</v>
      </c>
      <c r="C24" s="4">
        <v>9574.5819332413321</v>
      </c>
      <c r="D24" s="4">
        <v>-0.31020948323115499</v>
      </c>
      <c r="E24" s="4">
        <v>87040.161648983674</v>
      </c>
      <c r="F24" s="4">
        <v>29108.402153320509</v>
      </c>
      <c r="G24" s="4">
        <v>5.1736730413006047</v>
      </c>
      <c r="H24" s="4">
        <v>110.627764180347</v>
      </c>
      <c r="I24" s="4">
        <v>35.307613600860719</v>
      </c>
      <c r="J24" s="4" t="s">
        <v>10</v>
      </c>
    </row>
    <row r="25" spans="1:10" x14ac:dyDescent="0.25">
      <c r="A25" s="4">
        <v>642455.97534214519</v>
      </c>
      <c r="B25" s="4">
        <v>0.98509689835413528</v>
      </c>
      <c r="C25" s="4">
        <v>9574.5867035171505</v>
      </c>
      <c r="D25" s="4">
        <v>-0.31021615238905831</v>
      </c>
      <c r="E25" s="4">
        <v>87040.176144792582</v>
      </c>
      <c r="F25" s="4">
        <v>31466.160842217661</v>
      </c>
      <c r="G25" s="4">
        <v>4.9713930422593666</v>
      </c>
      <c r="H25" s="4">
        <v>113.7008394406629</v>
      </c>
      <c r="I25" s="4">
        <v>33.808150018527442</v>
      </c>
      <c r="J25" s="4" t="s">
        <v>10</v>
      </c>
    </row>
    <row r="26" spans="1:10" x14ac:dyDescent="0.25">
      <c r="A26" s="4">
        <v>642442.50316405424</v>
      </c>
      <c r="B26" s="4">
        <v>0.98509657312404764</v>
      </c>
      <c r="C26" s="4">
        <v>9574.594867909278</v>
      </c>
      <c r="D26" s="4">
        <v>-0.31022265769845347</v>
      </c>
      <c r="E26" s="4">
        <v>87040.206124854943</v>
      </c>
      <c r="F26" s="4">
        <v>33990.674098754323</v>
      </c>
      <c r="G26" s="4">
        <v>4.7783964436402613</v>
      </c>
      <c r="H26" s="4">
        <v>116.5834862351721</v>
      </c>
      <c r="I26" s="4">
        <v>32.404481923049353</v>
      </c>
      <c r="J26" s="4" t="s">
        <v>10</v>
      </c>
    </row>
    <row r="27" spans="1:10" x14ac:dyDescent="0.25">
      <c r="A27" s="4">
        <v>642429.67646347114</v>
      </c>
      <c r="B27" s="4">
        <v>0.98509625552249913</v>
      </c>
      <c r="C27" s="4">
        <v>9574.6077427751279</v>
      </c>
      <c r="D27" s="4">
        <v>-0.31022885157972979</v>
      </c>
      <c r="E27" s="4">
        <v>87040.257682981159</v>
      </c>
      <c r="F27" s="4">
        <v>36694.875191801118</v>
      </c>
      <c r="G27" s="4">
        <v>4.5939820320054938</v>
      </c>
      <c r="H27" s="4">
        <v>119.29667048478839</v>
      </c>
      <c r="I27" s="4">
        <v>31.08624453969264</v>
      </c>
      <c r="J27" s="4" t="s">
        <v>10</v>
      </c>
    </row>
    <row r="28" spans="1:10" x14ac:dyDescent="0.25">
      <c r="A28" s="4">
        <v>642417.85970190843</v>
      </c>
      <c r="B28" s="4">
        <v>0.98509595131441696</v>
      </c>
      <c r="C28" s="4">
        <v>9574.627057485297</v>
      </c>
      <c r="D28" s="4">
        <v>-0.31023455799077299</v>
      </c>
      <c r="E28" s="4">
        <v>87040.338806137835</v>
      </c>
      <c r="F28" s="4">
        <v>39593.008624579648</v>
      </c>
      <c r="G28" s="4">
        <v>4.4175130023413658</v>
      </c>
      <c r="H28" s="4">
        <v>121.8581716716905</v>
      </c>
      <c r="I28" s="4">
        <v>29.844663574452131</v>
      </c>
      <c r="J28" s="4" t="s">
        <v>10</v>
      </c>
    </row>
    <row r="29" spans="1:10" x14ac:dyDescent="0.25">
      <c r="A29" s="4">
        <v>642407.48847549665</v>
      </c>
      <c r="B29" s="4">
        <v>0.98509566709185159</v>
      </c>
      <c r="C29" s="4">
        <v>9574.6550709263156</v>
      </c>
      <c r="D29" s="4">
        <v>-0.31023956651402251</v>
      </c>
      <c r="E29" s="4">
        <v>87040.459906191623</v>
      </c>
      <c r="F29" s="4">
        <v>42700.364389021932</v>
      </c>
      <c r="G29" s="4">
        <v>4.2484316461588483</v>
      </c>
      <c r="H29" s="4">
        <v>124.2829031100747</v>
      </c>
      <c r="I29" s="4">
        <v>28.672392252369551</v>
      </c>
      <c r="J29" s="4" t="s">
        <v>10</v>
      </c>
    </row>
    <row r="30" spans="1:10" x14ac:dyDescent="0.25">
      <c r="A30" s="4">
        <v>642399.0813701984</v>
      </c>
      <c r="B30" s="4">
        <v>0.98509541032383097</v>
      </c>
      <c r="C30" s="4">
        <v>9574.6947161707303</v>
      </c>
      <c r="D30" s="4">
        <v>-0.31024362663300309</v>
      </c>
      <c r="E30" s="4">
        <v>87040.634478550099</v>
      </c>
      <c r="F30" s="4">
        <v>46033.082744661951</v>
      </c>
      <c r="G30" s="4">
        <v>4.0862588992263733</v>
      </c>
      <c r="H30" s="4">
        <v>126.5833248855832</v>
      </c>
      <c r="I30" s="4">
        <v>27.56330360871009</v>
      </c>
      <c r="J30" s="4" t="s">
        <v>10</v>
      </c>
    </row>
    <row r="31" spans="1:10" x14ac:dyDescent="0.25">
      <c r="A31" s="4">
        <v>642393.25090206251</v>
      </c>
      <c r="B31" s="4">
        <v>0.98509518931890583</v>
      </c>
      <c r="C31" s="4">
        <v>9574.7497875078698</v>
      </c>
      <c r="D31" s="4">
        <v>-0.31024644245582961</v>
      </c>
      <c r="E31" s="4">
        <v>87040.879951344061</v>
      </c>
      <c r="F31" s="4">
        <v>49608.49136727539</v>
      </c>
      <c r="G31" s="4">
        <v>3.930566683607541</v>
      </c>
      <c r="H31" s="4">
        <v>128.77013788481469</v>
      </c>
      <c r="I31" s="4">
        <v>26.51214875643522</v>
      </c>
      <c r="J31" s="4" t="s">
        <v>10</v>
      </c>
    </row>
    <row r="32" spans="1:10" x14ac:dyDescent="0.25">
      <c r="A32" s="4">
        <v>642390.717101685</v>
      </c>
      <c r="B32" s="4">
        <v>0.98509501318760662</v>
      </c>
      <c r="C32" s="4">
        <v>9574.8251668045432</v>
      </c>
      <c r="D32" s="4">
        <v>-0.3102476661698903</v>
      </c>
      <c r="E32" s="4">
        <v>87041.218713334893</v>
      </c>
      <c r="F32" s="4">
        <v>53444.801850839787</v>
      </c>
      <c r="G32" s="4">
        <v>3.7809847333482729</v>
      </c>
      <c r="H32" s="4">
        <v>130.8524084171101</v>
      </c>
      <c r="I32" s="4">
        <v>25.514491549516698</v>
      </c>
      <c r="J32" s="4" t="s">
        <v>10</v>
      </c>
    </row>
    <row r="33" spans="1:10" x14ac:dyDescent="0.25">
      <c r="A33" s="4">
        <v>642392.32051927678</v>
      </c>
      <c r="B33" s="4">
        <v>0.98509489168861497</v>
      </c>
      <c r="C33" s="4">
        <v>9574.9271157417879</v>
      </c>
      <c r="D33" s="4">
        <v>-0.31024689178864412</v>
      </c>
      <c r="E33" s="4">
        <v>87041.679438553139</v>
      </c>
      <c r="F33" s="4">
        <v>57561.442940738409</v>
      </c>
      <c r="G33" s="4">
        <v>3.6371788697560028</v>
      </c>
      <c r="H33" s="4">
        <v>132.83804173428419</v>
      </c>
      <c r="I33" s="4">
        <v>24.566476377704539</v>
      </c>
      <c r="J33" s="4" t="s">
        <v>10</v>
      </c>
    </row>
    <row r="34" spans="1:10" x14ac:dyDescent="0.25">
      <c r="A34" s="4">
        <v>642399.03737928055</v>
      </c>
      <c r="B34" s="4">
        <v>0.98509483501236839</v>
      </c>
      <c r="C34" s="4">
        <v>9575.0636400339044</v>
      </c>
      <c r="D34" s="4">
        <v>-0.31024364787821218</v>
      </c>
      <c r="E34" s="4">
        <v>87042.298736546771</v>
      </c>
      <c r="F34" s="4">
        <v>61979.148075791643</v>
      </c>
      <c r="G34" s="4">
        <v>3.4988451471468229</v>
      </c>
      <c r="H34" s="4">
        <v>134.7339888060813</v>
      </c>
      <c r="I34" s="4">
        <v>23.664725884275349</v>
      </c>
      <c r="J34" s="4" t="s">
        <v>10</v>
      </c>
    </row>
    <row r="35" spans="1:10" x14ac:dyDescent="0.25">
      <c r="A35" s="4">
        <v>642411.9954003935</v>
      </c>
      <c r="B35" s="4">
        <v>0.98509485344733039</v>
      </c>
      <c r="C35" s="4">
        <v>9575.2449386357821</v>
      </c>
      <c r="D35" s="4">
        <v>-0.31023738998799821</v>
      </c>
      <c r="E35" s="4">
        <v>87043.123186017372</v>
      </c>
      <c r="F35" s="4">
        <v>66719.871750627732</v>
      </c>
      <c r="G35" s="4">
        <v>3.3657098313484992</v>
      </c>
      <c r="H35" s="4">
        <v>136.54634528878429</v>
      </c>
      <c r="I35" s="4">
        <v>22.806290755885861</v>
      </c>
      <c r="J35" s="4" t="s">
        <v>10</v>
      </c>
    </row>
    <row r="36" spans="1:10" x14ac:dyDescent="0.25">
      <c r="A36" s="4">
        <v>642432.49162560166</v>
      </c>
      <c r="B36" s="4">
        <v>0.98509495689119442</v>
      </c>
      <c r="C36" s="4">
        <v>9575.4839821769747</v>
      </c>
      <c r="D36" s="4">
        <v>-0.31022749214581857</v>
      </c>
      <c r="E36" s="4">
        <v>87044.211951841207</v>
      </c>
      <c r="F36" s="4">
        <v>71807.166487136914</v>
      </c>
      <c r="G36" s="4">
        <v>3.237516528636029</v>
      </c>
      <c r="H36" s="4">
        <v>138.2806046730642</v>
      </c>
      <c r="I36" s="4">
        <v>21.9885270904505</v>
      </c>
      <c r="J36" s="4" t="s">
        <v>10</v>
      </c>
    </row>
    <row r="37" spans="1:10" x14ac:dyDescent="0.25">
      <c r="A37" s="4">
        <v>642462.00992721331</v>
      </c>
      <c r="B37" s="4">
        <v>0.98509515416703297</v>
      </c>
      <c r="C37" s="4">
        <v>9575.7972115032462</v>
      </c>
      <c r="D37" s="4">
        <v>-0.31021323855799571</v>
      </c>
      <c r="E37" s="4">
        <v>87045.639942810812</v>
      </c>
      <c r="F37" s="4">
        <v>77265.947324143053</v>
      </c>
      <c r="G37" s="4">
        <v>3.1140321298558291</v>
      </c>
      <c r="H37" s="4">
        <v>139.94163831804511</v>
      </c>
      <c r="I37" s="4">
        <v>21.20910400988986</v>
      </c>
      <c r="J37" s="4" t="s">
        <v>10</v>
      </c>
    </row>
    <row r="38" spans="1:10" x14ac:dyDescent="0.25">
      <c r="A38" s="4">
        <v>642502.24066663417</v>
      </c>
      <c r="B38" s="4">
        <v>0.98509545208587168</v>
      </c>
      <c r="C38" s="4">
        <v>9576.205430950653</v>
      </c>
      <c r="D38" s="4">
        <v>-0.31019381433318299</v>
      </c>
      <c r="E38" s="4">
        <v>87047.501847401232</v>
      </c>
      <c r="F38" s="4">
        <v>83122.759573334741</v>
      </c>
      <c r="G38" s="4">
        <v>2.995038802021158</v>
      </c>
      <c r="H38" s="4">
        <v>141.5338533981014</v>
      </c>
      <c r="I38" s="4">
        <v>20.465927430617079</v>
      </c>
      <c r="J38" s="4" t="s">
        <v>10</v>
      </c>
    </row>
    <row r="39" spans="1:10" x14ac:dyDescent="0.25">
      <c r="A39" s="4">
        <v>642555.10214852972</v>
      </c>
      <c r="B39" s="4">
        <v>0.98509585419726242</v>
      </c>
      <c r="C39" s="4">
        <v>9576.7349287146244</v>
      </c>
      <c r="D39" s="4">
        <v>-0.31016829542492808</v>
      </c>
      <c r="E39" s="4">
        <v>87049.917192436566</v>
      </c>
      <c r="F39" s="4">
        <v>89405.977687605002</v>
      </c>
      <c r="G39" s="4">
        <v>2.8803303682235031</v>
      </c>
      <c r="H39" s="4">
        <v>143.0612804333081</v>
      </c>
      <c r="I39" s="4">
        <v>19.757098106481269</v>
      </c>
      <c r="J39" s="4" t="s">
        <v>10</v>
      </c>
    </row>
    <row r="40" spans="1:10" x14ac:dyDescent="0.25">
      <c r="A40" s="4">
        <v>642622.75999835157</v>
      </c>
      <c r="B40" s="4">
        <v>0.98509635910436033</v>
      </c>
      <c r="C40" s="4">
        <v>9577.4188463802693</v>
      </c>
      <c r="D40" s="4">
        <v>-0.31013563968775593</v>
      </c>
      <c r="E40" s="4">
        <v>87053.036520700072</v>
      </c>
      <c r="F40" s="4">
        <v>96145.638651092697</v>
      </c>
      <c r="G40" s="4">
        <v>2.7697158082000621</v>
      </c>
      <c r="H40" s="4">
        <v>144.52755857237969</v>
      </c>
      <c r="I40" s="4">
        <v>19.080917638887001</v>
      </c>
      <c r="J40" s="4" t="s">
        <v>10</v>
      </c>
    </row>
    <row r="41" spans="1:10" x14ac:dyDescent="0.25">
      <c r="A41" s="4">
        <v>642704.10680011753</v>
      </c>
      <c r="B41" s="4">
        <v>0.9850969341679785</v>
      </c>
      <c r="C41" s="4">
        <v>9578.2616141527287</v>
      </c>
      <c r="D41" s="4">
        <v>-0.31009638594387079</v>
      </c>
      <c r="E41" s="4">
        <v>87056.879174924106</v>
      </c>
      <c r="F41" s="4">
        <v>103092.0424667872</v>
      </c>
      <c r="G41" s="4">
        <v>2.666966699808103</v>
      </c>
      <c r="H41" s="4">
        <v>145.88395764125909</v>
      </c>
      <c r="I41" s="4">
        <v>18.459608851580729</v>
      </c>
      <c r="J41" s="4" t="s">
        <v>10</v>
      </c>
    </row>
    <row r="42" spans="1:10" x14ac:dyDescent="0.25">
      <c r="A42" s="4">
        <v>642793.80228119041</v>
      </c>
      <c r="B42" s="4">
        <v>0.98509751839716375</v>
      </c>
      <c r="C42" s="4">
        <v>9579.2228129126015</v>
      </c>
      <c r="D42" s="4">
        <v>-0.31005311507782102</v>
      </c>
      <c r="E42" s="4">
        <v>87061.260047477961</v>
      </c>
      <c r="F42" s="4">
        <v>109815.0187292573</v>
      </c>
      <c r="G42" s="4">
        <v>2.5766999104207882</v>
      </c>
      <c r="H42" s="4">
        <v>147.07125369171479</v>
      </c>
      <c r="I42" s="4">
        <v>17.91947623967561</v>
      </c>
      <c r="J42" s="4" t="s">
        <v>10</v>
      </c>
    </row>
    <row r="43" spans="1:10" x14ac:dyDescent="0.25">
      <c r="A43" s="4">
        <v>642890.89777762454</v>
      </c>
      <c r="B43" s="4">
        <v>0.98509808753617756</v>
      </c>
      <c r="C43" s="4">
        <v>9580.3038824703835</v>
      </c>
      <c r="D43" s="4">
        <v>-0.31000628790818219</v>
      </c>
      <c r="E43" s="4">
        <v>87066.185068254577</v>
      </c>
      <c r="F43" s="4">
        <v>116338.4327701346</v>
      </c>
      <c r="G43" s="4">
        <v>2.4964808637950751</v>
      </c>
      <c r="H43" s="4">
        <v>148.12307928072141</v>
      </c>
      <c r="I43" s="4">
        <v>17.444199613070079</v>
      </c>
      <c r="J43" s="4" t="s">
        <v>10</v>
      </c>
    </row>
    <row r="44" spans="1:10" x14ac:dyDescent="0.25">
      <c r="A44" s="4">
        <v>642994.59252102964</v>
      </c>
      <c r="B44" s="4">
        <v>0.98509862109661062</v>
      </c>
      <c r="C44" s="4">
        <v>9581.506055986325</v>
      </c>
      <c r="D44" s="4">
        <v>-0.30995629367362332</v>
      </c>
      <c r="E44" s="4">
        <v>87071.659299090068</v>
      </c>
      <c r="F44" s="4">
        <v>122682.00306389001</v>
      </c>
      <c r="G44" s="4">
        <v>2.4244989644703838</v>
      </c>
      <c r="H44" s="4">
        <v>149.064293594915</v>
      </c>
      <c r="I44" s="4">
        <v>17.021739724801279</v>
      </c>
      <c r="J44" s="4" t="s">
        <v>10</v>
      </c>
    </row>
    <row r="45" spans="1:10" x14ac:dyDescent="0.25">
      <c r="A45" s="4">
        <v>643104.2033905664</v>
      </c>
      <c r="B45" s="4">
        <v>0.9850991015763787</v>
      </c>
      <c r="C45" s="4">
        <v>9582.8304105267234</v>
      </c>
      <c r="D45" s="4">
        <v>-0.30990346463178398</v>
      </c>
      <c r="E45" s="4">
        <v>87077.687146252065</v>
      </c>
      <c r="F45" s="4">
        <v>128862.2549597685</v>
      </c>
      <c r="G45" s="4">
        <v>2.3593750699703628</v>
      </c>
      <c r="H45" s="4">
        <v>149.91373310562099</v>
      </c>
      <c r="I45" s="4">
        <v>16.642991562439331</v>
      </c>
      <c r="J45" s="4" t="s">
        <v>10</v>
      </c>
    </row>
    <row r="46" spans="1:10" x14ac:dyDescent="0.25">
      <c r="A46" s="4">
        <v>643219.14217715617</v>
      </c>
      <c r="B46" s="4">
        <v>0.98509951387512362</v>
      </c>
      <c r="C46" s="4">
        <v>9584.2779032656017</v>
      </c>
      <c r="D46" s="4">
        <v>-0.30984808703828742</v>
      </c>
      <c r="E46" s="4">
        <v>87084.27251199726</v>
      </c>
      <c r="F46" s="4">
        <v>134893.209122409</v>
      </c>
      <c r="G46" s="4">
        <v>2.3000370678972661</v>
      </c>
      <c r="H46" s="4">
        <v>150.68597476657189</v>
      </c>
      <c r="I46" s="4">
        <v>16.300922211293859</v>
      </c>
      <c r="J46" s="4" t="s">
        <v>10</v>
      </c>
    </row>
    <row r="47" spans="1:10" x14ac:dyDescent="0.25">
      <c r="A47" s="4">
        <v>643338.89820317621</v>
      </c>
      <c r="B47" s="4">
        <v>0.98509984484899993</v>
      </c>
      <c r="C47" s="4">
        <v>9585.8493979007671</v>
      </c>
      <c r="D47" s="4">
        <v>-0.30979040954408132</v>
      </c>
      <c r="E47" s="4">
        <v>87091.418904730017</v>
      </c>
      <c r="F47" s="4">
        <v>140786.88953981269</v>
      </c>
      <c r="G47" s="4">
        <v>2.2456367750729438</v>
      </c>
      <c r="H47" s="4">
        <v>151.39250544430129</v>
      </c>
      <c r="I47" s="4">
        <v>15.989999767339899</v>
      </c>
      <c r="J47" s="4" t="s">
        <v>10</v>
      </c>
    </row>
    <row r="48" spans="1:10" x14ac:dyDescent="0.25">
      <c r="A48" s="4">
        <v>643463.02483263134</v>
      </c>
      <c r="B48" s="4">
        <v>0.98510008296631379</v>
      </c>
      <c r="C48" s="4">
        <v>9587.5456842509739</v>
      </c>
      <c r="D48" s="4">
        <v>-0.30973064971656949</v>
      </c>
      <c r="E48" s="4">
        <v>87099.129520372531</v>
      </c>
      <c r="F48" s="4">
        <v>146553.70572534081</v>
      </c>
      <c r="G48" s="4">
        <v>2.1954928423951592</v>
      </c>
      <c r="H48" s="4">
        <v>152.0425205353439</v>
      </c>
      <c r="I48" s="4">
        <v>15.7058038144393</v>
      </c>
      <c r="J48" s="4" t="s">
        <v>10</v>
      </c>
    </row>
    <row r="49" spans="1:10" x14ac:dyDescent="0.25">
      <c r="A49" s="4">
        <v>643591.12885691854</v>
      </c>
      <c r="B49" s="4">
        <v>0.98510021803745174</v>
      </c>
      <c r="C49" s="4">
        <v>9589.3674929983899</v>
      </c>
      <c r="D49" s="4">
        <v>-0.30966899917339902</v>
      </c>
      <c r="E49" s="4">
        <v>87107.407303316271</v>
      </c>
      <c r="F49" s="4">
        <v>152202.74524459799</v>
      </c>
      <c r="G49" s="4">
        <v>2.1490505508790041</v>
      </c>
      <c r="H49" s="4">
        <v>152.64348334072631</v>
      </c>
      <c r="I49" s="4">
        <v>15.4447529188853</v>
      </c>
      <c r="J49" s="4" t="s">
        <v>10</v>
      </c>
    </row>
    <row r="50" spans="1:10" x14ac:dyDescent="0.25">
      <c r="A50" s="4">
        <v>643722.86203975696</v>
      </c>
      <c r="B50" s="4">
        <v>0.98510024100040883</v>
      </c>
      <c r="C50" s="4">
        <v>9591.3155069194563</v>
      </c>
      <c r="D50" s="4">
        <v>-0.30960562767412009</v>
      </c>
      <c r="E50" s="4">
        <v>87116.254992638394</v>
      </c>
      <c r="F50" s="4">
        <v>157742.00105200571</v>
      </c>
      <c r="G50" s="4">
        <v>2.1058528848359011</v>
      </c>
      <c r="H50" s="4">
        <v>153.20152565001959</v>
      </c>
      <c r="I50" s="4">
        <v>15.20390970980708</v>
      </c>
      <c r="J50" s="4" t="s">
        <v>10</v>
      </c>
    </row>
    <row r="51" spans="1:10" x14ac:dyDescent="0.25">
      <c r="A51" s="4">
        <v>643857.91430680489</v>
      </c>
      <c r="B51" s="4">
        <v>0.9851001437485406</v>
      </c>
      <c r="C51" s="4">
        <v>9593.3903695358567</v>
      </c>
      <c r="D51" s="4">
        <v>-0.3095406864177046</v>
      </c>
      <c r="E51" s="4">
        <v>87125.675157523481</v>
      </c>
      <c r="F51" s="4">
        <v>163178.55059519209</v>
      </c>
      <c r="G51" s="4">
        <v>2.0655193184804568</v>
      </c>
      <c r="H51" s="4">
        <v>153.7217402790227</v>
      </c>
      <c r="I51" s="4">
        <v>14.980838697708879</v>
      </c>
      <c r="J51" s="4" t="s">
        <v>10</v>
      </c>
    </row>
    <row r="52" spans="1:10" x14ac:dyDescent="0.25">
      <c r="A52" s="4">
        <v>643996.00820446166</v>
      </c>
      <c r="B52" s="4">
        <v>0.98509991899079874</v>
      </c>
      <c r="C52" s="4">
        <v>9595.5926918487185</v>
      </c>
      <c r="D52" s="4">
        <v>-0.3094743107269764</v>
      </c>
      <c r="E52" s="4">
        <v>87135.670224670641</v>
      </c>
      <c r="F52" s="4">
        <v>168518.6986649356</v>
      </c>
      <c r="G52" s="4">
        <v>2.0277299928512931</v>
      </c>
      <c r="H52" s="4">
        <v>154.20839845289501</v>
      </c>
      <c r="I52" s="4">
        <v>14.773500739719809</v>
      </c>
      <c r="J52" s="4" t="s">
        <v>10</v>
      </c>
    </row>
    <row r="53" spans="1:10" x14ac:dyDescent="0.25">
      <c r="A53" s="4">
        <v>644136.89434983931</v>
      </c>
      <c r="B53" s="4">
        <v>0.98509956013728173</v>
      </c>
      <c r="C53" s="4">
        <v>9597.9230576178943</v>
      </c>
      <c r="D53" s="4">
        <v>-0.30940662225405369</v>
      </c>
      <c r="E53" s="4">
        <v>87146.242499682499</v>
      </c>
      <c r="F53" s="4">
        <v>173768.0926018304</v>
      </c>
      <c r="G53" s="4">
        <v>1.9922137324536351</v>
      </c>
      <c r="H53" s="4">
        <v>154.66511387762711</v>
      </c>
      <c r="I53" s="4">
        <v>14.58017347502766</v>
      </c>
      <c r="J53" s="4" t="s">
        <v>10</v>
      </c>
    </row>
    <row r="54" spans="1:10" x14ac:dyDescent="0.25">
      <c r="A54" s="4">
        <v>644280.34766320908</v>
      </c>
      <c r="B54" s="4">
        <v>0.9850990612046947</v>
      </c>
      <c r="C54" s="4">
        <v>9600.3820275474955</v>
      </c>
      <c r="D54" s="4">
        <v>-0.30933773080749338</v>
      </c>
      <c r="E54" s="4">
        <v>87157.394183884244</v>
      </c>
      <c r="F54" s="4">
        <v>178931.81615068481</v>
      </c>
      <c r="G54" s="4">
        <v>1.958738844551658</v>
      </c>
      <c r="H54" s="4">
        <v>155.09496832269929</v>
      </c>
      <c r="I54" s="4">
        <v>14.39939049161295</v>
      </c>
      <c r="J54" s="4" t="s">
        <v>10</v>
      </c>
    </row>
    <row r="55" spans="1:10" x14ac:dyDescent="0.25">
      <c r="A55" s="4">
        <v>644426.16422435769</v>
      </c>
      <c r="B55" s="4">
        <v>0.98509841673766418</v>
      </c>
      <c r="C55" s="4">
        <v>9602.9701426169595</v>
      </c>
      <c r="D55" s="4">
        <v>-0.30926773587767209</v>
      </c>
      <c r="E55" s="4">
        <v>87169.127387642191</v>
      </c>
      <c r="F55" s="4">
        <v>184014.46662624899</v>
      </c>
      <c r="G55" s="4">
        <v>1.9271059666387731</v>
      </c>
      <c r="H55" s="4">
        <v>155.50060897152341</v>
      </c>
      <c r="I55" s="4">
        <v>14.22989421966882</v>
      </c>
      <c r="J55" s="4" t="s">
        <v>10</v>
      </c>
    </row>
    <row r="56" spans="1:10" x14ac:dyDescent="0.25">
      <c r="A56" s="4">
        <v>644574.15863097622</v>
      </c>
      <c r="B56" s="4">
        <v>0.98509762174276139</v>
      </c>
      <c r="C56" s="4">
        <v>9605.6879267601325</v>
      </c>
      <c r="D56" s="4">
        <v>-0.30919672791924779</v>
      </c>
      <c r="E56" s="4">
        <v>87181.444140977372</v>
      </c>
      <c r="F56" s="4">
        <v>189020.21889387289</v>
      </c>
      <c r="G56" s="4">
        <v>1.8971424428983219</v>
      </c>
      <c r="H56" s="4">
        <v>155.8843247626061</v>
      </c>
      <c r="I56" s="4">
        <v>14.070599030320681</v>
      </c>
      <c r="J56" s="4" t="s">
        <v>10</v>
      </c>
    </row>
    <row r="57" spans="1:10" x14ac:dyDescent="0.25">
      <c r="A57" s="4">
        <v>644724.16176444187</v>
      </c>
      <c r="B57" s="4">
        <v>0.9850966716328271</v>
      </c>
      <c r="C57" s="4">
        <v>9608.5358890257739</v>
      </c>
      <c r="D57" s="4">
        <v>-0.30912478943641147</v>
      </c>
      <c r="E57" s="4">
        <v>87194.346402073716</v>
      </c>
      <c r="F57" s="4">
        <v>193952.87882958809</v>
      </c>
      <c r="G57" s="4">
        <v>1.8686978568559871</v>
      </c>
      <c r="H57" s="4">
        <v>156.2481068899223</v>
      </c>
      <c r="I57" s="4">
        <v>13.92056202195182</v>
      </c>
      <c r="J57" s="4" t="s">
        <v>10</v>
      </c>
    </row>
    <row r="58" spans="1:10" x14ac:dyDescent="0.25">
      <c r="A58" s="4">
        <v>644876.01888877386</v>
      </c>
      <c r="B58" s="4">
        <v>0.98509556217968619</v>
      </c>
      <c r="C58" s="4">
        <v>9611.5145253392438</v>
      </c>
      <c r="D58" s="4">
        <v>-0.30905199590678939</v>
      </c>
      <c r="E58" s="4">
        <v>87207.836064135481</v>
      </c>
      <c r="F58" s="4">
        <v>198815.92830887201</v>
      </c>
      <c r="G58" s="4">
        <v>1.841640448682397</v>
      </c>
      <c r="H58" s="4">
        <v>156.59369721522521</v>
      </c>
      <c r="I58" s="4">
        <v>13.778959667593259</v>
      </c>
      <c r="J58" s="4" t="s">
        <v>10</v>
      </c>
    </row>
    <row r="59" spans="1:10" x14ac:dyDescent="0.25">
      <c r="A59" s="4">
        <v>645029.58802400902</v>
      </c>
      <c r="B59" s="4">
        <v>0.98509428947376909</v>
      </c>
      <c r="C59" s="4">
        <v>9614.6243199398577</v>
      </c>
      <c r="D59" s="4">
        <v>-0.308978416572391</v>
      </c>
      <c r="E59" s="4">
        <v>87221.914960942857</v>
      </c>
      <c r="F59" s="4">
        <v>203612.56331659431</v>
      </c>
      <c r="G59" s="4">
        <v>1.815854216747407</v>
      </c>
      <c r="H59" s="4">
        <v>156.92262735370559</v>
      </c>
      <c r="I59" s="4">
        <v>13.64506898041599</v>
      </c>
      <c r="J59" s="4" t="s">
        <v>10</v>
      </c>
    </row>
    <row r="60" spans="1:10" x14ac:dyDescent="0.25">
      <c r="A60" s="4">
        <v>645184.73854718532</v>
      </c>
      <c r="B60" s="4">
        <v>0.98509284988944257</v>
      </c>
      <c r="C60" s="4">
        <v>9617.8657465636425</v>
      </c>
      <c r="D60" s="4">
        <v>-0.30890411512023741</v>
      </c>
      <c r="E60" s="4">
        <v>87236.584871376152</v>
      </c>
      <c r="F60" s="4">
        <v>208345.72642761061</v>
      </c>
      <c r="G60" s="4">
        <v>1.791236553735206</v>
      </c>
      <c r="H60" s="4">
        <v>157.23625049009371</v>
      </c>
      <c r="I60" s="4">
        <v>13.51825219769362</v>
      </c>
      <c r="J60" s="4" t="s">
        <v>10</v>
      </c>
    </row>
    <row r="61" spans="1:10" x14ac:dyDescent="0.25">
      <c r="A61" s="4">
        <v>645341.34998320369</v>
      </c>
      <c r="B61" s="4">
        <v>0.98509124005509385</v>
      </c>
      <c r="C61" s="4">
        <v>9621.2392694212467</v>
      </c>
      <c r="D61" s="4">
        <v>-0.30882915027091817</v>
      </c>
      <c r="E61" s="4">
        <v>87251.847523116114</v>
      </c>
      <c r="F61" s="4">
        <v>213018.13464709371</v>
      </c>
      <c r="G61" s="4">
        <v>1.7676963042528211</v>
      </c>
      <c r="H61" s="4">
        <v>157.53576747508711</v>
      </c>
      <c r="I61" s="4">
        <v>13.39794423067193</v>
      </c>
      <c r="J61" s="4" t="s">
        <v>10</v>
      </c>
    </row>
    <row r="62" spans="1:10" x14ac:dyDescent="0.25">
      <c r="A62" s="4">
        <v>645499.31095509417</v>
      </c>
      <c r="B62" s="4">
        <v>0.9850894568271914</v>
      </c>
      <c r="C62" s="4">
        <v>9624.7453440141344</v>
      </c>
      <c r="D62" s="4">
        <v>-0.30875357628982009</v>
      </c>
      <c r="E62" s="4">
        <v>87267.704595686591</v>
      </c>
      <c r="F62" s="4">
        <v>217632.30340006991</v>
      </c>
      <c r="G62" s="4">
        <v>1.7451521576412981</v>
      </c>
      <c r="H62" s="4">
        <v>157.82224838216851</v>
      </c>
      <c r="I62" s="4">
        <v>13.283642307798161</v>
      </c>
      <c r="J62" s="4" t="s">
        <v>10</v>
      </c>
    </row>
    <row r="63" spans="1:10" x14ac:dyDescent="0.25">
      <c r="A63" s="4">
        <v>645658.51826877554</v>
      </c>
      <c r="B63" s="4">
        <v>0.98508749726770728</v>
      </c>
      <c r="C63" s="4">
        <v>9628.3844178111849</v>
      </c>
      <c r="D63" s="4">
        <v>-0.3086774434330859</v>
      </c>
      <c r="E63" s="4">
        <v>87284.15772296708</v>
      </c>
      <c r="F63" s="4">
        <v>222190.56730517501</v>
      </c>
      <c r="G63" s="4">
        <v>1.7235313094995559</v>
      </c>
      <c r="H63" s="4">
        <v>158.0966504320937</v>
      </c>
      <c r="I63" s="4">
        <v>13.174897371447001</v>
      </c>
      <c r="J63" s="4" t="s">
        <v>10</v>
      </c>
    </row>
    <row r="64" spans="1:10" x14ac:dyDescent="0.25">
      <c r="A64" s="4">
        <v>645818.87611191417</v>
      </c>
      <c r="B64" s="4">
        <v>0.98508535862436453</v>
      </c>
      <c r="C64" s="4">
        <v>9632.1569308251546</v>
      </c>
      <c r="D64" s="4">
        <v>-0.30860079833817561</v>
      </c>
      <c r="E64" s="4">
        <v>87301.208495278246</v>
      </c>
      <c r="F64" s="4">
        <v>226695.0982471079</v>
      </c>
      <c r="G64" s="4">
        <v>1.702768340228257</v>
      </c>
      <c r="H64" s="4">
        <v>158.35983298896471</v>
      </c>
      <c r="I64" s="4">
        <v>13.07130688713945</v>
      </c>
      <c r="J64" s="4" t="s">
        <v>10</v>
      </c>
    </row>
    <row r="65" spans="1:10" x14ac:dyDescent="0.25">
      <c r="A65" s="4">
        <v>645980.29535001586</v>
      </c>
      <c r="B65" s="4">
        <v>0.98508303831331345</v>
      </c>
      <c r="C65" s="4">
        <v>9636.0633160906473</v>
      </c>
      <c r="D65" s="4">
        <v>-0.30852368436720168</v>
      </c>
      <c r="E65" s="4">
        <v>87318.858461121446</v>
      </c>
      <c r="F65" s="4">
        <v>231147.9211674156</v>
      </c>
      <c r="G65" s="4">
        <v>1.682804270068619</v>
      </c>
      <c r="H65" s="4">
        <v>158.6125701786637</v>
      </c>
      <c r="I65" s="4">
        <v>12.972508798631949</v>
      </c>
      <c r="J65" s="4" t="s">
        <v>10</v>
      </c>
    </row>
    <row r="66" spans="1:10" x14ac:dyDescent="0.25">
      <c r="A66" s="4">
        <v>646142.69290578028</v>
      </c>
      <c r="B66" s="4">
        <v>0.9850805339038522</v>
      </c>
      <c r="C66" s="4">
        <v>9640.1040000814319</v>
      </c>
      <c r="D66" s="4">
        <v>-0.30844614190980518</v>
      </c>
      <c r="E66" s="4">
        <v>87337.109128637821</v>
      </c>
      <c r="F66" s="4">
        <v>235550.92791806429</v>
      </c>
      <c r="G66" s="4">
        <v>1.6635857586170879</v>
      </c>
      <c r="H66" s="4">
        <v>158.85556156402549</v>
      </c>
      <c r="I66" s="4">
        <v>12.878176418761591</v>
      </c>
      <c r="J66" s="4" t="s">
        <v>10</v>
      </c>
    </row>
    <row r="67" spans="1:10" x14ac:dyDescent="0.25">
      <c r="A67" s="4">
        <v>646305.99121000106</v>
      </c>
      <c r="B67" s="4">
        <v>0.9850778431049334</v>
      </c>
      <c r="C67" s="4">
        <v>9644.2794030571677</v>
      </c>
      <c r="D67" s="4">
        <v>-0.30836820865125231</v>
      </c>
      <c r="E67" s="4">
        <v>87355.96196683844</v>
      </c>
      <c r="F67" s="4">
        <v>239905.88946222869</v>
      </c>
      <c r="G67" s="4">
        <v>1.645064423331507</v>
      </c>
      <c r="H67" s="4">
        <v>159.08944122188251</v>
      </c>
      <c r="I67" s="4">
        <v>12.78801408921853</v>
      </c>
      <c r="J67" s="4" t="s">
        <v>10</v>
      </c>
    </row>
    <row r="68" spans="1:10" x14ac:dyDescent="0.25">
      <c r="A68" s="4">
        <v>646470.11771428259</v>
      </c>
      <c r="B68" s="4">
        <v>0.98507496375318526</v>
      </c>
      <c r="C68" s="4">
        <v>9648.5899393682575</v>
      </c>
      <c r="D68" s="4">
        <v>-0.30828991981046799</v>
      </c>
      <c r="E68" s="4">
        <v>87375.418406648416</v>
      </c>
      <c r="F68" s="4">
        <v>244214.46665848291</v>
      </c>
      <c r="G68" s="4">
        <v>1.6271962566054781</v>
      </c>
      <c r="H68" s="4">
        <v>159.314785498124</v>
      </c>
      <c r="I68" s="4">
        <v>12.701753475867971</v>
      </c>
      <c r="J68" s="4" t="s">
        <v>10</v>
      </c>
    </row>
    <row r="69" spans="1:10" x14ac:dyDescent="0.25">
      <c r="A69" s="4">
        <v>646635.00445728994</v>
      </c>
      <c r="B69" s="4">
        <v>0.98507189380225635</v>
      </c>
      <c r="C69" s="4">
        <v>9653.0360177168641</v>
      </c>
      <c r="D69" s="4">
        <v>-0.30821130835202681</v>
      </c>
      <c r="E69" s="4">
        <v>87395.479841798267</v>
      </c>
      <c r="F69" s="4">
        <v>248478.21982556069</v>
      </c>
      <c r="G69" s="4">
        <v>1.6099411249371991</v>
      </c>
      <c r="H69" s="4">
        <v>159.53211966317099</v>
      </c>
      <c r="I69" s="4">
        <v>12.619150392276319</v>
      </c>
      <c r="J69" s="4" t="s">
        <v>10</v>
      </c>
    </row>
    <row r="70" spans="1:10" x14ac:dyDescent="0.25">
      <c r="A70" s="4">
        <v>646800.58767754654</v>
      </c>
      <c r="B70" s="4">
        <v>0.98506863131330169</v>
      </c>
      <c r="C70" s="4">
        <v>9657.6180413865823</v>
      </c>
      <c r="D70" s="4">
        <v>-0.30813240517548568</v>
      </c>
      <c r="E70" s="4">
        <v>87416.147629590589</v>
      </c>
      <c r="F70" s="4">
        <v>252698.61725309861</v>
      </c>
      <c r="G70" s="4">
        <v>1.59326233682344</v>
      </c>
      <c r="H70" s="4">
        <v>159.74192364808829</v>
      </c>
      <c r="I70" s="4">
        <v>12.539982064516231</v>
      </c>
      <c r="J70" s="4" t="s">
        <v>10</v>
      </c>
    </row>
    <row r="71" spans="1:10" x14ac:dyDescent="0.25">
      <c r="A71" s="4">
        <v>646966.80746688973</v>
      </c>
      <c r="B71" s="4">
        <v>0.98506517444647257</v>
      </c>
      <c r="C71" s="4">
        <v>9662.3364084405657</v>
      </c>
      <c r="D71" s="4">
        <v>-0.30805323928492218</v>
      </c>
      <c r="E71" s="4">
        <v>87437.423091565084</v>
      </c>
      <c r="F71" s="4">
        <v>256877.0427977994</v>
      </c>
      <c r="G71" s="4">
        <v>1.57712626846589</v>
      </c>
      <c r="H71" s="4">
        <v>159.94463700824389</v>
      </c>
      <c r="I71" s="4">
        <v>12.464044766442941</v>
      </c>
      <c r="J71" s="4" t="s">
        <v>10</v>
      </c>
    </row>
    <row r="72" spans="1:10" x14ac:dyDescent="0.25">
      <c r="A72" s="4">
        <v>647133.60745947622</v>
      </c>
      <c r="B72" s="4">
        <v>0.98506152145327064</v>
      </c>
      <c r="C72" s="4">
        <v>9667.1915119009645</v>
      </c>
      <c r="D72" s="4">
        <v>-0.3079738379411554</v>
      </c>
      <c r="E72" s="4">
        <v>87459.307514078493</v>
      </c>
      <c r="F72" s="4">
        <v>261014.8026830809</v>
      </c>
      <c r="G72" s="4">
        <v>1.561502038333503</v>
      </c>
      <c r="H72" s="4">
        <v>160.1406632349244</v>
      </c>
      <c r="I72" s="4">
        <v>12.39115176745057</v>
      </c>
      <c r="J72" s="4" t="s">
        <v>10</v>
      </c>
    </row>
    <row r="73" spans="1:10" x14ac:dyDescent="0.25">
      <c r="A73" s="4">
        <v>647300.93455203692</v>
      </c>
      <c r="B73" s="4">
        <v>0.98505767066967465</v>
      </c>
      <c r="C73" s="4">
        <v>9672.1837399039141</v>
      </c>
      <c r="D73" s="4">
        <v>-0.30789422679873812</v>
      </c>
      <c r="E73" s="4">
        <v>87481.802148816743</v>
      </c>
      <c r="F73" s="4">
        <v>265113.13160260738</v>
      </c>
      <c r="G73" s="4">
        <v>1.546361223192023</v>
      </c>
      <c r="H73" s="4">
        <v>160.33037351411971</v>
      </c>
      <c r="I73" s="4">
        <v>12.321131544953611</v>
      </c>
      <c r="J73" s="4" t="s">
        <v>10</v>
      </c>
    </row>
    <row r="74" spans="1:10" x14ac:dyDescent="0.25">
      <c r="A74" s="4">
        <v>647468.73865164409</v>
      </c>
      <c r="B74" s="4">
        <v>0.98505362050993128</v>
      </c>
      <c r="C74" s="4">
        <v>9677.3134758435954</v>
      </c>
      <c r="D74" s="4">
        <v>-0.30781443002953851</v>
      </c>
      <c r="E74" s="4">
        <v>87504.908213249728</v>
      </c>
      <c r="F74" s="4">
        <v>269173.19821342081</v>
      </c>
      <c r="G74" s="4">
        <v>1.53167760947501</v>
      </c>
      <c r="H74" s="4">
        <v>160.51411001462901</v>
      </c>
      <c r="I74" s="4">
        <v>12.25382622208323</v>
      </c>
      <c r="J74" s="4" t="s">
        <v>10</v>
      </c>
    </row>
    <row r="75" spans="1:10" x14ac:dyDescent="0.25">
      <c r="A75" s="4">
        <v>647636.97244776413</v>
      </c>
      <c r="B75" s="4">
        <v>0.98504936946094901</v>
      </c>
      <c r="C75" s="4">
        <v>9682.5810984960681</v>
      </c>
      <c r="D75" s="4">
        <v>-0.30773447043447599</v>
      </c>
      <c r="E75" s="4">
        <v>87528.626891039603</v>
      </c>
      <c r="F75" s="4">
        <v>273196.11009213887</v>
      </c>
      <c r="G75" s="4">
        <v>1.517426974894194</v>
      </c>
      <c r="H75" s="4">
        <v>160.69218877383719</v>
      </c>
      <c r="I75" s="4">
        <v>12.1890901977456</v>
      </c>
      <c r="J75" s="4" t="s">
        <v>10</v>
      </c>
    </row>
    <row r="76" spans="1:10" x14ac:dyDescent="0.25">
      <c r="A76" s="4">
        <v>647805.59120586084</v>
      </c>
      <c r="B76" s="4">
        <v>0.98504491607720923</v>
      </c>
      <c r="C76" s="4">
        <v>9687.9869821367374</v>
      </c>
      <c r="D76" s="4">
        <v>-0.30765436954474512</v>
      </c>
      <c r="E76" s="4">
        <v>87552.959332411352</v>
      </c>
      <c r="F76" s="4">
        <v>277182.91821741982</v>
      </c>
      <c r="G76" s="4">
        <v>1.503586896020505</v>
      </c>
      <c r="H76" s="4">
        <v>160.8649022382817</v>
      </c>
      <c r="I76" s="4">
        <v>12.12678894160725</v>
      </c>
      <c r="J76" s="4" t="s">
        <v>10</v>
      </c>
    </row>
    <row r="77" spans="1:10" x14ac:dyDescent="0.25">
      <c r="A77" s="4">
        <v>647974.55258007871</v>
      </c>
      <c r="B77" s="4">
        <v>0.98504025897614389</v>
      </c>
      <c r="C77" s="4">
        <v>9693.5314966470123</v>
      </c>
      <c r="D77" s="4">
        <v>-0.30757414771372499</v>
      </c>
      <c r="E77" s="4">
        <v>87577.906654491118</v>
      </c>
      <c r="F77" s="4">
        <v>281134.62103324733</v>
      </c>
      <c r="G77" s="4">
        <v>1.4901365782493929</v>
      </c>
      <c r="H77" s="4">
        <v>161.0325215069501</v>
      </c>
      <c r="I77" s="4">
        <v>12.06679793099654</v>
      </c>
      <c r="J77" s="4" t="s">
        <v>10</v>
      </c>
    </row>
    <row r="78" spans="1:10" x14ac:dyDescent="0.25">
      <c r="A78" s="4">
        <v>648143.81644294481</v>
      </c>
      <c r="B78" s="4">
        <v>0.98503539683393193</v>
      </c>
      <c r="C78" s="4">
        <v>9699.2150076095331</v>
      </c>
      <c r="D78" s="4">
        <v>-0.30749382420058019</v>
      </c>
      <c r="E78" s="4">
        <v>87603.469941619405</v>
      </c>
      <c r="F78" s="4">
        <v>285052.16814029019</v>
      </c>
      <c r="G78" s="4">
        <v>1.4770567051250509</v>
      </c>
      <c r="H78" s="4">
        <v>161.1952983177091</v>
      </c>
      <c r="I78" s="4">
        <v>12.009001710340989</v>
      </c>
      <c r="J78" s="4" t="s">
        <v>10</v>
      </c>
    </row>
    <row r="79" spans="1:10" x14ac:dyDescent="0.25">
      <c r="A79" s="4">
        <v>648313.34473024053</v>
      </c>
      <c r="B79" s="4">
        <v>0.98503032838165872</v>
      </c>
      <c r="C79" s="4">
        <v>9705.0378764001907</v>
      </c>
      <c r="D79" s="4">
        <v>-0.30741341724645149</v>
      </c>
      <c r="E79" s="4">
        <v>87629.65024564261</v>
      </c>
      <c r="F79" s="4">
        <v>288936.463656393</v>
      </c>
      <c r="G79" s="4">
        <v>1.4643293044615799</v>
      </c>
      <c r="H79" s="4">
        <v>161.35346681104571</v>
      </c>
      <c r="I79" s="4">
        <v>11.95329305675928</v>
      </c>
      <c r="J79" s="4" t="s">
        <v>10</v>
      </c>
    </row>
    <row r="80" spans="1:10" x14ac:dyDescent="0.25">
      <c r="A80" s="4">
        <v>648483.10129943793</v>
      </c>
      <c r="B80" s="4">
        <v>0.98502505240180882</v>
      </c>
      <c r="C80" s="4">
        <v>9711.0004602715853</v>
      </c>
      <c r="D80" s="4">
        <v>-0.30733294414401852</v>
      </c>
      <c r="E80" s="4">
        <v>87656.4485861875</v>
      </c>
      <c r="F80" s="4">
        <v>292788.36928198137</v>
      </c>
      <c r="G80" s="4">
        <v>1.4519376290835491</v>
      </c>
      <c r="H80" s="4">
        <v>161.50724510014271</v>
      </c>
      <c r="I80" s="4">
        <v>11.899572237900481</v>
      </c>
      <c r="J80" s="4" t="s">
        <v>10</v>
      </c>
    </row>
    <row r="81" spans="1:10" x14ac:dyDescent="0.25">
      <c r="A81" s="4">
        <v>648653.05180029338</v>
      </c>
      <c r="B81" s="4">
        <v>0.98501956772505217</v>
      </c>
      <c r="C81" s="4">
        <v>9717.1031124325218</v>
      </c>
      <c r="D81" s="4">
        <v>-0.30725242130111852</v>
      </c>
      <c r="E81" s="4">
        <v>87683.865950921259</v>
      </c>
      <c r="F81" s="4">
        <v>296608.7071016609</v>
      </c>
      <c r="G81" s="4">
        <v>1.439866050328624</v>
      </c>
      <c r="H81" s="4">
        <v>161.65683667202379</v>
      </c>
      <c r="I81" s="4">
        <v>11.847746350193059</v>
      </c>
      <c r="J81" s="4" t="s">
        <v>10</v>
      </c>
    </row>
    <row r="82" spans="1:10" x14ac:dyDescent="0.25">
      <c r="A82" s="4">
        <v>648823.16355635831</v>
      </c>
      <c r="B82" s="4">
        <v>0.98501387322729517</v>
      </c>
      <c r="C82" s="4">
        <v>9723.3461821229885</v>
      </c>
      <c r="D82" s="4">
        <v>-0.30717186429902837</v>
      </c>
      <c r="E82" s="4">
        <v>87711.903295800163</v>
      </c>
      <c r="F82" s="4">
        <v>300398.26214942732</v>
      </c>
      <c r="G82" s="4">
        <v>1.4280999627227049</v>
      </c>
      <c r="H82" s="4">
        <v>161.80243164091971</v>
      </c>
      <c r="I82" s="4">
        <v>11.79772872738417</v>
      </c>
      <c r="J82" s="4" t="s">
        <v>10</v>
      </c>
    </row>
    <row r="83" spans="1:10" x14ac:dyDescent="0.25">
      <c r="A83" s="4">
        <v>648993.40545630432</v>
      </c>
      <c r="B83" s="4">
        <v>0.98500796782697242</v>
      </c>
      <c r="C83" s="4">
        <v>9729.7300146836478</v>
      </c>
      <c r="D83" s="4">
        <v>-0.30709128794594293</v>
      </c>
      <c r="E83" s="4">
        <v>87740.561545308476</v>
      </c>
      <c r="F83" s="4">
        <v>304157.78476158518</v>
      </c>
      <c r="G83" s="4">
        <v>1.4166256984627801</v>
      </c>
      <c r="H83" s="4">
        <v>161.94420787199721</v>
      </c>
      <c r="I83" s="4">
        <v>11.74943841069306</v>
      </c>
      <c r="J83" s="4" t="s">
        <v>10</v>
      </c>
    </row>
    <row r="84" spans="1:10" x14ac:dyDescent="0.25">
      <c r="A84" s="4">
        <v>649163.7478541024</v>
      </c>
      <c r="B84" s="4">
        <v>0.98500185048255073</v>
      </c>
      <c r="C84" s="4">
        <v>9736.2549516235631</v>
      </c>
      <c r="D84" s="4">
        <v>-0.30701070632612121</v>
      </c>
      <c r="E84" s="4">
        <v>87769.841592689816</v>
      </c>
      <c r="F84" s="4">
        <v>307887.99273861008</v>
      </c>
      <c r="G84" s="4">
        <v>1.405430450532039</v>
      </c>
      <c r="H84" s="4">
        <v>162.08233199106749</v>
      </c>
      <c r="I84" s="4">
        <v>11.702799673119969</v>
      </c>
      <c r="J84" s="4" t="s">
        <v>10</v>
      </c>
    </row>
    <row r="85" spans="1:10" x14ac:dyDescent="0.25">
      <c r="A85" s="4">
        <v>649334.16247720795</v>
      </c>
      <c r="B85" s="4">
        <v>0.98499552019022607</v>
      </c>
      <c r="C85" s="4">
        <v>9742.9213306857309</v>
      </c>
      <c r="D85" s="4">
        <v>-0.30693013284511361</v>
      </c>
      <c r="E85" s="4">
        <v>87799.74430017214</v>
      </c>
      <c r="F85" s="4">
        <v>311589.57333471259</v>
      </c>
      <c r="G85" s="4">
        <v>1.3945022034318491</v>
      </c>
      <c r="H85" s="4">
        <v>162.21696029375451</v>
      </c>
      <c r="I85" s="4">
        <v>11.65774159147354</v>
      </c>
      <c r="J85" s="4" t="s">
        <v>10</v>
      </c>
    </row>
    <row r="86" spans="1:10" x14ac:dyDescent="0.25">
      <c r="A86" s="4">
        <v>649504.62234195892</v>
      </c>
      <c r="B86" s="4">
        <v>0.98498897598180024</v>
      </c>
      <c r="C86" s="4">
        <v>9749.7294859069098</v>
      </c>
      <c r="D86" s="4">
        <v>-0.30684958027145498</v>
      </c>
      <c r="E86" s="4">
        <v>87830.270499187929</v>
      </c>
      <c r="F86" s="4">
        <v>315263.18509171309</v>
      </c>
      <c r="G86" s="4">
        <v>1.3838296706509341</v>
      </c>
      <c r="H86" s="4">
        <v>162.34823956578731</v>
      </c>
      <c r="I86" s="4">
        <v>11.61419766054814</v>
      </c>
      <c r="J86" s="4" t="s">
        <v>10</v>
      </c>
    </row>
    <row r="87" spans="1:10" x14ac:dyDescent="0.25">
      <c r="A87" s="4">
        <v>649675.10167555185</v>
      </c>
      <c r="B87" s="4">
        <v>0.98498221692271115</v>
      </c>
      <c r="C87" s="4">
        <v>9756.6797476790143</v>
      </c>
      <c r="D87" s="4">
        <v>-0.30676906077513599</v>
      </c>
      <c r="E87" s="4">
        <v>87861.420990589802</v>
      </c>
      <c r="F87" s="4">
        <v>318909.4595319709</v>
      </c>
      <c r="G87" s="4">
        <v>1.3734022381076161</v>
      </c>
      <c r="H87" s="4">
        <v>162.47630782454891</v>
      </c>
      <c r="I87" s="4">
        <v>11.572105444622981</v>
      </c>
      <c r="J87" s="4" t="s">
        <v>10</v>
      </c>
    </row>
    <row r="88" spans="1:10" x14ac:dyDescent="0.25">
      <c r="A88" s="4">
        <v>649845.57584394258</v>
      </c>
      <c r="B88" s="4">
        <v>0.98497524211021248</v>
      </c>
      <c r="C88" s="4">
        <v>9763.7724428047914</v>
      </c>
      <c r="D88" s="4">
        <v>-0.30668858596316889</v>
      </c>
      <c r="E88" s="4">
        <v>87893.19654486308</v>
      </c>
      <c r="F88" s="4">
        <v>322529.00272347772</v>
      </c>
      <c r="G88" s="4">
        <v>1.363209912899513</v>
      </c>
      <c r="H88" s="4">
        <v>162.60129499069569</v>
      </c>
      <c r="I88" s="4">
        <v>11.53140626207915</v>
      </c>
      <c r="J88" s="4" t="s">
        <v>10</v>
      </c>
    </row>
    <row r="89" spans="1:10" x14ac:dyDescent="0.25">
      <c r="A89" s="4">
        <v>650016.02128518024</v>
      </c>
      <c r="B89" s="4">
        <v>0.98496805067168092</v>
      </c>
      <c r="C89" s="4">
        <v>9771.0078945544083</v>
      </c>
      <c r="D89" s="4">
        <v>-0.30660816691249132</v>
      </c>
      <c r="E89" s="4">
        <v>87925.597902335547</v>
      </c>
      <c r="F89" s="4">
        <v>326122.39672880649</v>
      </c>
      <c r="G89" s="4">
        <v>1.3532432767795119</v>
      </c>
      <c r="H89" s="4">
        <v>162.72332349754251</v>
      </c>
      <c r="I89" s="4">
        <v>11.492044899471271</v>
      </c>
      <c r="J89" s="4" t="s">
        <v>10</v>
      </c>
    </row>
    <row r="90" spans="1:10" x14ac:dyDescent="0.25">
      <c r="A90" s="4">
        <v>650186.41544765746</v>
      </c>
      <c r="B90" s="4">
        <v>0.98496064176304421</v>
      </c>
      <c r="C90" s="4">
        <v>9778.3864227194881</v>
      </c>
      <c r="D90" s="4">
        <v>-0.30652781420045588</v>
      </c>
      <c r="E90" s="4">
        <v>87958.625773385065</v>
      </c>
      <c r="F90" s="4">
        <v>329690.20094835327</v>
      </c>
      <c r="G90" s="4">
        <v>1.3434934438492361</v>
      </c>
      <c r="H90" s="4">
        <v>162.84250884494261</v>
      </c>
      <c r="I90" s="4">
        <v>11.45396935185062</v>
      </c>
      <c r="J90" s="4" t="s">
        <v>10</v>
      </c>
    </row>
    <row r="91" spans="1:10" x14ac:dyDescent="0.25">
      <c r="A91" s="4">
        <v>650356.7367328488</v>
      </c>
      <c r="B91" s="4">
        <v>0.98495301456732098</v>
      </c>
      <c r="C91" s="4">
        <v>9785.9083436638375</v>
      </c>
      <c r="D91" s="4">
        <v>-0.3064475379331203</v>
      </c>
      <c r="E91" s="4">
        <v>87992.280838645296</v>
      </c>
      <c r="F91" s="4">
        <v>333232.95336721762</v>
      </c>
      <c r="G91" s="4">
        <v>1.3339520220235641</v>
      </c>
      <c r="H91" s="4">
        <v>162.95896010356489</v>
      </c>
      <c r="I91" s="4">
        <v>11.417130586531041</v>
      </c>
      <c r="J91" s="4" t="s">
        <v>10</v>
      </c>
    </row>
    <row r="92" spans="1:10" x14ac:dyDescent="0.25">
      <c r="A92" s="4">
        <v>650526.9644421665</v>
      </c>
      <c r="B92" s="4">
        <v>0.9849451682932544</v>
      </c>
      <c r="C92" s="4">
        <v>9793.5739703768941</v>
      </c>
      <c r="D92" s="4">
        <v>-0.3063673477715132</v>
      </c>
      <c r="E92" s="4">
        <v>88026.563749210312</v>
      </c>
      <c r="F92" s="4">
        <v>336751.17171409773</v>
      </c>
      <c r="G92" s="4">
        <v>1.324611077873612</v>
      </c>
      <c r="H92" s="4">
        <v>163.07278037475669</v>
      </c>
      <c r="I92" s="4">
        <v>11.381482327832311</v>
      </c>
      <c r="J92" s="4" t="s">
        <v>10</v>
      </c>
    </row>
    <row r="93" spans="1:10" x14ac:dyDescent="0.25">
      <c r="A93" s="4">
        <v>650697.07872755139</v>
      </c>
      <c r="B93" s="4">
        <v>0.98493710217404351</v>
      </c>
      <c r="C93" s="4">
        <v>9801.383612521473</v>
      </c>
      <c r="D93" s="4">
        <v>-0.30628725295606801</v>
      </c>
      <c r="E93" s="4">
        <v>88061.475126837307</v>
      </c>
      <c r="F93" s="4">
        <v>340245.35453973082</v>
      </c>
      <c r="G93" s="4">
        <v>1.3154631045020919</v>
      </c>
      <c r="H93" s="4">
        <v>163.18406721055999</v>
      </c>
      <c r="I93" s="4">
        <v>11.34698086062963</v>
      </c>
      <c r="J93" s="4" t="s">
        <v>10</v>
      </c>
    </row>
    <row r="94" spans="1:10" x14ac:dyDescent="0.25">
      <c r="A94" s="4">
        <v>650867.06054551562</v>
      </c>
      <c r="B94" s="4">
        <v>0.98492881546615474</v>
      </c>
      <c r="C94" s="4">
        <v>9809.3375764829016</v>
      </c>
      <c r="D94" s="4">
        <v>-0.3062072623293598</v>
      </c>
      <c r="E94" s="4">
        <v>88097.015564149013</v>
      </c>
      <c r="F94" s="4">
        <v>343715.98222164891</v>
      </c>
      <c r="G94" s="4">
        <v>1.3065009921453929</v>
      </c>
      <c r="H94" s="4">
        <v>163.29291299791771</v>
      </c>
      <c r="I94" s="4">
        <v>11.3135848507936</v>
      </c>
      <c r="J94" s="4" t="s">
        <v>10</v>
      </c>
    </row>
    <row r="95" spans="1:10" x14ac:dyDescent="0.25">
      <c r="A95" s="4">
        <v>651036.89161432534</v>
      </c>
      <c r="B95" s="4">
        <v>0.98492030744821346</v>
      </c>
      <c r="C95" s="4">
        <v>9817.4361654148015</v>
      </c>
      <c r="D95" s="4">
        <v>-0.30612738435729941</v>
      </c>
      <c r="E95" s="4">
        <v>88133.185624834878</v>
      </c>
      <c r="F95" s="4">
        <v>347163.51790135942</v>
      </c>
      <c r="G95" s="4">
        <v>1.297718001231821</v>
      </c>
      <c r="H95" s="4">
        <v>163.39940531063559</v>
      </c>
      <c r="I95" s="4">
        <v>11.281255180827189</v>
      </c>
      <c r="J95" s="4" t="s">
        <v>10</v>
      </c>
    </row>
    <row r="96" spans="1:10" x14ac:dyDescent="0.25">
      <c r="A96" s="4">
        <v>651206.55437409075</v>
      </c>
      <c r="B96" s="4">
        <v>0.98491157741995961</v>
      </c>
      <c r="C96" s="4">
        <v>9825.6796792883342</v>
      </c>
      <c r="D96" s="4">
        <v>-0.30604762714889749</v>
      </c>
      <c r="E96" s="4">
        <v>88169.985843851508</v>
      </c>
      <c r="F96" s="4">
        <v>350588.40835946403</v>
      </c>
      <c r="G96" s="4">
        <v>1.28910773765605</v>
      </c>
      <c r="H96" s="4">
        <v>163.50362723226661</v>
      </c>
      <c r="I96" s="4">
        <v>11.24995479920034</v>
      </c>
      <c r="J96" s="4" t="s">
        <v>10</v>
      </c>
    </row>
    <row r="97" spans="1:10" x14ac:dyDescent="0.25">
      <c r="A97" s="4">
        <v>651376.03194950067</v>
      </c>
      <c r="B97" s="4">
        <v>0.98490262470127632</v>
      </c>
      <c r="C97" s="4">
        <v>9834.0684149350382</v>
      </c>
      <c r="D97" s="4">
        <v>-0.30596799847472922</v>
      </c>
      <c r="E97" s="4">
        <v>88207.416727622403</v>
      </c>
      <c r="F97" s="4">
        <v>353991.08483370498</v>
      </c>
      <c r="G97" s="4">
        <v>1.280664130056552</v>
      </c>
      <c r="H97" s="4">
        <v>163.60565765272469</v>
      </c>
      <c r="I97" s="4">
        <v>11.21964858204867</v>
      </c>
      <c r="J97" s="4" t="s">
        <v>10</v>
      </c>
    </row>
    <row r="98" spans="1:10" x14ac:dyDescent="0.25">
      <c r="A98" s="4">
        <v>651545.30811500992</v>
      </c>
      <c r="B98" s="4">
        <v>0.98489344863127626</v>
      </c>
      <c r="C98" s="4">
        <v>9842.6026660903353</v>
      </c>
      <c r="D98" s="4">
        <v>-0.30588850578418991</v>
      </c>
      <c r="E98" s="4">
        <v>88245.47875423712</v>
      </c>
      <c r="F98" s="4">
        <v>357371.96378445649</v>
      </c>
      <c r="G98" s="4">
        <v>1.2723814089061809</v>
      </c>
      <c r="H98" s="4">
        <v>163.70557154112851</v>
      </c>
      <c r="I98" s="4">
        <v>11.190303206053921</v>
      </c>
      <c r="J98" s="4" t="s">
        <v>10</v>
      </c>
    </row>
    <row r="99" spans="1:10" x14ac:dyDescent="0.25">
      <c r="A99" s="4">
        <v>651714.36726228765</v>
      </c>
      <c r="B99" s="4">
        <v>0.98488404856744094</v>
      </c>
      <c r="C99" s="4">
        <v>9851.2827234376982</v>
      </c>
      <c r="D99" s="4">
        <v>-0.30580915622163968</v>
      </c>
      <c r="E99" s="4">
        <v>88284.17237364965</v>
      </c>
      <c r="F99" s="4">
        <v>360731.44761176192</v>
      </c>
      <c r="G99" s="4">
        <v>1.264254087246609</v>
      </c>
      <c r="H99" s="4">
        <v>163.80344019710509</v>
      </c>
      <c r="I99" s="4">
        <v>11.161887031450521</v>
      </c>
      <c r="J99" s="4" t="s">
        <v>10</v>
      </c>
    </row>
    <row r="100" spans="1:10" x14ac:dyDescent="0.25">
      <c r="A100" s="4">
        <v>651883.19436975254</v>
      </c>
      <c r="B100" s="4">
        <v>0.98487442388480995</v>
      </c>
      <c r="C100" s="4">
        <v>9860.108874652924</v>
      </c>
      <c r="D100" s="4">
        <v>-0.30572995664151997</v>
      </c>
      <c r="E100" s="4">
        <v>88323.498007876377</v>
      </c>
      <c r="F100" s="4">
        <v>364069.92532764218</v>
      </c>
      <c r="G100" s="4">
        <v>1.256276942915354</v>
      </c>
      <c r="H100" s="4">
        <v>163.8993314825421</v>
      </c>
      <c r="I100" s="4">
        <v>11.134369994216049</v>
      </c>
      <c r="J100" s="4" t="s">
        <v>10</v>
      </c>
    </row>
    <row r="101" spans="1:10" x14ac:dyDescent="0.25">
      <c r="A101" s="4">
        <v>652051.77497400914</v>
      </c>
      <c r="B101" s="4">
        <v>0.98486457397522831</v>
      </c>
      <c r="C101" s="4">
        <v>9869.0814044401923</v>
      </c>
      <c r="D101" s="4">
        <v>-0.30565091362253272</v>
      </c>
      <c r="E101" s="4">
        <v>88363.456051193309</v>
      </c>
      <c r="F101" s="4">
        <v>367387.77318706468</v>
      </c>
      <c r="G101" s="4">
        <v>1.2484450021300011</v>
      </c>
      <c r="H101" s="4">
        <v>163.99331003556929</v>
      </c>
      <c r="I101" s="4">
        <v>11.107723506603829</v>
      </c>
      <c r="J101" s="4" t="s">
        <v>10</v>
      </c>
    </row>
    <row r="102" spans="1:10" x14ac:dyDescent="0.25">
      <c r="A102" s="4">
        <v>652220.09514307918</v>
      </c>
      <c r="B102" s="4">
        <v>0.98485449824662175</v>
      </c>
      <c r="C102" s="4">
        <v>9878.2005945780384</v>
      </c>
      <c r="D102" s="4">
        <v>-0.30557203348093559</v>
      </c>
      <c r="E102" s="4">
        <v>88404.0468703324</v>
      </c>
      <c r="F102" s="4">
        <v>370685.35528066271</v>
      </c>
      <c r="G102" s="4">
        <v>1.240753524308271</v>
      </c>
      <c r="H102" s="4">
        <v>164.08543746836591</v>
      </c>
      <c r="I102" s="4">
        <v>11.081920365265519</v>
      </c>
      <c r="J102" s="4" t="s">
        <v>10</v>
      </c>
    </row>
    <row r="103" spans="1:10" x14ac:dyDescent="0.25">
      <c r="A103" s="4">
        <v>652388.14145126916</v>
      </c>
      <c r="B103" s="4">
        <v>0.98484419612232821</v>
      </c>
      <c r="C103" s="4">
        <v>9887.4667239542378</v>
      </c>
      <c r="D103" s="4">
        <v>-0.30549332228303072</v>
      </c>
      <c r="E103" s="4">
        <v>88445.270804677755</v>
      </c>
      <c r="F103" s="4">
        <v>373963.02409202087</v>
      </c>
      <c r="G103" s="4">
        <v>1.2331979880149639</v>
      </c>
      <c r="H103" s="4">
        <v>164.17577255022439</v>
      </c>
      <c r="I103" s="4">
        <v>11.05693466628391</v>
      </c>
      <c r="J103" s="4" t="s">
        <v>10</v>
      </c>
    </row>
    <row r="104" spans="1:10" x14ac:dyDescent="0.25">
      <c r="A104" s="4">
        <v>652555.90095556923</v>
      </c>
      <c r="B104" s="4">
        <v>0.9848336670404555</v>
      </c>
      <c r="C104" s="4">
        <v>9896.8800686077084</v>
      </c>
      <c r="D104" s="4">
        <v>-0.30541478585689752</v>
      </c>
      <c r="E104" s="4">
        <v>88487.128166460519</v>
      </c>
      <c r="F104" s="4">
        <v>377221.12102210743</v>
      </c>
      <c r="G104" s="4">
        <v>1.225774077937767</v>
      </c>
      <c r="H104" s="4">
        <v>164.2643713771578</v>
      </c>
      <c r="I104" s="4">
        <v>11.03274172651243</v>
      </c>
      <c r="J104" s="4" t="s">
        <v>10</v>
      </c>
    </row>
    <row r="105" spans="1:10" x14ac:dyDescent="0.25">
      <c r="A105" s="4">
        <v>652723.36117345118</v>
      </c>
      <c r="B105" s="4">
        <v>0.98482291045328274</v>
      </c>
      <c r="C105" s="4">
        <v>9906.4409017637408</v>
      </c>
      <c r="D105" s="4">
        <v>-0.30533642980343562</v>
      </c>
      <c r="E105" s="4">
        <v>88529.619240953223</v>
      </c>
      <c r="F105" s="4">
        <v>380459.97688320128</v>
      </c>
      <c r="G105" s="4">
        <v>1.2184776728036779</v>
      </c>
      <c r="H105" s="4">
        <v>164.35128752921031</v>
      </c>
      <c r="I105" s="4">
        <v>11.00931801067123</v>
      </c>
      <c r="J105" s="4" t="s">
        <v>10</v>
      </c>
    </row>
    <row r="106" spans="1:10" x14ac:dyDescent="0.25">
      <c r="A106" s="4">
        <v>652890.51006199047</v>
      </c>
      <c r="B106" s="4">
        <v>0.98481192582668997</v>
      </c>
      <c r="C106" s="4">
        <v>9916.1494938717296</v>
      </c>
      <c r="D106" s="4">
        <v>-0.30525825950675389</v>
      </c>
      <c r="E106" s="4">
        <v>88572.744286663525</v>
      </c>
      <c r="F106" s="4">
        <v>383679.91236447851</v>
      </c>
      <c r="G106" s="4">
        <v>1.211304834156421</v>
      </c>
      <c r="H106" s="4">
        <v>164.43657221651509</v>
      </c>
      <c r="I106" s="4">
        <v>10.986641063709589</v>
      </c>
      <c r="J106" s="4" t="s">
        <v>10</v>
      </c>
    </row>
    <row r="107" spans="1:10" x14ac:dyDescent="0.25">
      <c r="A107" s="4">
        <v>653057.3359982</v>
      </c>
      <c r="B107" s="4">
        <v>0.98480071263961699</v>
      </c>
      <c r="C107" s="4">
        <v>9926.0061126428391</v>
      </c>
      <c r="D107" s="4">
        <v>-0.3051802801439617</v>
      </c>
      <c r="E107" s="4">
        <v>88616.503535526848</v>
      </c>
      <c r="F107" s="4">
        <v>386881.23847123189</v>
      </c>
      <c r="G107" s="4">
        <v>1.20425179592294</v>
      </c>
      <c r="H107" s="4">
        <v>164.5202744150431</v>
      </c>
      <c r="I107" s="4">
        <v>10.96468944798916</v>
      </c>
      <c r="J107" s="4" t="s">
        <v>10</v>
      </c>
    </row>
    <row r="108" spans="1:10" x14ac:dyDescent="0.25">
      <c r="A108" s="4">
        <v>653223.82776049385</v>
      </c>
      <c r="B108" s="4">
        <v>0.98478927038355923</v>
      </c>
      <c r="C108" s="4">
        <v>9936.0110230813461</v>
      </c>
      <c r="D108" s="4">
        <v>-0.30510249669440093</v>
      </c>
      <c r="E108" s="4">
        <v>88660.897193098121</v>
      </c>
      <c r="F108" s="4">
        <v>390064.25693954341</v>
      </c>
      <c r="G108" s="4">
        <v>1.197314954703939</v>
      </c>
      <c r="H108" s="4">
        <v>164.60244099289599</v>
      </c>
      <c r="I108" s="4">
        <v>10.94344268488563</v>
      </c>
      <c r="J108" s="4" t="s">
        <v>10</v>
      </c>
    </row>
    <row r="109" spans="1:10" x14ac:dyDescent="0.25">
      <c r="A109" s="4">
        <v>653389.97451121418</v>
      </c>
      <c r="B109" s="4">
        <v>0.98477759856208047</v>
      </c>
      <c r="C109" s="4">
        <v>9946.1644875217116</v>
      </c>
      <c r="D109" s="4">
        <v>-0.30502491394835352</v>
      </c>
      <c r="E109" s="4">
        <v>88705.92543874259</v>
      </c>
      <c r="F109" s="4">
        <v>393229.26062807691</v>
      </c>
      <c r="G109" s="4">
        <v>1.190490860729519</v>
      </c>
      <c r="H109" s="4">
        <v>164.68311682791449</v>
      </c>
      <c r="I109" s="4">
        <v>10.922881200447391</v>
      </c>
      <c r="J109" s="4" t="s">
        <v>10</v>
      </c>
    </row>
    <row r="110" spans="1:10" x14ac:dyDescent="0.25">
      <c r="A110" s="4">
        <v>653555.76578013494</v>
      </c>
      <c r="B110" s="4">
        <v>0.9847656966903553</v>
      </c>
      <c r="C110" s="4">
        <v>9956.4667656616875</v>
      </c>
      <c r="D110" s="4">
        <v>-0.30494753651526552</v>
      </c>
      <c r="E110" s="4">
        <v>88751.588425825801</v>
      </c>
      <c r="F110" s="4">
        <v>396376.53388852929</v>
      </c>
      <c r="G110" s="4">
        <v>1.183776209426511</v>
      </c>
      <c r="H110" s="4">
        <v>164.7623449173042</v>
      </c>
      <c r="I110" s="4">
        <v>10.902986274779529</v>
      </c>
      <c r="J110" s="4" t="s">
        <v>10</v>
      </c>
    </row>
    <row r="111" spans="1:10" x14ac:dyDescent="0.25">
      <c r="A111" s="4">
        <v>653721.19144887652</v>
      </c>
      <c r="B111" s="4">
        <v>0.98475356429473659</v>
      </c>
      <c r="C111" s="4">
        <v>9966.9181145934854</v>
      </c>
      <c r="D111" s="4">
        <v>-0.30487036883152052</v>
      </c>
      <c r="E111" s="4">
        <v>88797.886281902262</v>
      </c>
      <c r="F111" s="4">
        <v>399506.3529161553</v>
      </c>
      <c r="G111" s="4">
        <v>1.1771678335489471</v>
      </c>
      <c r="H111" s="4">
        <v>164.84016647991299</v>
      </c>
      <c r="I111" s="4">
        <v>10.883739994855761</v>
      </c>
      <c r="J111" s="4" t="s">
        <v>10</v>
      </c>
    </row>
    <row r="112" spans="1:10" x14ac:dyDescent="0.25">
      <c r="A112" s="4">
        <v>653886.24173618422</v>
      </c>
      <c r="B112" s="4">
        <v>0.98474120091234052</v>
      </c>
      <c r="C112" s="4">
        <v>9977.5187888371747</v>
      </c>
      <c r="D112" s="4">
        <v>-0.30479341516778591</v>
      </c>
      <c r="E112" s="4">
        <v>88844.819108903102</v>
      </c>
      <c r="F112" s="4">
        <v>402618.98608166882</v>
      </c>
      <c r="G112" s="4">
        <v>1.1706626958275601</v>
      </c>
      <c r="H112" s="4">
        <v>164.91662105173799</v>
      </c>
      <c r="I112" s="4">
        <v>10.86512521048587</v>
      </c>
      <c r="J112" s="4" t="s">
        <v>10</v>
      </c>
    </row>
    <row r="113" spans="1:10" x14ac:dyDescent="0.25">
      <c r="A113" s="4">
        <v>654050.90718399489</v>
      </c>
      <c r="B113" s="4">
        <v>0.98472860609065638</v>
      </c>
      <c r="C113" s="4">
        <v>9988.2690403703309</v>
      </c>
      <c r="D113" s="4">
        <v>-0.3047166796359686</v>
      </c>
      <c r="E113" s="4">
        <v>88892.386983322693</v>
      </c>
      <c r="F113" s="4">
        <v>405714.69424572901</v>
      </c>
      <c r="G113" s="4">
        <v>1.16425788209814</v>
      </c>
      <c r="H113" s="4">
        <v>164.9917465751887</v>
      </c>
      <c r="I113" s="4">
        <v>10.84712549319271</v>
      </c>
      <c r="J113" s="4" t="s">
        <v>10</v>
      </c>
    </row>
    <row r="114" spans="1:10" x14ac:dyDescent="0.25">
      <c r="A114" s="4">
        <v>654215.17864425585</v>
      </c>
      <c r="B114" s="4">
        <v>0.98471577938717569</v>
      </c>
      <c r="C114" s="4">
        <v>9999.1691186570715</v>
      </c>
      <c r="D114" s="4">
        <v>-0.30464016619579842</v>
      </c>
      <c r="E114" s="4">
        <v>88940.589956403855</v>
      </c>
      <c r="F114" s="4">
        <v>408793.73105712287</v>
      </c>
      <c r="G114" s="4">
        <v>1.1579505948721329</v>
      </c>
      <c r="H114" s="4">
        <v>165.06557948258509</v>
      </c>
      <c r="I114" s="4">
        <v>10.829725097773011</v>
      </c>
      <c r="J114" s="4" t="s">
        <v>10</v>
      </c>
    </row>
    <row r="115" spans="1:10" x14ac:dyDescent="0.25">
      <c r="A115" s="4">
        <v>654379.04726643988</v>
      </c>
      <c r="B115" s="4">
        <v>0.98470272036903417</v>
      </c>
      <c r="C115" s="4">
        <v>10010.21927067974</v>
      </c>
      <c r="D115" s="4">
        <v>-0.30456387866106599</v>
      </c>
      <c r="E115" s="4">
        <v>88989.428054322037</v>
      </c>
      <c r="F115" s="4">
        <v>411856.3432356728</v>
      </c>
      <c r="G115" s="4">
        <v>1.151738147316069</v>
      </c>
      <c r="H115" s="4">
        <v>165.13815477432721</v>
      </c>
      <c r="I115" s="4">
        <v>10.812908926337331</v>
      </c>
      <c r="J115" s="4" t="s">
        <v>10</v>
      </c>
    </row>
    <row r="116" spans="1:10" x14ac:dyDescent="0.25">
      <c r="A116" s="4">
        <v>654542.50448571076</v>
      </c>
      <c r="B116" s="4">
        <v>0.98468942861267783</v>
      </c>
      <c r="C116" s="4">
        <v>10021.419740965121</v>
      </c>
      <c r="D116" s="4">
        <v>-0.3044878207055397</v>
      </c>
      <c r="E116" s="4">
        <v>89038.901278368052</v>
      </c>
      <c r="F116" s="4">
        <v>414902.7708408247</v>
      </c>
      <c r="G116" s="4">
        <v>1.1456179576093091</v>
      </c>
      <c r="H116" s="4">
        <v>165.2095060921354</v>
      </c>
      <c r="I116" s="4">
        <v>10.79666249464236</v>
      </c>
      <c r="J116" s="4" t="s">
        <v>10</v>
      </c>
    </row>
    <row r="117" spans="1:10" x14ac:dyDescent="0.25">
      <c r="A117" s="4">
        <v>654705.54201169917</v>
      </c>
      <c r="B117" s="4">
        <v>0.98467590370353997</v>
      </c>
      <c r="C117" s="4">
        <v>10032.770771613339</v>
      </c>
      <c r="D117" s="4">
        <v>-0.30441199586857731</v>
      </c>
      <c r="E117" s="4">
        <v>89089.009605129468</v>
      </c>
      <c r="F117" s="4">
        <v>417933.2475267984</v>
      </c>
      <c r="G117" s="4">
        <v>1.1395875436521801</v>
      </c>
      <c r="H117" s="4">
        <v>165.27966578772731</v>
      </c>
      <c r="I117" s="4">
        <v>10.780971900543751</v>
      </c>
      <c r="J117" s="4" t="s">
        <v>10</v>
      </c>
    </row>
    <row r="118" spans="1:10" x14ac:dyDescent="0.25">
      <c r="A118" s="4">
        <v>654868.15181785601</v>
      </c>
      <c r="B118" s="4">
        <v>0.98466214523573914</v>
      </c>
      <c r="C118" s="4">
        <v>10044.272602322209</v>
      </c>
      <c r="D118" s="4">
        <v>-0.30433640756045349</v>
      </c>
      <c r="E118" s="4">
        <v>89139.752986670908</v>
      </c>
      <c r="F118" s="4">
        <v>420948.00078512082</v>
      </c>
      <c r="G118" s="4">
        <v>1.1336445180989609</v>
      </c>
      <c r="H118" s="4">
        <v>165.34866498726419</v>
      </c>
      <c r="I118" s="4">
        <v>10.76582379441361</v>
      </c>
      <c r="J118" s="4" t="s">
        <v>10</v>
      </c>
    </row>
    <row r="119" spans="1:10" x14ac:dyDescent="0.25">
      <c r="A119" s="4">
        <v>655030.32613133709</v>
      </c>
      <c r="B119" s="4">
        <v>0.98464815281178475</v>
      </c>
      <c r="C119" s="4">
        <v>10055.92547041509</v>
      </c>
      <c r="D119" s="4">
        <v>-0.30426105906742279</v>
      </c>
      <c r="E119" s="4">
        <v>89191.131350712531</v>
      </c>
      <c r="F119" s="4">
        <v>423947.25217530131</v>
      </c>
      <c r="G119" s="4">
        <v>1.127786583692282</v>
      </c>
      <c r="H119" s="4">
        <v>165.41653365187329</v>
      </c>
      <c r="I119" s="4">
        <v>10.75120535137984</v>
      </c>
      <c r="J119" s="4" t="s">
        <v>10</v>
      </c>
    </row>
    <row r="120" spans="1:10" x14ac:dyDescent="0.25">
      <c r="A120" s="4">
        <v>655192.05742340093</v>
      </c>
      <c r="B120" s="4">
        <v>0.98463392604230016</v>
      </c>
      <c r="C120" s="4">
        <v>10067.729610865499</v>
      </c>
      <c r="D120" s="4">
        <v>-0.304185953556527</v>
      </c>
      <c r="E120" s="4">
        <v>89243.144600807515</v>
      </c>
      <c r="F120" s="4">
        <v>426931.21754435822</v>
      </c>
      <c r="G120" s="4">
        <v>1.122011528877465</v>
      </c>
      <c r="H120" s="4">
        <v>165.4833006345271</v>
      </c>
      <c r="I120" s="4">
        <v>10.73710424525482</v>
      </c>
      <c r="J120" s="4" t="s">
        <v>10</v>
      </c>
    </row>
    <row r="121" spans="1:10" x14ac:dyDescent="0.25">
      <c r="A121" s="4">
        <v>655353.33840027009</v>
      </c>
      <c r="B121" s="4">
        <v>0.9846194645457601</v>
      </c>
      <c r="C121" s="4">
        <v>10079.68525631983</v>
      </c>
      <c r="D121" s="4">
        <v>-0.30411109408017301</v>
      </c>
      <c r="E121" s="4">
        <v>89295.792616517661</v>
      </c>
      <c r="F121" s="4">
        <v>429900.10723585082</v>
      </c>
      <c r="G121" s="4">
        <v>1.1163172236770531</v>
      </c>
      <c r="H121" s="4">
        <v>165.54899373353581</v>
      </c>
      <c r="I121" s="4">
        <v>10.723508624034221</v>
      </c>
      <c r="J121" s="4" t="s">
        <v>10</v>
      </c>
    </row>
    <row r="122" spans="1:10" x14ac:dyDescent="0.25">
      <c r="A122" s="4">
        <v>655514.16199444549</v>
      </c>
      <c r="B122" s="4">
        <v>0.98460476794823593</v>
      </c>
      <c r="C122" s="4">
        <v>10091.792637122149</v>
      </c>
      <c r="D122" s="4">
        <v>-0.30403648358048557</v>
      </c>
      <c r="E122" s="4">
        <v>89349.075253587711</v>
      </c>
      <c r="F122" s="4">
        <v>432854.12628903048</v>
      </c>
      <c r="G122" s="4">
        <v>1.110701615807409</v>
      </c>
      <c r="H122" s="4">
        <v>165.61363974289259</v>
      </c>
      <c r="I122" s="4">
        <v>10.710407086854451</v>
      </c>
      <c r="J122" s="4" t="s">
        <v>10</v>
      </c>
    </row>
    <row r="123" spans="1:10" x14ac:dyDescent="0.25">
      <c r="A123" s="4">
        <v>655674.52135643479</v>
      </c>
      <c r="B123" s="4">
        <v>0.98458983588315729</v>
      </c>
      <c r="C123" s="4">
        <v>10104.051981334949</v>
      </c>
      <c r="D123" s="4">
        <v>-0.30396212489345348</v>
      </c>
      <c r="E123" s="4">
        <v>89402.992344118233</v>
      </c>
      <c r="F123" s="4">
        <v>435793.47462868149</v>
      </c>
      <c r="G123" s="4">
        <v>1.1051627270206701</v>
      </c>
      <c r="H123" s="4">
        <v>165.6772644996862</v>
      </c>
      <c r="I123" s="4">
        <v>10.69778866230698</v>
      </c>
      <c r="J123" s="4" t="s">
        <v>10</v>
      </c>
    </row>
    <row r="124" spans="1:10" x14ac:dyDescent="0.25">
      <c r="A124" s="4">
        <v>655834.40984688117</v>
      </c>
      <c r="B124" s="4">
        <v>0.98457466799107918</v>
      </c>
      <c r="C124" s="4">
        <v>10116.463514762791</v>
      </c>
      <c r="D124" s="4">
        <v>-0.30388802075287719</v>
      </c>
      <c r="E124" s="4">
        <v>89457.543696736713</v>
      </c>
      <c r="F124" s="4">
        <v>438718.34724617947</v>
      </c>
      <c r="G124" s="4">
        <v>1.09969864965671</v>
      </c>
      <c r="H124" s="4">
        <v>165.73989292878341</v>
      </c>
      <c r="I124" s="4">
        <v>10.685642788017001</v>
      </c>
      <c r="J124" s="4" t="s">
        <v>10</v>
      </c>
    </row>
    <row r="125" spans="1:10" x14ac:dyDescent="0.25">
      <c r="A125" s="4">
        <v>655993.82102905284</v>
      </c>
      <c r="B125" s="4">
        <v>0.98455926391946591</v>
      </c>
      <c r="C125" s="4">
        <v>10129.027460970719</v>
      </c>
      <c r="D125" s="4">
        <v>-0.303814173794136</v>
      </c>
      <c r="E125" s="4">
        <v>89512.729096767027</v>
      </c>
      <c r="F125" s="4">
        <v>441628.93437226693</v>
      </c>
      <c r="G125" s="4">
        <v>1.09430754339091</v>
      </c>
      <c r="H125" s="4">
        <v>165.80154908496701</v>
      </c>
      <c r="I125" s="4">
        <v>10.67395929139858</v>
      </c>
      <c r="J125" s="4" t="s">
        <v>10</v>
      </c>
    </row>
    <row r="126" spans="1:10" x14ac:dyDescent="0.25">
      <c r="A126" s="4">
        <v>656152.7486616933</v>
      </c>
      <c r="B126" s="4">
        <v>0.98454362332248124</v>
      </c>
      <c r="C126" s="4">
        <v>10141.744041304421</v>
      </c>
      <c r="D126" s="4">
        <v>-0.30374058655777653</v>
      </c>
      <c r="E126" s="4">
        <v>89568.54830639789</v>
      </c>
      <c r="F126" s="4">
        <v>444525.42164200422</v>
      </c>
      <c r="G126" s="4">
        <v>1.088987632164691</v>
      </c>
      <c r="H126" s="4">
        <v>165.86225619269629</v>
      </c>
      <c r="I126" s="4">
        <v>10.662728371507651</v>
      </c>
      <c r="J126" s="4" t="s">
        <v>10</v>
      </c>
    </row>
    <row r="127" spans="1:10" x14ac:dyDescent="0.25">
      <c r="A127" s="4">
        <v>656311.18669219466</v>
      </c>
      <c r="B127" s="4">
        <v>0.9845277458607844</v>
      </c>
      <c r="C127" s="4">
        <v>10154.61347491181</v>
      </c>
      <c r="D127" s="4">
        <v>-0.30366726149293932</v>
      </c>
      <c r="E127" s="4">
        <v>89625.00106484862</v>
      </c>
      <c r="F127" s="4">
        <v>447407.99025233393</v>
      </c>
      <c r="G127" s="4">
        <v>1.0837372012867059</v>
      </c>
      <c r="H127" s="4">
        <v>165.92203668365281</v>
      </c>
      <c r="I127" s="4">
        <v>10.651940581920311</v>
      </c>
      <c r="J127" s="4" t="s">
        <v>10</v>
      </c>
    </row>
    <row r="128" spans="1:10" x14ac:dyDescent="0.25">
      <c r="A128" s="4">
        <v>656469.12925008556</v>
      </c>
      <c r="B128" s="4">
        <v>0.98451163120134411</v>
      </c>
      <c r="C128" s="4">
        <v>10167.635978757829</v>
      </c>
      <c r="D128" s="4">
        <v>-0.30359420096062961</v>
      </c>
      <c r="E128" s="4">
        <v>89682.087088534579</v>
      </c>
      <c r="F128" s="4">
        <v>450276.81711265561</v>
      </c>
      <c r="G128" s="4">
        <v>1.078554594693558</v>
      </c>
      <c r="H128" s="4">
        <v>165.9809122322105</v>
      </c>
      <c r="I128" s="4">
        <v>10.641586814566271</v>
      </c>
      <c r="J128" s="4" t="s">
        <v>10</v>
      </c>
    </row>
    <row r="129" spans="1:10" x14ac:dyDescent="0.25">
      <c r="A129" s="4">
        <v>656626.57064080867</v>
      </c>
      <c r="B129" s="4">
        <v>0.98449527901725165</v>
      </c>
      <c r="C129" s="4">
        <v>10180.81176764464</v>
      </c>
      <c r="D129" s="4">
        <v>-0.30352140723684218</v>
      </c>
      <c r="E129" s="4">
        <v>89739.806071229672</v>
      </c>
      <c r="F129" s="4">
        <v>453132.07498879533</v>
      </c>
      <c r="G129" s="4">
        <v>1.0734382123596959</v>
      </c>
      <c r="H129" s="4">
        <v>166.0389037889712</v>
      </c>
      <c r="I129" s="4">
        <v>10.6316582844577</v>
      </c>
      <c r="J129" s="4" t="s">
        <v>10</v>
      </c>
    </row>
    <row r="130" spans="1:10" x14ac:dyDescent="0.25">
      <c r="A130" s="4">
        <v>656783.50533977884</v>
      </c>
      <c r="B130" s="4">
        <v>0.98447868898755242</v>
      </c>
      <c r="C130" s="4">
        <v>10194.14105422423</v>
      </c>
      <c r="D130" s="4">
        <v>-0.30344888251554752</v>
      </c>
      <c r="E130" s="4">
        <v>89798.157684228019</v>
      </c>
      <c r="F130" s="4">
        <v>455973.93264072068</v>
      </c>
      <c r="G130" s="4">
        <v>1.0683865078469461</v>
      </c>
      <c r="H130" s="4">
        <v>166.0960316124845</v>
      </c>
      <c r="I130" s="4">
        <v>10.622146515253061</v>
      </c>
      <c r="J130" s="4" t="s">
        <v>10</v>
      </c>
    </row>
    <row r="131" spans="1:10" x14ac:dyDescent="0.25">
      <c r="A131" s="4">
        <v>656939.92798670521</v>
      </c>
      <c r="B131" s="4">
        <v>0.98446186079707121</v>
      </c>
      <c r="C131" s="4">
        <v>10207.62404901944</v>
      </c>
      <c r="D131" s="4">
        <v>-0.30337662891154538</v>
      </c>
      <c r="E131" s="4">
        <v>89857.141576503607</v>
      </c>
      <c r="F131" s="4">
        <v>458802.55495433422</v>
      </c>
      <c r="G131" s="4">
        <v>1.063397985984821</v>
      </c>
      <c r="H131" s="4">
        <v>166.15231529927141</v>
      </c>
      <c r="I131" s="4">
        <v>10.61304332560421</v>
      </c>
      <c r="J131" s="4" t="s">
        <v>10</v>
      </c>
    </row>
    <row r="132" spans="1:10" x14ac:dyDescent="0.25">
      <c r="A132" s="4">
        <v>657095.83338015189</v>
      </c>
      <c r="B132" s="4">
        <v>0.98444479413625952</v>
      </c>
      <c r="C132" s="4">
        <v>10221.26096043438</v>
      </c>
      <c r="D132" s="4">
        <v>-0.30330464846319938</v>
      </c>
      <c r="E132" s="4">
        <v>89916.757374868263</v>
      </c>
      <c r="F132" s="4">
        <v>461618.10306765418</v>
      </c>
      <c r="G132" s="4">
        <v>1.0584712006733921</v>
      </c>
      <c r="H132" s="4">
        <v>166.20777381225611</v>
      </c>
      <c r="I132" s="4">
        <v>10.604340816235769</v>
      </c>
      <c r="J132" s="4" t="s">
        <v>10</v>
      </c>
    </row>
    <row r="133" spans="1:10" x14ac:dyDescent="0.25">
      <c r="A133" s="4">
        <v>657251.21647234575</v>
      </c>
      <c r="B133" s="4">
        <v>0.98442748870104013</v>
      </c>
      <c r="C133" s="4">
        <v>10235.05199477072</v>
      </c>
      <c r="D133" s="4">
        <v>-0.30323294313504812</v>
      </c>
      <c r="E133" s="4">
        <v>89977.004684127882</v>
      </c>
      <c r="F133" s="4">
        <v>464420.73449167912</v>
      </c>
      <c r="G133" s="4">
        <v>1.053604752801103</v>
      </c>
      <c r="H133" s="4">
        <v>166.2624255077063</v>
      </c>
      <c r="I133" s="4">
        <v>10.59603135771086</v>
      </c>
      <c r="J133" s="4" t="s">
        <v>10</v>
      </c>
    </row>
    <row r="134" spans="1:10" x14ac:dyDescent="0.25">
      <c r="A134" s="4">
        <v>657406.07236419781</v>
      </c>
      <c r="B134" s="4">
        <v>0.98440994419266303</v>
      </c>
      <c r="C134" s="4">
        <v>10248.99735624005</v>
      </c>
      <c r="D134" s="4">
        <v>-0.30316151482030917</v>
      </c>
      <c r="E134" s="4">
        <v>90037.883087237075</v>
      </c>
      <c r="F134" s="4">
        <v>467210.60322620423</v>
      </c>
      <c r="G134" s="4">
        <v>1.048797288270453</v>
      </c>
      <c r="H134" s="4">
        <v>166.31628816077369</v>
      </c>
      <c r="I134" s="4">
        <v>10.58810757884153</v>
      </c>
      <c r="J134" s="4" t="s">
        <v>10</v>
      </c>
    </row>
    <row r="135" spans="1:10" x14ac:dyDescent="0.25">
      <c r="A135" s="4">
        <v>657560.39630053379</v>
      </c>
      <c r="B135" s="4">
        <v>0.9843921603175656</v>
      </c>
      <c r="C135" s="4">
        <v>10263.09724697676</v>
      </c>
      <c r="D135" s="4">
        <v>-0.30309036534327882</v>
      </c>
      <c r="E135" s="4">
        <v>90099.392145451769</v>
      </c>
      <c r="F135" s="4">
        <v>469987.85987085151</v>
      </c>
      <c r="G135" s="4">
        <v>1.0440474961249711</v>
      </c>
      <c r="H135" s="4">
        <v>166.36937898972059</v>
      </c>
      <c r="I135" s="4">
        <v>10.580562355702449</v>
      </c>
      <c r="J135" s="4" t="s">
        <v>10</v>
      </c>
    </row>
    <row r="136" spans="1:10" x14ac:dyDescent="0.25">
      <c r="A136" s="4">
        <v>657714.18366552924</v>
      </c>
      <c r="B136" s="4">
        <v>0.98437413678723917</v>
      </c>
      <c r="C136" s="4">
        <v>10277.351867050211</v>
      </c>
      <c r="D136" s="4">
        <v>-0.30301949646162901</v>
      </c>
      <c r="E136" s="4">
        <v>90161.531398480496</v>
      </c>
      <c r="F136" s="4">
        <v>472752.65173155302</v>
      </c>
      <c r="G136" s="4">
        <v>1.039354106771363</v>
      </c>
      <c r="H136" s="4">
        <v>166.42171467891231</v>
      </c>
      <c r="I136" s="4">
        <v>10.57338880121228</v>
      </c>
      <c r="J136" s="4" t="s">
        <v>10</v>
      </c>
    </row>
    <row r="137" spans="1:10" x14ac:dyDescent="0.25">
      <c r="A137" s="4">
        <v>657867.4299783319</v>
      </c>
      <c r="B137" s="4">
        <v>0.98435587331810492</v>
      </c>
      <c r="C137" s="4">
        <v>10291.76141447376</v>
      </c>
      <c r="D137" s="4">
        <v>-0.30294890986861028</v>
      </c>
      <c r="E137" s="4">
        <v>90224.3003646336</v>
      </c>
      <c r="F137" s="4">
        <v>475505.12292271538</v>
      </c>
      <c r="G137" s="4">
        <v>1.034715890291136</v>
      </c>
      <c r="H137" s="4">
        <v>166.47331140064861</v>
      </c>
      <c r="I137" s="4">
        <v>10.56658025524758</v>
      </c>
      <c r="J137" s="4" t="s">
        <v>10</v>
      </c>
    </row>
    <row r="138" spans="1:10" x14ac:dyDescent="0.25">
      <c r="A138" s="4">
        <v>658020.13088885718</v>
      </c>
      <c r="B138" s="4">
        <v>0.98433736963139096</v>
      </c>
      <c r="C138" s="4">
        <v>10306.326085215909</v>
      </c>
      <c r="D138" s="4">
        <v>-0.30287860719516918</v>
      </c>
      <c r="E138" s="4">
        <v>90287.698540970727</v>
      </c>
      <c r="F138" s="4">
        <v>478245.41446528048</v>
      </c>
      <c r="G138" s="4">
        <v>1.0301316548364079</v>
      </c>
      <c r="H138" s="4">
        <v>166.52418483590421</v>
      </c>
      <c r="I138" s="4">
        <v>10.560130275257981</v>
      </c>
      <c r="J138" s="4" t="s">
        <v>10</v>
      </c>
    </row>
    <row r="139" spans="1:10" x14ac:dyDescent="0.25">
      <c r="A139" s="4">
        <v>658172.28217376594</v>
      </c>
      <c r="B139" s="4">
        <v>0.98431862545301507</v>
      </c>
      <c r="C139" s="4">
        <v>10321.046073210669</v>
      </c>
      <c r="D139" s="4">
        <v>-0.30280859001197219</v>
      </c>
      <c r="E139" s="4">
        <v>90351.725403446675</v>
      </c>
      <c r="F139" s="4">
        <v>480973.66438088211</v>
      </c>
      <c r="G139" s="4">
        <v>1.025600245104946</v>
      </c>
      <c r="H139" s="4">
        <v>166.57435019404119</v>
      </c>
      <c r="I139" s="4">
        <v>10.554032627352569</v>
      </c>
      <c r="J139" s="4" t="s">
        <v>10</v>
      </c>
    </row>
    <row r="140" spans="1:10" x14ac:dyDescent="0.25">
      <c r="A140" s="4">
        <v>658323.87973258807</v>
      </c>
      <c r="B140" s="4">
        <v>0.98429964051347829</v>
      </c>
      <c r="C140" s="4">
        <v>10335.92157036332</v>
      </c>
      <c r="D140" s="4">
        <v>-0.3027388598313584</v>
      </c>
      <c r="E140" s="4">
        <v>90416.380407055491</v>
      </c>
      <c r="F140" s="4">
        <v>483690.00778228999</v>
      </c>
      <c r="G140" s="4">
        <v>1.0211205408898369</v>
      </c>
      <c r="H140" s="4">
        <v>166.62382223155569</v>
      </c>
      <c r="I140" s="4">
        <v>10.548281277828851</v>
      </c>
      <c r="J140" s="4" t="s">
        <v>10</v>
      </c>
    </row>
    <row r="141" spans="1:10" x14ac:dyDescent="0.25">
      <c r="A141" s="4">
        <v>658474.91958401061</v>
      </c>
      <c r="B141" s="4">
        <v>0.9842804145477545</v>
      </c>
      <c r="C141" s="4">
        <v>10350.95276656134</v>
      </c>
      <c r="D141" s="4">
        <v>-0.302669418109208</v>
      </c>
      <c r="E141" s="4">
        <v>90481.66298597242</v>
      </c>
      <c r="F141" s="4">
        <v>486394.57696031959</v>
      </c>
      <c r="G141" s="4">
        <v>1.0166914556994811</v>
      </c>
      <c r="H141" s="4">
        <v>166.67261526991169</v>
      </c>
      <c r="I141" s="4">
        <v>10.54287038512085</v>
      </c>
      <c r="J141" s="4" t="s">
        <v>10</v>
      </c>
    </row>
    <row r="142" spans="1:10" x14ac:dyDescent="0.25">
      <c r="A142" s="4">
        <v>658625.39786230889</v>
      </c>
      <c r="B142" s="4">
        <v>0.98426094729519542</v>
      </c>
      <c r="C142" s="4">
        <v>10366.139849677769</v>
      </c>
      <c r="D142" s="4">
        <v>-0.30260026624674041</v>
      </c>
      <c r="E142" s="4">
        <v>90547.572553694859</v>
      </c>
      <c r="F142" s="4">
        <v>489087.5014673766</v>
      </c>
      <c r="G142" s="4">
        <v>1.012311935443901</v>
      </c>
      <c r="H142" s="4">
        <v>166.72074321251651</v>
      </c>
      <c r="I142" s="4">
        <v>10.537794292138511</v>
      </c>
      <c r="J142" s="4" t="s">
        <v>10</v>
      </c>
    </row>
    <row r="143" spans="1:10" x14ac:dyDescent="0.25">
      <c r="A143" s="4">
        <v>658775.31081391172</v>
      </c>
      <c r="B143" s="4">
        <v>0.98424123849943101</v>
      </c>
      <c r="C143" s="4">
        <v>10381.483005579639</v>
      </c>
      <c r="D143" s="4">
        <v>-0.30253140559224379</v>
      </c>
      <c r="E143" s="4">
        <v>90614.108503180672</v>
      </c>
      <c r="F143" s="4">
        <v>491768.90819779562</v>
      </c>
      <c r="G143" s="4">
        <v>1.007980957183602</v>
      </c>
      <c r="H143" s="4">
        <v>166.76821956088531</v>
      </c>
      <c r="I143" s="4">
        <v>10.53304751897986</v>
      </c>
      <c r="J143" s="4" t="s">
        <v>10</v>
      </c>
    </row>
    <row r="144" spans="1:10" x14ac:dyDescent="0.25">
      <c r="A144" s="4">
        <v>658924.65479410533</v>
      </c>
      <c r="B144" s="4">
        <v>0.98422128790827879</v>
      </c>
      <c r="C144" s="4">
        <v>10396.98241813298</v>
      </c>
      <c r="D144" s="4">
        <v>-0.30246283744273539</v>
      </c>
      <c r="E144" s="4">
        <v>90681.270206985442</v>
      </c>
      <c r="F144" s="4">
        <v>494438.92146512272</v>
      </c>
      <c r="G144" s="4">
        <v>1.0036975279374789</v>
      </c>
      <c r="H144" s="4">
        <v>166.81505743004121</v>
      </c>
      <c r="I144" s="4">
        <v>10.52862475599238</v>
      </c>
      <c r="J144" s="4" t="s">
        <v>10</v>
      </c>
    </row>
    <row r="145" spans="1:10" x14ac:dyDescent="0.25">
      <c r="A145" s="4">
        <v>659073.42626385612</v>
      </c>
      <c r="B145" s="4">
        <v>0.98420109527365729</v>
      </c>
      <c r="C145" s="4">
        <v>10412.63826920692</v>
      </c>
      <c r="D145" s="4">
        <v>-0.30239456304556173</v>
      </c>
      <c r="E145" s="4">
        <v>90749.057017397514</v>
      </c>
      <c r="F145" s="4">
        <v>497097.66307648562</v>
      </c>
      <c r="G145" s="4">
        <v>0.99946068354649575</v>
      </c>
      <c r="H145" s="4">
        <v>166.8612695631931</v>
      </c>
      <c r="I145" s="4">
        <v>10.52452085716363</v>
      </c>
      <c r="J145" s="4" t="s">
        <v>10</v>
      </c>
    </row>
    <row r="146" spans="1:10" x14ac:dyDescent="0.25">
      <c r="A146" s="4">
        <v>659221.62178675528</v>
      </c>
      <c r="B146" s="4">
        <v>0.9841806603515032</v>
      </c>
      <c r="C146" s="4">
        <v>10428.45073867758</v>
      </c>
      <c r="D146" s="4">
        <v>-0.30232658359993769</v>
      </c>
      <c r="E146" s="4">
        <v>90817.468266571523</v>
      </c>
      <c r="F146" s="4">
        <v>499745.25240418361</v>
      </c>
      <c r="G146" s="4">
        <v>0.99526948759004585</v>
      </c>
      <c r="H146" s="4">
        <v>166.90686834573131</v>
      </c>
      <c r="I146" s="4">
        <v>10.520730833824819</v>
      </c>
      <c r="J146" s="4" t="s">
        <v>10</v>
      </c>
    </row>
    <row r="147" spans="1:10" x14ac:dyDescent="0.25">
      <c r="A147" s="4">
        <v>659369.23802608007</v>
      </c>
      <c r="B147" s="4">
        <v>0.98415998290169315</v>
      </c>
      <c r="C147" s="4">
        <v>10444.420004430671</v>
      </c>
      <c r="D147" s="4">
        <v>-0.30225890025842711</v>
      </c>
      <c r="E147" s="4">
        <v>90886.503266660133</v>
      </c>
      <c r="F147" s="4">
        <v>502381.80645462679</v>
      </c>
      <c r="G147" s="4">
        <v>0.99112303035212912</v>
      </c>
      <c r="H147" s="4">
        <v>166.95186581857749</v>
      </c>
      <c r="I147" s="4">
        <v>10.517249848648239</v>
      </c>
      <c r="J147" s="4" t="s">
        <v>10</v>
      </c>
    </row>
    <row r="148" spans="1:10" x14ac:dyDescent="0.25">
      <c r="A148" s="4">
        <v>659516.2717419581</v>
      </c>
      <c r="B148" s="4">
        <v>0.98413906268796636</v>
      </c>
      <c r="C148" s="4">
        <v>10460.546242365341</v>
      </c>
      <c r="D148" s="4">
        <v>-0.30219151412837031</v>
      </c>
      <c r="E148" s="4">
        <v>90956.161309943913</v>
      </c>
      <c r="F148" s="4">
        <v>505007.43993474258</v>
      </c>
      <c r="G148" s="4">
        <v>0.98702042783464061</v>
      </c>
      <c r="H148" s="4">
        <v>166.99627369092619</v>
      </c>
      <c r="I148" s="4">
        <v>10.5140732099229</v>
      </c>
      <c r="J148" s="4" t="s">
        <v>10</v>
      </c>
    </row>
    <row r="149" spans="1:10" x14ac:dyDescent="0.25">
      <c r="A149" s="4">
        <v>659662.71978863713</v>
      </c>
      <c r="B149" s="4">
        <v>0.98411789947785666</v>
      </c>
      <c r="C149" s="4">
        <v>10476.82962639361</v>
      </c>
      <c r="D149" s="4">
        <v>-0.30212442627325958</v>
      </c>
      <c r="E149" s="4">
        <v>91026.441668959582</v>
      </c>
      <c r="F149" s="4">
        <v>507622.26531596429</v>
      </c>
      <c r="G149" s="4">
        <v>0.98296082081524205</v>
      </c>
      <c r="H149" s="4">
        <v>167.0401033524079</v>
      </c>
      <c r="I149" s="4">
        <v>10.511196366093509</v>
      </c>
      <c r="J149" s="4" t="s">
        <v>10</v>
      </c>
    </row>
    <row r="150" spans="1:10" x14ac:dyDescent="0.25">
      <c r="A150" s="4">
        <v>659808.57911185327</v>
      </c>
      <c r="B150" s="4">
        <v>0.98409649304262259</v>
      </c>
      <c r="C150" s="4">
        <v>10493.270328442661</v>
      </c>
      <c r="D150" s="4">
        <v>-0.30205763771406469</v>
      </c>
      <c r="E150" s="4">
        <v>91097.343596626597</v>
      </c>
      <c r="F150" s="4">
        <v>510226.39289590879</v>
      </c>
      <c r="G150" s="4">
        <v>0.97894337394744191</v>
      </c>
      <c r="H150" s="4">
        <v>167.08336588470709</v>
      </c>
      <c r="I150" s="4">
        <v>10.508614900548711</v>
      </c>
      <c r="J150" s="4" t="s">
        <v>10</v>
      </c>
    </row>
    <row r="151" spans="1:10" x14ac:dyDescent="0.25">
      <c r="A151" s="4">
        <v>659953.84674629488</v>
      </c>
      <c r="B151" s="4">
        <v>0.98407484315718463</v>
      </c>
      <c r="C151" s="4">
        <v>10509.868518454079</v>
      </c>
      <c r="D151" s="4">
        <v>-0.30199114943050959</v>
      </c>
      <c r="E151" s="4">
        <v>91168.866326371703</v>
      </c>
      <c r="F151" s="4">
        <v>512819.93085784803</v>
      </c>
      <c r="G151" s="4">
        <v>0.9749672749006536</v>
      </c>
      <c r="H151" s="4">
        <v>167.1260720726616</v>
      </c>
      <c r="I151" s="4">
        <v>10.506324526644031</v>
      </c>
      <c r="J151" s="4" t="s">
        <v>10</v>
      </c>
    </row>
    <row r="152" spans="1:10" x14ac:dyDescent="0.25">
      <c r="A152" s="4">
        <v>660098.51981315215</v>
      </c>
      <c r="B152" s="4">
        <v>0.98405294960006406</v>
      </c>
      <c r="C152" s="4">
        <v>10526.62436438345</v>
      </c>
      <c r="D152" s="4">
        <v>-0.3019249623623062</v>
      </c>
      <c r="E152" s="4">
        <v>91241.009072252229</v>
      </c>
      <c r="F152" s="4">
        <v>515402.98532806599</v>
      </c>
      <c r="G152" s="4">
        <v>0.9710317335381401</v>
      </c>
      <c r="H152" s="4">
        <v>167.16823241487359</v>
      </c>
      <c r="I152" s="4">
        <v>10.504321082949369</v>
      </c>
      <c r="J152" s="4" t="s">
        <v>10</v>
      </c>
    </row>
    <row r="153" spans="1:10" x14ac:dyDescent="0.25">
      <c r="A153" s="4">
        <v>660242.59551775665</v>
      </c>
      <c r="B153" s="4">
        <v>0.98403081215332477</v>
      </c>
      <c r="C153" s="4">
        <v>10543.538032199471</v>
      </c>
      <c r="D153" s="4">
        <v>-0.30185907741034262</v>
      </c>
      <c r="E153" s="4">
        <v>91313.771029077325</v>
      </c>
      <c r="F153" s="4">
        <v>517975.66043119889</v>
      </c>
      <c r="G153" s="4">
        <v>0.9671359811308754</v>
      </c>
      <c r="H153" s="4">
        <v>167.2098571338542</v>
      </c>
      <c r="I153" s="4">
        <v>10.502600528706539</v>
      </c>
      <c r="J153" s="4" t="s">
        <v>10</v>
      </c>
    </row>
    <row r="154" spans="1:10" x14ac:dyDescent="0.25">
      <c r="A154" s="4">
        <v>660386.0711473003</v>
      </c>
      <c r="B154" s="4">
        <v>0.98400843060251952</v>
      </c>
      <c r="C154" s="4">
        <v>10560.609685881531</v>
      </c>
      <c r="D154" s="4">
        <v>-0.30179349543783113</v>
      </c>
      <c r="E154" s="4">
        <v>91387.151372527544</v>
      </c>
      <c r="F154" s="4">
        <v>520538.05834364012</v>
      </c>
      <c r="G154" s="4">
        <v>0.96327926960547294</v>
      </c>
      <c r="H154" s="4">
        <v>167.25095618572891</v>
      </c>
      <c r="I154" s="4">
        <v>10.501158939488541</v>
      </c>
      <c r="J154" s="4" t="s">
        <v>10</v>
      </c>
    </row>
    <row r="155" spans="1:10" x14ac:dyDescent="0.25">
      <c r="A155" s="4">
        <v>660528.94406863092</v>
      </c>
      <c r="B155" s="4">
        <v>0.98398580473664088</v>
      </c>
      <c r="C155" s="4">
        <v>10577.839487415469</v>
      </c>
      <c r="D155" s="4">
        <v>-0.30172821727141769</v>
      </c>
      <c r="E155" s="4">
        <v>91461.149259272934</v>
      </c>
      <c r="F155" s="4">
        <v>523090.27934509679</v>
      </c>
      <c r="G155" s="4">
        <v>0.95946087082443987</v>
      </c>
      <c r="H155" s="4">
        <v>167.29153926952381</v>
      </c>
      <c r="I155" s="4">
        <v>10.499992503047309</v>
      </c>
      <c r="J155" s="4" t="s">
        <v>10</v>
      </c>
    </row>
    <row r="156" spans="1:10" x14ac:dyDescent="0.25">
      <c r="A156" s="4">
        <v>660671.21172612719</v>
      </c>
      <c r="B156" s="4">
        <v>0.98396293434807003</v>
      </c>
      <c r="C156" s="4">
        <v>10595.22759679203</v>
      </c>
      <c r="D156" s="4">
        <v>-0.30166324370225073</v>
      </c>
      <c r="E156" s="4">
        <v>91535.763827089264</v>
      </c>
      <c r="F156" s="4">
        <v>525632.42186837469</v>
      </c>
      <c r="G156" s="4">
        <v>0.95568007589711956</v>
      </c>
      <c r="H156" s="4">
        <v>167.33161583605579</v>
      </c>
      <c r="I156" s="4">
        <v>10.49909751534309</v>
      </c>
      <c r="J156" s="4" t="s">
        <v>10</v>
      </c>
    </row>
    <row r="157" spans="1:10" x14ac:dyDescent="0.25">
      <c r="A157" s="4">
        <v>660812.8716396424</v>
      </c>
      <c r="B157" s="4">
        <v>0.98393981923253104</v>
      </c>
      <c r="C157" s="4">
        <v>10612.774172002921</v>
      </c>
      <c r="D157" s="4">
        <v>-0.30159857548701519</v>
      </c>
      <c r="E157" s="4">
        <v>91610.994194972664</v>
      </c>
      <c r="F157" s="4">
        <v>528164.58254746452</v>
      </c>
      <c r="G157" s="4">
        <v>0.95193619451977851</v>
      </c>
      <c r="H157" s="4">
        <v>167.3711950964464</v>
      </c>
      <c r="I157" s="4">
        <v>10.498470376744439</v>
      </c>
      <c r="J157" s="4" t="s">
        <v>10</v>
      </c>
    </row>
    <row r="158" spans="1:10" x14ac:dyDescent="0.25">
      <c r="A158" s="4">
        <v>660953.92140251491</v>
      </c>
      <c r="B158" s="4">
        <v>0.98391645918905246</v>
      </c>
      <c r="C158" s="4">
        <v>10630.479369033161</v>
      </c>
      <c r="D158" s="4">
        <v>-0.30153421334893332</v>
      </c>
      <c r="E158" s="4">
        <v>91686.839463252676</v>
      </c>
      <c r="F158" s="4">
        <v>530686.85626400379</v>
      </c>
      <c r="G158" s="4">
        <v>0.94822855434338293</v>
      </c>
      <c r="H158" s="4">
        <v>167.4102860302755</v>
      </c>
      <c r="I158" s="4">
        <v>10.498107588390139</v>
      </c>
      <c r="J158" s="4" t="s">
        <v>10</v>
      </c>
    </row>
    <row r="159" spans="1:10" x14ac:dyDescent="0.25">
      <c r="A159" s="4">
        <v>661094.35867964837</v>
      </c>
      <c r="B159" s="4">
        <v>0.98389285401992377</v>
      </c>
      <c r="C159" s="4">
        <v>10648.34334185797</v>
      </c>
      <c r="D159" s="4">
        <v>-0.30147015797872878</v>
      </c>
      <c r="E159" s="4">
        <v>91763.298713703552</v>
      </c>
      <c r="F159" s="4">
        <v>533199.33619217901</v>
      </c>
      <c r="G159" s="4">
        <v>0.9445565003676949</v>
      </c>
      <c r="H159" s="4">
        <v>167.44889739339769</v>
      </c>
      <c r="I159" s="4">
        <v>10.49800574870628</v>
      </c>
      <c r="J159" s="4" t="s">
        <v>10</v>
      </c>
    </row>
    <row r="160" spans="1:10" x14ac:dyDescent="0.25">
      <c r="A160" s="4">
        <v>661234.18120564963</v>
      </c>
      <c r="B160" s="4">
        <v>0.98386900353065898</v>
      </c>
      <c r="C160" s="4">
        <v>10666.36624243593</v>
      </c>
      <c r="D160" s="4">
        <v>-0.30140641003556329</v>
      </c>
      <c r="E160" s="4">
        <v>91840.371009654002</v>
      </c>
      <c r="F160" s="4">
        <v>535702.11384213227</v>
      </c>
      <c r="G160" s="4">
        <v>0.94091939436039773</v>
      </c>
      <c r="H160" s="4">
        <v>167.48703772543351</v>
      </c>
      <c r="I160" s="4">
        <v>10.498161550069121</v>
      </c>
      <c r="J160" s="4" t="s">
        <v>10</v>
      </c>
    </row>
    <row r="161" spans="1:10" x14ac:dyDescent="0.25">
      <c r="A161" s="4">
        <v>661373.38678303349</v>
      </c>
      <c r="B161" s="4">
        <v>0.98384490752996356</v>
      </c>
      <c r="C161" s="4">
        <v>10684.548220701079</v>
      </c>
      <c r="D161" s="4">
        <v>-0.30134297014793748</v>
      </c>
      <c r="E161" s="4">
        <v>91918.055396095282</v>
      </c>
      <c r="F161" s="4">
        <v>538195.27910193591</v>
      </c>
      <c r="G161" s="4">
        <v>0.93731661430002633</v>
      </c>
      <c r="H161" s="4">
        <v>167.52471535695301</v>
      </c>
      <c r="I161" s="4">
        <v>10.49857177560818</v>
      </c>
      <c r="J161" s="4" t="s">
        <v>10</v>
      </c>
    </row>
    <row r="162" spans="1:10" x14ac:dyDescent="0.25">
      <c r="A162" s="4">
        <v>661511.97328047897</v>
      </c>
      <c r="B162" s="4">
        <v>0.98382056582970034</v>
      </c>
      <c r="C162" s="4">
        <v>10702.88942455653</v>
      </c>
      <c r="D162" s="4">
        <v>-0.30127983891456689</v>
      </c>
      <c r="E162" s="4">
        <v>91996.350899787809</v>
      </c>
      <c r="F162" s="4">
        <v>540678.92027818924</v>
      </c>
      <c r="G162" s="4">
        <v>0.9337475538415555</v>
      </c>
      <c r="H162" s="4">
        <v>167.5619384163673</v>
      </c>
      <c r="I162" s="4">
        <v>10.49923329614094</v>
      </c>
      <c r="J162" s="4" t="s">
        <v>10</v>
      </c>
    </row>
    <row r="163" spans="1:10" x14ac:dyDescent="0.25">
      <c r="A163" s="4">
        <v>661649.9386311433</v>
      </c>
      <c r="B163" s="4">
        <v>0.9837959782448612</v>
      </c>
      <c r="C163" s="4">
        <v>10721.3899998653</v>
      </c>
      <c r="D163" s="4">
        <v>-0.30121701690522779</v>
      </c>
      <c r="E163" s="4">
        <v>92075.256529366161</v>
      </c>
      <c r="F163" s="4">
        <v>543153.12413529598</v>
      </c>
      <c r="G163" s="4">
        <v>0.93021162180355677</v>
      </c>
      <c r="H163" s="4">
        <v>167.59871483654089</v>
      </c>
      <c r="I163" s="4">
        <v>10.500143067234751</v>
      </c>
      <c r="J163" s="4" t="s">
        <v>10</v>
      </c>
    </row>
    <row r="164" spans="1:10" x14ac:dyDescent="0.25">
      <c r="A164" s="4">
        <v>661787.28083102871</v>
      </c>
      <c r="B164" s="4">
        <v>0.98377114459353887</v>
      </c>
      <c r="C164" s="4">
        <v>10740.05009044185</v>
      </c>
      <c r="D164" s="4">
        <v>-0.30115450466157639</v>
      </c>
      <c r="E164" s="4">
        <v>92154.77127544237</v>
      </c>
      <c r="F164" s="4">
        <v>545617.97593347216</v>
      </c>
      <c r="G164" s="4">
        <v>0.9267082416758976</v>
      </c>
      <c r="H164" s="4">
        <v>167.6350523611392</v>
      </c>
      <c r="I164" s="4">
        <v>10.501298126387249</v>
      </c>
      <c r="J164" s="4" t="s">
        <v>10</v>
      </c>
    </row>
    <row r="165" spans="1:10" x14ac:dyDescent="0.25">
      <c r="A165" s="4">
        <v>661923.99793740211</v>
      </c>
      <c r="B165" s="4">
        <v>0.98374606469690273</v>
      </c>
      <c r="C165" s="4">
        <v>10758.869838042019</v>
      </c>
      <c r="D165" s="4">
        <v>-0.30109230269794168</v>
      </c>
      <c r="E165" s="4">
        <v>92234.89411070793</v>
      </c>
      <c r="F165" s="4">
        <v>548073.55946553883</v>
      </c>
      <c r="G165" s="4">
        <v>0.9232368511470096</v>
      </c>
      <c r="H165" s="4">
        <v>167.67095855072259</v>
      </c>
      <c r="I165" s="4">
        <v>10.50269559032278</v>
      </c>
      <c r="J165" s="4" t="s">
        <v>10</v>
      </c>
    </row>
    <row r="166" spans="1:10" x14ac:dyDescent="0.25">
      <c r="A166" s="4">
        <v>662060.08806725999</v>
      </c>
      <c r="B166" s="4">
        <v>0.98372073837917451</v>
      </c>
      <c r="C166" s="4">
        <v>10777.84938235369</v>
      </c>
      <c r="D166" s="4">
        <v>-0.3010304115020942</v>
      </c>
      <c r="E166" s="4">
        <v>92315.623990034088</v>
      </c>
      <c r="F166" s="4">
        <v>550519.95709254139</v>
      </c>
      <c r="G166" s="4">
        <v>0.91979690164981165</v>
      </c>
      <c r="H166" s="4">
        <v>167.70644078860019</v>
      </c>
      <c r="I166" s="4">
        <v>10.504332652396339</v>
      </c>
      <c r="J166" s="4" t="s">
        <v>10</v>
      </c>
    </row>
    <row r="167" spans="1:10" x14ac:dyDescent="0.25">
      <c r="A167" s="4">
        <v>662195.54939584434</v>
      </c>
      <c r="B167" s="4">
        <v>0.98369516546761016</v>
      </c>
      <c r="C167" s="4">
        <v>10796.988860984229</v>
      </c>
      <c r="D167" s="4">
        <v>-0.30096883153598969</v>
      </c>
      <c r="E167" s="4">
        <v>92396.959850570696</v>
      </c>
      <c r="F167" s="4">
        <v>552957.24977824755</v>
      </c>
      <c r="G167" s="4">
        <v>0.91638785792541511</v>
      </c>
      <c r="H167" s="4">
        <v>167.74150628645361</v>
      </c>
      <c r="I167" s="4">
        <v>10.506206580101709</v>
      </c>
      <c r="J167" s="4" t="s">
        <v>10</v>
      </c>
    </row>
    <row r="168" spans="1:10" x14ac:dyDescent="0.25">
      <c r="A168" s="4">
        <v>662330.38015520107</v>
      </c>
      <c r="B168" s="4">
        <v>0.98366934579247678</v>
      </c>
      <c r="C168" s="4">
        <v>10816.28840945199</v>
      </c>
      <c r="D168" s="4">
        <v>-0.30090756323649059</v>
      </c>
      <c r="E168" s="4">
        <v>92478.900611843637</v>
      </c>
      <c r="F168" s="4">
        <v>555385.51712256216</v>
      </c>
      <c r="G168" s="4">
        <v>0.91300919760379151</v>
      </c>
      <c r="H168" s="4">
        <v>167.77616208974149</v>
      </c>
      <c r="I168" s="4">
        <v>10.50831471267883</v>
      </c>
      <c r="J168" s="4" t="s">
        <v>10</v>
      </c>
    </row>
    <row r="169" spans="1:10" x14ac:dyDescent="0.25">
      <c r="A169" s="4">
        <v>662464.57863278128</v>
      </c>
      <c r="B169" s="4">
        <v>0.98364327918704164</v>
      </c>
      <c r="C169" s="4">
        <v>10835.748161170501</v>
      </c>
      <c r="D169" s="4">
        <v>-0.30084660701606591</v>
      </c>
      <c r="E169" s="4">
        <v>92561.445175850735</v>
      </c>
      <c r="F169" s="4">
        <v>557804.83739390294</v>
      </c>
      <c r="G169" s="4">
        <v>0.90966041080062354</v>
      </c>
      <c r="H169" s="4">
        <v>167.81041508289621</v>
      </c>
      <c r="I169" s="4">
        <v>10.5106544588142</v>
      </c>
      <c r="J169" s="4" t="s">
        <v>10</v>
      </c>
    </row>
    <row r="170" spans="1:10" x14ac:dyDescent="0.25">
      <c r="A170" s="4">
        <v>662598.14317008539</v>
      </c>
      <c r="B170" s="4">
        <v>0.98361696548755462</v>
      </c>
      <c r="C170" s="4">
        <v>10855.368247437729</v>
      </c>
      <c r="D170" s="4">
        <v>-0.3007859632634689</v>
      </c>
      <c r="E170" s="4">
        <v>92644.592427156167</v>
      </c>
      <c r="F170" s="4">
        <v>560215.28756057716</v>
      </c>
      <c r="G170" s="4">
        <v>0.90634099972960114</v>
      </c>
      <c r="H170" s="4">
        <v>167.84427199431991</v>
      </c>
      <c r="I170" s="4">
        <v>10.51322329443256</v>
      </c>
      <c r="J170" s="4" t="s">
        <v>10</v>
      </c>
    </row>
    <row r="171" spans="1:10" x14ac:dyDescent="0.25">
      <c r="A171" s="4">
        <v>662731.07216135098</v>
      </c>
      <c r="B171" s="4">
        <v>0.98359040453323421</v>
      </c>
      <c r="C171" s="4">
        <v>10875.148797423741</v>
      </c>
      <c r="D171" s="4">
        <v>-0.30072563234439331</v>
      </c>
      <c r="E171" s="4">
        <v>92728.341232983585</v>
      </c>
      <c r="F171" s="4">
        <v>562616.94332119613</v>
      </c>
      <c r="G171" s="4">
        <v>0.90305047832946617</v>
      </c>
      <c r="H171" s="4">
        <v>167.8777394011903</v>
      </c>
      <c r="I171" s="4">
        <v>10.5160187605736</v>
      </c>
      <c r="J171" s="4" t="s">
        <v>10</v>
      </c>
    </row>
    <row r="172" spans="1:10" x14ac:dyDescent="0.25">
      <c r="A172" s="4">
        <v>662863.36405227345</v>
      </c>
      <c r="B172" s="4">
        <v>0.98356359616625955</v>
      </c>
      <c r="C172" s="4">
        <v>10895.089938154881</v>
      </c>
      <c r="D172" s="4">
        <v>-0.30066561460211161</v>
      </c>
      <c r="E172" s="4">
        <v>92812.6904433077</v>
      </c>
      <c r="F172" s="4">
        <v>565009.87913416349</v>
      </c>
      <c r="G172" s="4">
        <v>0.89978837190514127</v>
      </c>
      <c r="H172" s="4">
        <v>167.91082373408591</v>
      </c>
      <c r="I172" s="4">
        <v>10.519038461350791</v>
      </c>
      <c r="J172" s="4" t="s">
        <v>10</v>
      </c>
    </row>
    <row r="173" spans="1:10" x14ac:dyDescent="0.25">
      <c r="A173" s="4">
        <v>662995.01733876648</v>
      </c>
      <c r="B173" s="4">
        <v>0.98353654023176018</v>
      </c>
      <c r="C173" s="4">
        <v>10915.191794500241</v>
      </c>
      <c r="D173" s="4">
        <v>-0.3006059103580937</v>
      </c>
      <c r="E173" s="4">
        <v>92897.63889094464</v>
      </c>
      <c r="F173" s="4">
        <v>567394.16824627214</v>
      </c>
      <c r="G173" s="4">
        <v>0.89655421678231573</v>
      </c>
      <c r="H173" s="4">
        <v>167.94353128143601</v>
      </c>
      <c r="I173" s="4">
        <v>10.52228006198794</v>
      </c>
      <c r="J173" s="4" t="s">
        <v>10</v>
      </c>
    </row>
    <row r="174" spans="1:10" x14ac:dyDescent="0.25">
      <c r="A174" s="4">
        <v>663126.03056576021</v>
      </c>
      <c r="B174" s="4">
        <v>0.98350923657780964</v>
      </c>
      <c r="C174" s="4">
        <v>10935.45448915612</v>
      </c>
      <c r="D174" s="4">
        <v>-0.30054651991260661</v>
      </c>
      <c r="E174" s="4">
        <v>92983.185391640829</v>
      </c>
      <c r="F174" s="4">
        <v>569769.88272044319</v>
      </c>
      <c r="G174" s="4">
        <v>0.89334755997489235</v>
      </c>
      <c r="H174" s="4">
        <v>167.97586819380561</v>
      </c>
      <c r="I174" s="4">
        <v>10.52574128693116</v>
      </c>
      <c r="J174" s="4" t="s">
        <v>10</v>
      </c>
    </row>
    <row r="175" spans="1:10" x14ac:dyDescent="0.25">
      <c r="A175" s="4">
        <v>663256.40232602798</v>
      </c>
      <c r="B175" s="4">
        <v>0.98348168505541889</v>
      </c>
      <c r="C175" s="4">
        <v>10955.878142631131</v>
      </c>
      <c r="D175" s="4">
        <v>-0.30048744354529833</v>
      </c>
      <c r="E175" s="4">
        <v>93069.328744160593</v>
      </c>
      <c r="F175" s="4">
        <v>572137.09346263716</v>
      </c>
      <c r="G175" s="4">
        <v>0.89016795886472966</v>
      </c>
      <c r="H175" s="4">
        <v>168.00784048802171</v>
      </c>
      <c r="I175" s="4">
        <v>10.52941991803141</v>
      </c>
      <c r="J175" s="4" t="s">
        <v>10</v>
      </c>
    </row>
    <row r="176" spans="1:10" x14ac:dyDescent="0.25">
      <c r="A176" s="4">
        <v>663386.13125905546</v>
      </c>
      <c r="B176" s="4">
        <v>0.98345388551853419</v>
      </c>
      <c r="C176" s="4">
        <v>10976.46287322904</v>
      </c>
      <c r="D176" s="4">
        <v>-0.30042868151576158</v>
      </c>
      <c r="E176" s="4">
        <v>93156.067730372321</v>
      </c>
      <c r="F176" s="4">
        <v>574495.87024797127</v>
      </c>
      <c r="G176" s="4">
        <v>0.88701498089314268</v>
      </c>
      <c r="H176" s="4">
        <v>168.03945405114749</v>
      </c>
      <c r="I176" s="4">
        <v>10.533313792795539</v>
      </c>
      <c r="J176" s="4" t="s">
        <v>10</v>
      </c>
    </row>
    <row r="177" spans="1:10" x14ac:dyDescent="0.25">
      <c r="A177" s="4">
        <v>663515.21604993625</v>
      </c>
      <c r="B177" s="4">
        <v>0.98342583782403359</v>
      </c>
      <c r="C177" s="4">
        <v>10997.208797033039</v>
      </c>
      <c r="D177" s="4">
        <v>-0.30037023406408309</v>
      </c>
      <c r="E177" s="4">
        <v>93243.401115333734</v>
      </c>
      <c r="F177" s="4">
        <v>576846.28174606641</v>
      </c>
      <c r="G177" s="4">
        <v>0.8838882032636538</v>
      </c>
      <c r="H177" s="4">
        <v>168.07071464431169</v>
      </c>
      <c r="I177" s="4">
        <v>10.53742080270305</v>
      </c>
      <c r="J177" s="4" t="s">
        <v>10</v>
      </c>
    </row>
    <row r="178" spans="1:10" x14ac:dyDescent="0.25">
      <c r="A178" s="4">
        <v>663643.65542829642</v>
      </c>
      <c r="B178" s="4">
        <v>0.98339754183172823</v>
      </c>
      <c r="C178" s="4">
        <v>11018.116027887259</v>
      </c>
      <c r="D178" s="4">
        <v>-0.30031210141137782</v>
      </c>
      <c r="E178" s="4">
        <v>93331.327647375292</v>
      </c>
      <c r="F178" s="4">
        <v>579188.39554565505</v>
      </c>
      <c r="G178" s="4">
        <v>0.88078721265550497</v>
      </c>
      <c r="H178" s="4">
        <v>168.10162790639859</v>
      </c>
      <c r="I178" s="4">
        <v>10.54173889158403</v>
      </c>
      <c r="J178" s="4" t="s">
        <v>10</v>
      </c>
    </row>
    <row r="179" spans="1:10" x14ac:dyDescent="0.25">
      <c r="A179" s="4">
        <v>663771.44816725818</v>
      </c>
      <c r="B179" s="4">
        <v>0.98336899740436212</v>
      </c>
      <c r="C179" s="4">
        <v>11039.184677379981</v>
      </c>
      <c r="D179" s="4">
        <v>-0.30025428376030422</v>
      </c>
      <c r="E179" s="4">
        <v>93419.846058183044</v>
      </c>
      <c r="F179" s="4">
        <v>581522.27817847684</v>
      </c>
      <c r="G179" s="4">
        <v>0.87771160494747735</v>
      </c>
      <c r="H179" s="4">
        <v>168.13219935760611</v>
      </c>
      <c r="I179" s="4">
        <v>10.546266054057821</v>
      </c>
      <c r="J179" s="4" t="s">
        <v>10</v>
      </c>
    </row>
    <row r="180" spans="1:10" x14ac:dyDescent="0.25">
      <c r="A180" s="4">
        <v>663898.59308241971</v>
      </c>
      <c r="B180" s="4">
        <v>0.98334020440761516</v>
      </c>
      <c r="C180" s="4">
        <v>11060.41485482499</v>
      </c>
      <c r="D180" s="4">
        <v>-0.30019678129557043</v>
      </c>
      <c r="E180" s="4">
        <v>93508.955062879671</v>
      </c>
      <c r="F180" s="4">
        <v>583847.99514248373</v>
      </c>
      <c r="G180" s="4">
        <v>0.87466098495157329</v>
      </c>
      <c r="H180" s="4">
        <v>168.16243440287559</v>
      </c>
      <c r="I180" s="4">
        <v>10.55100033402775</v>
      </c>
      <c r="J180" s="4" t="s">
        <v>10</v>
      </c>
    </row>
    <row r="181" spans="1:10" x14ac:dyDescent="0.25">
      <c r="A181" s="4">
        <v>664025.08903087443</v>
      </c>
      <c r="B181" s="4">
        <v>0.98331116271010854</v>
      </c>
      <c r="C181" s="4">
        <v>11081.80666724195</v>
      </c>
      <c r="D181" s="4">
        <v>-0.30013959418441999</v>
      </c>
      <c r="E181" s="4">
        <v>93598.653360104654</v>
      </c>
      <c r="F181" s="4">
        <v>586165.61092438386</v>
      </c>
      <c r="G181" s="4">
        <v>0.8716349661561511</v>
      </c>
      <c r="H181" s="4">
        <v>168.19233833520019</v>
      </c>
      <c r="I181" s="4">
        <v>10.55593982323157</v>
      </c>
      <c r="J181" s="4" t="s">
        <v>10</v>
      </c>
    </row>
    <row r="182" spans="1:10" x14ac:dyDescent="0.25">
      <c r="A182" s="4">
        <v>664150.93491025129</v>
      </c>
      <c r="B182" s="4">
        <v>0.98328187218340912</v>
      </c>
      <c r="C182" s="4">
        <v>11103.36021933791</v>
      </c>
      <c r="D182" s="4">
        <v>-0.30008272257710822</v>
      </c>
      <c r="E182" s="4">
        <v>93688.939632093388</v>
      </c>
      <c r="F182" s="4">
        <v>588475.18902154337</v>
      </c>
      <c r="G182" s="4">
        <v>0.86863317047811139</v>
      </c>
      <c r="H182" s="4">
        <v>168.2219163388167</v>
      </c>
      <c r="I182" s="4">
        <v>10.561082659843519</v>
      </c>
      <c r="J182" s="4" t="s">
        <v>10</v>
      </c>
    </row>
    <row r="183" spans="1:10" x14ac:dyDescent="0.25">
      <c r="A183" s="4">
        <v>664276.12965778389</v>
      </c>
      <c r="B183" s="4">
        <v>0.98325233270203638</v>
      </c>
      <c r="C183" s="4">
        <v>11125.07561348751</v>
      </c>
      <c r="D183" s="4">
        <v>-0.3000261666073622</v>
      </c>
      <c r="E183" s="4">
        <v>93779.812544754866</v>
      </c>
      <c r="F183" s="4">
        <v>590776.79196327052</v>
      </c>
      <c r="G183" s="4">
        <v>0.86565522802376127</v>
      </c>
      <c r="H183" s="4">
        <v>168.25117349228469</v>
      </c>
      <c r="I183" s="4">
        <v>10.56642702712657</v>
      </c>
      <c r="J183" s="4" t="s">
        <v>10</v>
      </c>
    </row>
    <row r="184" spans="1:10" x14ac:dyDescent="0.25">
      <c r="A184" s="4">
        <v>664400.6722494011</v>
      </c>
      <c r="B184" s="4">
        <v>0.98322254414347299</v>
      </c>
      <c r="C184" s="4">
        <v>11146.9529497112</v>
      </c>
      <c r="D184" s="4">
        <v>-0.2999699263928306</v>
      </c>
      <c r="E184" s="4">
        <v>93871.270747748466</v>
      </c>
      <c r="F184" s="4">
        <v>593070.4813315022</v>
      </c>
      <c r="G184" s="4">
        <v>0.86270077685799529</v>
      </c>
      <c r="H184" s="4">
        <v>168.28011477146001</v>
      </c>
      <c r="I184" s="4">
        <v>10.571971152132409</v>
      </c>
      <c r="J184" s="4" t="s">
        <v>10</v>
      </c>
    </row>
    <row r="185" spans="1:10" x14ac:dyDescent="0.25">
      <c r="A185" s="4">
        <v>664524.56169884966</v>
      </c>
      <c r="B185" s="4">
        <v>0.98319250638817157</v>
      </c>
      <c r="C185" s="4">
        <v>11168.9923256565</v>
      </c>
      <c r="D185" s="4">
        <v>-0.29991400203551732</v>
      </c>
      <c r="E185" s="4">
        <v>93963.312874559735</v>
      </c>
      <c r="F185" s="4">
        <v>595356.31778091635</v>
      </c>
      <c r="G185" s="4">
        <v>0.85976946278145239</v>
      </c>
      <c r="H185" s="4">
        <v>168.30874505236309</v>
      </c>
      <c r="I185" s="4">
        <v>10.577713304448309</v>
      </c>
      <c r="J185" s="4" t="s">
        <v>10</v>
      </c>
    </row>
    <row r="186" spans="1:10" x14ac:dyDescent="0.25">
      <c r="A186" s="4">
        <v>664647.797056832</v>
      </c>
      <c r="B186" s="4">
        <v>0.98316221931956893</v>
      </c>
      <c r="C186" s="4">
        <v>11191.193836574599</v>
      </c>
      <c r="D186" s="4">
        <v>-0.29985839362220662</v>
      </c>
      <c r="E186" s="4">
        <v>94055.937542574844</v>
      </c>
      <c r="F186" s="4">
        <v>597634.36105848523</v>
      </c>
      <c r="G186" s="4">
        <v>0.85686093911532313</v>
      </c>
      <c r="H186" s="4">
        <v>168.33706911395069</v>
      </c>
      <c r="I186" s="4">
        <v>10.58365179498697</v>
      </c>
      <c r="J186" s="4" t="s">
        <v>10</v>
      </c>
    </row>
    <row r="187" spans="1:10" x14ac:dyDescent="0.25">
      <c r="A187" s="4">
        <v>664770.37741017144</v>
      </c>
      <c r="B187" s="4">
        <v>0.98313168282409669</v>
      </c>
      <c r="C187" s="4">
        <v>11213.557575299719</v>
      </c>
      <c r="D187" s="4">
        <v>-0.29980310122487502</v>
      </c>
      <c r="E187" s="4">
        <v>94149.143353154461</v>
      </c>
      <c r="F187" s="4">
        <v>599904.67002249241</v>
      </c>
      <c r="G187" s="4">
        <v>0.85397486649349641</v>
      </c>
      <c r="H187" s="4">
        <v>168.3650916407924</v>
      </c>
      <c r="I187" s="4">
        <v>10.58978497481943</v>
      </c>
      <c r="J187" s="4" t="s">
        <v>10</v>
      </c>
    </row>
    <row r="188" spans="1:10" x14ac:dyDescent="0.25">
      <c r="A188" s="4">
        <v>664892.30188100273</v>
      </c>
      <c r="B188" s="4">
        <v>0.98310089679119561</v>
      </c>
      <c r="C188" s="4">
        <v>11236.08363222659</v>
      </c>
      <c r="D188" s="4">
        <v>-0.29974812490108987</v>
      </c>
      <c r="E188" s="4">
        <v>94242.928891706193</v>
      </c>
      <c r="F188" s="4">
        <v>602167.30266103032</v>
      </c>
      <c r="G188" s="4">
        <v>0.85111091266175132</v>
      </c>
      <c r="H188" s="4">
        <v>168.39281722565531</v>
      </c>
      <c r="I188" s="4">
        <v>10.59611123404852</v>
      </c>
      <c r="J188" s="4" t="s">
        <v>10</v>
      </c>
    </row>
    <row r="189" spans="1:10" x14ac:dyDescent="0.25">
      <c r="A189" s="4">
        <v>665013.56962597661</v>
      </c>
      <c r="B189" s="4">
        <v>0.98306986111333028</v>
      </c>
      <c r="C189" s="4">
        <v>11258.77209528779</v>
      </c>
      <c r="D189" s="4">
        <v>-0.29969346469440072</v>
      </c>
      <c r="E189" s="4">
        <v>94337.292727756387</v>
      </c>
      <c r="F189" s="4">
        <v>604422.31610999478</v>
      </c>
      <c r="G189" s="4">
        <v>0.84826875228370835</v>
      </c>
      <c r="H189" s="4">
        <v>168.42025037200341</v>
      </c>
      <c r="I189" s="4">
        <v>10.602629000720469</v>
      </c>
      <c r="J189" s="4" t="s">
        <v>10</v>
      </c>
    </row>
    <row r="190" spans="1:10" x14ac:dyDescent="0.25">
      <c r="A190" s="4">
        <v>665134.17983549158</v>
      </c>
      <c r="B190" s="4">
        <v>0.98303857568600606</v>
      </c>
      <c r="C190" s="4">
        <v>11281.623049930129</v>
      </c>
      <c r="D190" s="4">
        <v>-0.29963912063471643</v>
      </c>
      <c r="E190" s="4">
        <v>94432.23341502095</v>
      </c>
      <c r="F190" s="4">
        <v>606669.76667059446</v>
      </c>
      <c r="G190" s="4">
        <v>0.84544806675327666</v>
      </c>
      <c r="H190" s="4">
        <v>168.4473954964115</v>
      </c>
      <c r="I190" s="4">
        <v>10.60933673977453</v>
      </c>
      <c r="J190" s="4" t="s">
        <v>10</v>
      </c>
    </row>
    <row r="191" spans="1:10" x14ac:dyDescent="0.25">
      <c r="A191" s="4">
        <v>665254.13173294661</v>
      </c>
      <c r="B191" s="4">
        <v>0.9830070404077843</v>
      </c>
      <c r="C191" s="4">
        <v>11304.636579092499</v>
      </c>
      <c r="D191" s="4">
        <v>-0.29958509273867268</v>
      </c>
      <c r="E191" s="4">
        <v>94527.749491475202</v>
      </c>
      <c r="F191" s="4">
        <v>608909.70982639235</v>
      </c>
      <c r="G191" s="4">
        <v>0.84264854401333444</v>
      </c>
      <c r="H191" s="4">
        <v>168.4742569308996</v>
      </c>
      <c r="I191" s="4">
        <v>10.61623295202884</v>
      </c>
      <c r="J191" s="4" t="s">
        <v>10</v>
      </c>
    </row>
    <row r="192" spans="1:10" x14ac:dyDescent="0.25">
      <c r="A192" s="4">
        <v>665373.42457400623</v>
      </c>
      <c r="B192" s="4">
        <v>0.98297525518030437</v>
      </c>
      <c r="C192" s="4">
        <v>11327.81276317945</v>
      </c>
      <c r="D192" s="4">
        <v>-0.29953138100999233</v>
      </c>
      <c r="E192" s="4">
        <v>94623.839479423084</v>
      </c>
      <c r="F192" s="4">
        <v>611142.20025989029</v>
      </c>
      <c r="G192" s="4">
        <v>0.83986987838040206</v>
      </c>
      <c r="H192" s="4">
        <v>168.50083892519041</v>
      </c>
      <c r="I192" s="4">
        <v>10.62331617319912</v>
      </c>
      <c r="J192" s="4" t="s">
        <v>10</v>
      </c>
    </row>
    <row r="193" spans="1:10" x14ac:dyDescent="0.25">
      <c r="A193" s="4">
        <v>665492.05764589552</v>
      </c>
      <c r="B193" s="4">
        <v>0.98294321990829925</v>
      </c>
      <c r="C193" s="4">
        <v>11351.15168003948</v>
      </c>
      <c r="D193" s="4">
        <v>-0.29947798543983001</v>
      </c>
      <c r="E193" s="4">
        <v>94720.501885565274</v>
      </c>
      <c r="F193" s="4">
        <v>613367.29186867806</v>
      </c>
      <c r="G193" s="4">
        <v>0.83711177037507134</v>
      </c>
      <c r="H193" s="4">
        <v>168.52714564889141</v>
      </c>
      <c r="I193" s="4">
        <v>10.630584972952439</v>
      </c>
      <c r="J193" s="4" t="s">
        <v>10</v>
      </c>
    </row>
    <row r="194" spans="1:10" x14ac:dyDescent="0.25">
      <c r="A194" s="4">
        <v>665610.03026670578</v>
      </c>
      <c r="B194" s="4">
        <v>0.98291093449961853</v>
      </c>
      <c r="C194" s="4">
        <v>11374.65340493863</v>
      </c>
      <c r="D194" s="4">
        <v>-0.29942490600711302</v>
      </c>
      <c r="E194" s="4">
        <v>94817.735201066738</v>
      </c>
      <c r="F194" s="4">
        <v>615585.03778115497</v>
      </c>
      <c r="G194" s="4">
        <v>0.83437392655796905</v>
      </c>
      <c r="H194" s="4">
        <v>168.5531811936072</v>
      </c>
      <c r="I194" s="4">
        <v>10.63803795399123</v>
      </c>
      <c r="J194" s="4" t="s">
        <v>10</v>
      </c>
    </row>
    <row r="195" spans="1:10" x14ac:dyDescent="0.25">
      <c r="A195" s="4">
        <v>665727.34178472136</v>
      </c>
      <c r="B195" s="4">
        <v>0.98287839886525008</v>
      </c>
      <c r="C195" s="4">
        <v>11398.318010535329</v>
      </c>
      <c r="D195" s="4">
        <v>-0.2993721426788693</v>
      </c>
      <c r="E195" s="4">
        <v>94915.537901623466</v>
      </c>
      <c r="F195" s="4">
        <v>617795.49037184136</v>
      </c>
      <c r="G195" s="4">
        <v>0.83165605937103981</v>
      </c>
      <c r="H195" s="4">
        <v>168.57894957498181</v>
      </c>
      <c r="I195" s="4">
        <v>10.645673751168511</v>
      </c>
      <c r="J195" s="4" t="s">
        <v>10</v>
      </c>
    </row>
    <row r="196" spans="1:10" x14ac:dyDescent="0.25">
      <c r="A196" s="4">
        <v>665843.99157776509</v>
      </c>
      <c r="B196" s="4">
        <v>0.98284561291934092</v>
      </c>
      <c r="C196" s="4">
        <v>11422.14556685609</v>
      </c>
      <c r="D196" s="4">
        <v>-0.29931969541054781</v>
      </c>
      <c r="E196" s="4">
        <v>95013.908447528476</v>
      </c>
      <c r="F196" s="4">
        <v>619998.70127629198</v>
      </c>
      <c r="G196" s="4">
        <v>0.82895788698394601</v>
      </c>
      <c r="H196" s="4">
        <v>168.60445473467601</v>
      </c>
      <c r="I196" s="4">
        <v>10.653491030632249</v>
      </c>
      <c r="J196" s="4" t="s">
        <v>10</v>
      </c>
    </row>
    <row r="197" spans="1:10" x14ac:dyDescent="0.25">
      <c r="A197" s="4">
        <v>665959.97905255819</v>
      </c>
      <c r="B197" s="4">
        <v>0.98281257657922272</v>
      </c>
      <c r="C197" s="4">
        <v>11446.136141268291</v>
      </c>
      <c r="D197" s="4">
        <v>-0.29926756414632988</v>
      </c>
      <c r="E197" s="4">
        <v>95112.84528373713</v>
      </c>
      <c r="F197" s="4">
        <v>622194.72140562488</v>
      </c>
      <c r="G197" s="4">
        <v>0.8262791331453877</v>
      </c>
      <c r="H197" s="4">
        <v>168.62970054228049</v>
      </c>
      <c r="I197" s="4">
        <v>10.661488488998</v>
      </c>
      <c r="J197" s="4" t="s">
        <v>10</v>
      </c>
    </row>
    <row r="198" spans="1:10" x14ac:dyDescent="0.25">
      <c r="A198" s="4">
        <v>666075.3036441016</v>
      </c>
      <c r="B198" s="4">
        <v>0.98277928976543505</v>
      </c>
      <c r="C198" s="4">
        <v>11470.28979845494</v>
      </c>
      <c r="D198" s="4">
        <v>-0.29921574881943142</v>
      </c>
      <c r="E198" s="4">
        <v>95212.346839931997</v>
      </c>
      <c r="F198" s="4">
        <v>624383.60096067574</v>
      </c>
      <c r="G198" s="4">
        <v>0.82361952703915953</v>
      </c>
      <c r="H198" s="4">
        <v>168.65469079716911</v>
      </c>
      <c r="I198" s="4">
        <v>10.66966485254852</v>
      </c>
      <c r="J198" s="4" t="s">
        <v>10</v>
      </c>
    </row>
    <row r="199" spans="1:10" x14ac:dyDescent="0.25">
      <c r="A199" s="4">
        <v>666189.96481506911</v>
      </c>
      <c r="B199" s="4">
        <v>0.98274575240175199</v>
      </c>
      <c r="C199" s="4">
        <v>11494.606600387329</v>
      </c>
      <c r="D199" s="4">
        <v>-0.29916424935239722</v>
      </c>
      <c r="E199" s="4">
        <v>95312.411530586891</v>
      </c>
      <c r="F199" s="4">
        <v>626565.38944579253</v>
      </c>
      <c r="G199" s="4">
        <v>0.82097880314476224</v>
      </c>
      <c r="H199" s="4">
        <v>168.67942923029179</v>
      </c>
      <c r="I199" s="4">
        <v>10.67801887645976</v>
      </c>
      <c r="J199" s="4" t="s">
        <v>10</v>
      </c>
    </row>
    <row r="200" spans="1:10" x14ac:dyDescent="0.25">
      <c r="A200" s="4">
        <v>666303.96205521969</v>
      </c>
      <c r="B200" s="4">
        <v>0.98271196441520725</v>
      </c>
      <c r="C200" s="4">
        <v>11519.086606299041</v>
      </c>
      <c r="D200" s="4">
        <v>-0.29911306565738699</v>
      </c>
      <c r="E200" s="4">
        <v>95413.037755030367</v>
      </c>
      <c r="F200" s="4">
        <v>628740.13568227959</v>
      </c>
      <c r="G200" s="4">
        <v>0.81835670110240133</v>
      </c>
      <c r="H200" s="4">
        <v>168.70391950591289</v>
      </c>
      <c r="I200" s="4">
        <v>10.686549344051659</v>
      </c>
      <c r="J200" s="4" t="s">
        <v>10</v>
      </c>
    </row>
    <row r="201" spans="1:10" x14ac:dyDescent="0.25">
      <c r="A201" s="4">
        <v>666417.29488082451</v>
      </c>
      <c r="B201" s="4">
        <v>0.98267792573612278</v>
      </c>
      <c r="C201" s="4">
        <v>11543.729872657799</v>
      </c>
      <c r="D201" s="4">
        <v>-0.29906219763645381</v>
      </c>
      <c r="E201" s="4">
        <v>95514.223897508913</v>
      </c>
      <c r="F201" s="4">
        <v>630907.88782150275</v>
      </c>
      <c r="G201" s="4">
        <v>0.81575296558220811</v>
      </c>
      <c r="H201" s="4">
        <v>168.72816522329299</v>
      </c>
      <c r="I201" s="4">
        <v>10.69525506606324</v>
      </c>
      <c r="J201" s="4" t="s">
        <v>10</v>
      </c>
    </row>
    <row r="202" spans="1:10" x14ac:dyDescent="0.25">
      <c r="A202" s="4">
        <v>666529.96283410955</v>
      </c>
      <c r="B202" s="4">
        <v>0.98264363629813545</v>
      </c>
      <c r="C202" s="4">
        <v>11568.53645313907</v>
      </c>
      <c r="D202" s="4">
        <v>-0.29901164518181328</v>
      </c>
      <c r="E202" s="4">
        <v>95615.968327249429</v>
      </c>
      <c r="F202" s="4">
        <v>633068.69335766544</v>
      </c>
      <c r="G202" s="4">
        <v>0.8131673461575295</v>
      </c>
      <c r="H202" s="4">
        <v>168.75216991831931</v>
      </c>
      <c r="I202" s="4">
        <v>10.704134879950949</v>
      </c>
      <c r="J202" s="4" t="s">
        <v>10</v>
      </c>
    </row>
    <row r="203" spans="1:10" x14ac:dyDescent="0.25">
      <c r="A203" s="4">
        <v>666641.96548271179</v>
      </c>
      <c r="B203" s="4">
        <v>0.98260909603822633</v>
      </c>
      <c r="C203" s="4">
        <v>11593.50639859788</v>
      </c>
      <c r="D203" s="4">
        <v>-0.29896140817610822</v>
      </c>
      <c r="E203" s="4">
        <v>95718.269398521326</v>
      </c>
      <c r="F203" s="4">
        <v>635222.59914026735</v>
      </c>
      <c r="G203" s="4">
        <v>0.81059959718213193</v>
      </c>
      <c r="H203" s="4">
        <v>168.77593706508691</v>
      </c>
      <c r="I203" s="4">
        <v>10.71318764920969</v>
      </c>
      <c r="J203" s="4" t="s">
        <v>10</v>
      </c>
    </row>
    <row r="204" spans="1:10" x14ac:dyDescent="0.25">
      <c r="A204" s="4">
        <v>666753.30241915153</v>
      </c>
      <c r="B204" s="4">
        <v>0.9825743048967529</v>
      </c>
      <c r="C204" s="4">
        <v>11618.63975703924</v>
      </c>
      <c r="D204" s="4">
        <v>-0.29891148649266203</v>
      </c>
      <c r="E204" s="4">
        <v>95821.125450698382</v>
      </c>
      <c r="F204" s="4">
        <v>637369.65138625319</v>
      </c>
      <c r="G204" s="4">
        <v>0.80804947767118263</v>
      </c>
      <c r="H204" s="4">
        <v>168.7994700774284</v>
      </c>
      <c r="I204" s="4">
        <v>10.722412262714171</v>
      </c>
      <c r="J204" s="4" t="s">
        <v>10</v>
      </c>
    </row>
    <row r="205" spans="1:10" x14ac:dyDescent="0.25">
      <c r="A205" s="4">
        <v>666863.97326032189</v>
      </c>
      <c r="B205" s="4">
        <v>0.98253926281747461</v>
      </c>
      <c r="C205" s="4">
        <v>11643.936573593121</v>
      </c>
      <c r="D205" s="4">
        <v>-0.298861879995727</v>
      </c>
      <c r="E205" s="4">
        <v>95924.534808320081</v>
      </c>
      <c r="F205" s="4">
        <v>639509.89569186384</v>
      </c>
      <c r="G205" s="4">
        <v>0.80551675118586696</v>
      </c>
      <c r="H205" s="4">
        <v>168.82277231039919</v>
      </c>
      <c r="I205" s="4">
        <v>10.73180763408323</v>
      </c>
      <c r="J205" s="4" t="s">
        <v>10</v>
      </c>
    </row>
    <row r="206" spans="1:10" x14ac:dyDescent="0.25">
      <c r="A206" s="4">
        <v>666973.97764698323</v>
      </c>
      <c r="B206" s="4">
        <v>0.98250396974758736</v>
      </c>
      <c r="C206" s="4">
        <v>11669.396890483609</v>
      </c>
      <c r="D206" s="4">
        <v>-0.29881258854072701</v>
      </c>
      <c r="E206" s="4">
        <v>96028.49578115248</v>
      </c>
      <c r="F206" s="4">
        <v>641643.37704419484</v>
      </c>
      <c r="G206" s="4">
        <v>0.80300118572151025</v>
      </c>
      <c r="H206" s="4">
        <v>168.8458470617162</v>
      </c>
      <c r="I206" s="4">
        <v>10.741372701062041</v>
      </c>
      <c r="J206" s="4" t="s">
        <v>10</v>
      </c>
    </row>
    <row r="207" spans="1:10" x14ac:dyDescent="0.25">
      <c r="A207" s="4">
        <v>667083.3152432834</v>
      </c>
      <c r="B207" s="4">
        <v>0.98246842563775583</v>
      </c>
      <c r="C207" s="4">
        <v>11695.020747</v>
      </c>
      <c r="D207" s="4">
        <v>-0.29876361197448892</v>
      </c>
      <c r="E207" s="4">
        <v>96133.006664249333</v>
      </c>
      <c r="F207" s="4">
        <v>643770.13983247662</v>
      </c>
      <c r="G207" s="4">
        <v>0.80050255359908129</v>
      </c>
      <c r="H207" s="4">
        <v>168.86869757315421</v>
      </c>
      <c r="I207" s="4">
        <v>10.75110642492478</v>
      </c>
      <c r="J207" s="4" t="s">
        <v>10</v>
      </c>
    </row>
    <row r="208" spans="1:10" x14ac:dyDescent="0.25">
      <c r="A208" s="4">
        <v>667191.98573628208</v>
      </c>
      <c r="B208" s="4">
        <v>0.98243263044214391</v>
      </c>
      <c r="C208" s="4">
        <v>11720.808179469121</v>
      </c>
      <c r="D208" s="4">
        <v>-0.29871495013547189</v>
      </c>
      <c r="E208" s="4">
        <v>96238.065738012403</v>
      </c>
      <c r="F208" s="4">
        <v>645890.22785907786</v>
      </c>
      <c r="G208" s="4">
        <v>0.79802063135995494</v>
      </c>
      <c r="H208" s="4">
        <v>168.89132703189799</v>
      </c>
      <c r="I208" s="4">
        <v>10.761007789895521</v>
      </c>
      <c r="J208" s="4" t="s">
        <v>10</v>
      </c>
    </row>
    <row r="209" spans="1:10" x14ac:dyDescent="0.25">
      <c r="A209" s="4">
        <v>667299.98883549171</v>
      </c>
      <c r="B209" s="4">
        <v>0.98239658411844888</v>
      </c>
      <c r="C209" s="4">
        <v>11746.75922122558</v>
      </c>
      <c r="D209" s="4">
        <v>-0.29866660285398738</v>
      </c>
      <c r="E209" s="4">
        <v>96343.671268251885</v>
      </c>
      <c r="F209" s="4">
        <v>648003.68435024703</v>
      </c>
      <c r="G209" s="4">
        <v>0.79555519966381627</v>
      </c>
      <c r="H209" s="4">
        <v>168.91373857185701</v>
      </c>
      <c r="I209" s="4">
        <v>10.77107580258731</v>
      </c>
      <c r="J209" s="4" t="s">
        <v>10</v>
      </c>
    </row>
    <row r="210" spans="1:10" x14ac:dyDescent="0.25">
      <c r="A210" s="4">
        <v>667407.32427243458</v>
      </c>
      <c r="B210" s="4">
        <v>0.98236028662793529</v>
      </c>
      <c r="C210" s="4">
        <v>11772.873902582391</v>
      </c>
      <c r="D210" s="4">
        <v>-0.29861856995241182</v>
      </c>
      <c r="E210" s="4">
        <v>96449.82150624675</v>
      </c>
      <c r="F210" s="4">
        <v>650110.55196659581</v>
      </c>
      <c r="G210" s="4">
        <v>0.79310604318960065</v>
      </c>
      <c r="H210" s="4">
        <v>168.93593527493809</v>
      </c>
      <c r="I210" s="4">
        <v>10.781309491458231</v>
      </c>
      <c r="J210" s="4" t="s">
        <v>10</v>
      </c>
    </row>
    <row r="211" spans="1:10" x14ac:dyDescent="0.25">
      <c r="A211" s="4">
        <v>667513.9918002045</v>
      </c>
      <c r="B211" s="4">
        <v>0.98232373793546912</v>
      </c>
      <c r="C211" s="4">
        <v>11799.15225080153</v>
      </c>
      <c r="D211" s="4">
        <v>-0.29857085124539701</v>
      </c>
      <c r="E211" s="4">
        <v>96556.514688804804</v>
      </c>
      <c r="F211" s="4">
        <v>652210.87281333131</v>
      </c>
      <c r="G211" s="4">
        <v>0.79067295053935582</v>
      </c>
      <c r="H211" s="4">
        <v>168.95792017228229</v>
      </c>
      <c r="I211" s="4">
        <v>10.791707906284151</v>
      </c>
      <c r="J211" s="4" t="s">
        <v>10</v>
      </c>
    </row>
    <row r="212" spans="1:10" x14ac:dyDescent="0.25">
      <c r="A212" s="4">
        <v>667619.99119305075</v>
      </c>
      <c r="B212" s="4">
        <v>0.98228693800955313</v>
      </c>
      <c r="C212" s="4">
        <v>11825.5942900641</v>
      </c>
      <c r="D212" s="4">
        <v>-0.29852344654006902</v>
      </c>
      <c r="E212" s="4">
        <v>96663.749038322785</v>
      </c>
      <c r="F212" s="4">
        <v>654304.68845024903</v>
      </c>
      <c r="G212" s="4">
        <v>0.7882557141449319</v>
      </c>
      <c r="H212" s="4">
        <v>168.9796962454642</v>
      </c>
      <c r="I212" s="4">
        <v>10.802270117647939</v>
      </c>
      <c r="J212" s="4" t="s">
        <v>10</v>
      </c>
    </row>
    <row r="213" spans="1:10" x14ac:dyDescent="0.25">
      <c r="A213" s="4">
        <v>667725.32224596792</v>
      </c>
      <c r="B213" s="4">
        <v>0.98224988682236269</v>
      </c>
      <c r="C213" s="4">
        <v>11852.20004144027</v>
      </c>
      <c r="D213" s="4">
        <v>-0.29847635563622432</v>
      </c>
      <c r="E213" s="4">
        <v>96771.522762846536</v>
      </c>
      <c r="F213" s="4">
        <v>656392.03990148834</v>
      </c>
      <c r="G213" s="4">
        <v>0.78585413017739503</v>
      </c>
      <c r="H213" s="4">
        <v>169.0012664276567</v>
      </c>
      <c r="I213" s="4">
        <v>10.81299521644374</v>
      </c>
      <c r="J213" s="4" t="s">
        <v>10</v>
      </c>
    </row>
    <row r="214" spans="1:10" x14ac:dyDescent="0.25">
      <c r="A214" s="4">
        <v>667829.98477429978</v>
      </c>
      <c r="B214" s="4">
        <v>0.98221258434977954</v>
      </c>
      <c r="C214" s="4">
        <v>11878.969522860871</v>
      </c>
      <c r="D214" s="4">
        <v>-0.29842957832651917</v>
      </c>
      <c r="E214" s="4">
        <v>96879.834056131178</v>
      </c>
      <c r="F214" s="4">
        <v>658472.96766506019</v>
      </c>
      <c r="G214" s="4">
        <v>0.78346799845907378</v>
      </c>
      <c r="H214" s="4">
        <v>169.02263360476169</v>
      </c>
      <c r="I214" s="4">
        <v>10.82388231339695</v>
      </c>
      <c r="J214" s="4" t="s">
        <v>10</v>
      </c>
    </row>
    <row r="215" spans="1:10" x14ac:dyDescent="0.25">
      <c r="A215" s="4">
        <v>667933.97861335508</v>
      </c>
      <c r="B215" s="4">
        <v>0.98217503057143152</v>
      </c>
      <c r="C215" s="4">
        <v>11905.902749085169</v>
      </c>
      <c r="D215" s="4">
        <v>-0.29838311439665249</v>
      </c>
      <c r="E215" s="4">
        <v>96988.681097701279</v>
      </c>
      <c r="F215" s="4">
        <v>660547.51172215294</v>
      </c>
      <c r="G215" s="4">
        <v>0.78109712237814666</v>
      </c>
      <c r="H215" s="4">
        <v>169.04380061650781</v>
      </c>
      <c r="I215" s="4">
        <v>10.83493053859741</v>
      </c>
      <c r="J215" s="4" t="s">
        <v>10</v>
      </c>
    </row>
    <row r="216" spans="1:10" x14ac:dyDescent="0.25">
      <c r="A216" s="4">
        <v>668037.30361803423</v>
      </c>
      <c r="B216" s="4">
        <v>0.98213722547072646</v>
      </c>
      <c r="C216" s="4">
        <v>11932.9997316728</v>
      </c>
      <c r="D216" s="4">
        <v>-0.29833696362554413</v>
      </c>
      <c r="E216" s="4">
        <v>97098.062052911264</v>
      </c>
      <c r="F216" s="4">
        <v>662615.71154622291</v>
      </c>
      <c r="G216" s="4">
        <v>0.77874130880568526</v>
      </c>
      <c r="H216" s="4">
        <v>169.06477025751619</v>
      </c>
      <c r="I216" s="4">
        <v>10.8461390410482</v>
      </c>
      <c r="J216" s="4" t="s">
        <v>10</v>
      </c>
    </row>
    <row r="217" spans="1:10" x14ac:dyDescent="0.25">
      <c r="A217" s="4">
        <v>668139.95966246992</v>
      </c>
      <c r="B217" s="4">
        <v>0.98209916903489269</v>
      </c>
      <c r="C217" s="4">
        <v>11960.26047895149</v>
      </c>
      <c r="D217" s="4">
        <v>-0.29829112578550487</v>
      </c>
      <c r="E217" s="4">
        <v>97207.975073006179</v>
      </c>
      <c r="F217" s="4">
        <v>664677.6061118755</v>
      </c>
      <c r="G217" s="4">
        <v>0.77640036801506829</v>
      </c>
      <c r="H217" s="4">
        <v>169.08554527833689</v>
      </c>
      <c r="I217" s="4">
        <v>10.857506988226531</v>
      </c>
      <c r="J217" s="4" t="s">
        <v>10</v>
      </c>
    </row>
    <row r="218" spans="1:10" x14ac:dyDescent="0.25">
      <c r="A218" s="4">
        <v>668241.94663967611</v>
      </c>
      <c r="B218" s="4">
        <v>0.98206086125501513</v>
      </c>
      <c r="C218" s="4">
        <v>11987.684995987929</v>
      </c>
      <c r="D218" s="4">
        <v>-0.2982456006424048</v>
      </c>
      <c r="E218" s="4">
        <v>97318.4182951822</v>
      </c>
      <c r="F218" s="4">
        <v>666733.23390354251</v>
      </c>
      <c r="G218" s="4">
        <v>0.77407411360368705</v>
      </c>
      <c r="H218" s="4">
        <v>169.10612838645369</v>
      </c>
      <c r="I218" s="4">
        <v>10.869033565658389</v>
      </c>
      <c r="J218" s="4" t="s">
        <v>10</v>
      </c>
    </row>
    <row r="219" spans="1:10" x14ac:dyDescent="0.25">
      <c r="A219" s="4">
        <v>668343.26446121302</v>
      </c>
      <c r="B219" s="4">
        <v>0.98202230212607122</v>
      </c>
      <c r="C219" s="4">
        <v>12015.273284558971</v>
      </c>
      <c r="D219" s="4">
        <v>-0.29820038795583059</v>
      </c>
      <c r="E219" s="4">
        <v>97429.389842648234</v>
      </c>
      <c r="F219" s="4">
        <v>668782.6329239622</v>
      </c>
      <c r="G219" s="4">
        <v>0.77176236241686758</v>
      </c>
      <c r="H219" s="4">
        <v>169.12652224726219</v>
      </c>
      <c r="I219" s="4">
        <v>10.880717976506009</v>
      </c>
      <c r="J219" s="4" t="s">
        <v>10</v>
      </c>
    </row>
    <row r="220" spans="1:10" x14ac:dyDescent="0.25">
      <c r="A220" s="4">
        <v>668443.91305685695</v>
      </c>
      <c r="B220" s="4">
        <v>0.9819834916469754</v>
      </c>
      <c r="C220" s="4">
        <v>12043.02534311731</v>
      </c>
      <c r="D220" s="4">
        <v>-0.29815548747924309</v>
      </c>
      <c r="E220" s="4">
        <v>97540.88782468703</v>
      </c>
      <c r="F220" s="4">
        <v>670825.8407024676</v>
      </c>
      <c r="G220" s="4">
        <v>0.76946493447392916</v>
      </c>
      <c r="H220" s="4">
        <v>169.14672948501931</v>
      </c>
      <c r="I220" s="4">
        <v>10.892559441166499</v>
      </c>
      <c r="J220" s="4" t="s">
        <v>10</v>
      </c>
    </row>
    <row r="221" spans="1:10" x14ac:dyDescent="0.25">
      <c r="A221" s="4">
        <v>668543.89237428585</v>
      </c>
      <c r="B221" s="4">
        <v>0.98194442982061125</v>
      </c>
      <c r="C221" s="4">
        <v>12070.94116676563</v>
      </c>
      <c r="D221" s="4">
        <v>-0.29811089896012588</v>
      </c>
      <c r="E221" s="4">
        <v>97652.910336717396</v>
      </c>
      <c r="F221" s="4">
        <v>672862.89430308598</v>
      </c>
      <c r="G221" s="4">
        <v>0.76718165289631723</v>
      </c>
      <c r="H221" s="4">
        <v>169.16675268376619</v>
      </c>
      <c r="I221" s="4">
        <v>10.90455719688371</v>
      </c>
      <c r="J221" s="4" t="s">
        <v>10</v>
      </c>
    </row>
    <row r="222" spans="1:10" x14ac:dyDescent="0.25">
      <c r="A222" s="4">
        <v>668643.20237877418</v>
      </c>
      <c r="B222" s="4">
        <v>0.98190511665387592</v>
      </c>
      <c r="C222" s="4">
        <v>12099.02074722275</v>
      </c>
      <c r="D222" s="4">
        <v>-0.29806662214012919</v>
      </c>
      <c r="E222" s="4">
        <v>97765.45546035617</v>
      </c>
      <c r="F222" s="4">
        <v>674893.83033245988</v>
      </c>
      <c r="G222" s="4">
        <v>0.76491234383773354</v>
      </c>
      <c r="H222" s="4">
        <v>169.1865943882251</v>
      </c>
      <c r="I222" s="4">
        <v>10.916710497370101</v>
      </c>
      <c r="J222" s="4" t="s">
        <v>10</v>
      </c>
    </row>
    <row r="223" spans="1:10" x14ac:dyDescent="0.25">
      <c r="A223" s="4">
        <v>668741.84305289818</v>
      </c>
      <c r="B223" s="4">
        <v>0.98186555215771532</v>
      </c>
      <c r="C223" s="4">
        <v>12127.26407279611</v>
      </c>
      <c r="D223" s="4">
        <v>-0.29802265675520939</v>
      </c>
      <c r="E223" s="4">
        <v>97878.52126348154</v>
      </c>
      <c r="F223" s="4">
        <v>676918.6849475879</v>
      </c>
      <c r="G223" s="4">
        <v>0.76265683641620508</v>
      </c>
      <c r="H223" s="4">
        <v>169.20625710467189</v>
      </c>
      <c r="I223" s="4">
        <v>10.92901861244075</v>
      </c>
      <c r="J223" s="4" t="s">
        <v>10</v>
      </c>
    </row>
    <row r="224" spans="1:10" x14ac:dyDescent="0.25">
      <c r="A224" s="4">
        <v>668839.814396256</v>
      </c>
      <c r="B224" s="4">
        <v>0.98182573634716719</v>
      </c>
      <c r="C224" s="4">
        <v>12155.67112834932</v>
      </c>
      <c r="D224" s="4">
        <v>-0.29797900253576121</v>
      </c>
      <c r="E224" s="4">
        <v>97992.105800296224</v>
      </c>
      <c r="F224" s="4">
        <v>678937.49386339809</v>
      </c>
      <c r="G224" s="4">
        <v>0.76041496264802289</v>
      </c>
      <c r="H224" s="4">
        <v>169.22574330178301</v>
      </c>
      <c r="I224" s="4">
        <v>10.94148082765717</v>
      </c>
      <c r="J224" s="4" t="s">
        <v>10</v>
      </c>
    </row>
    <row r="225" spans="1:10" x14ac:dyDescent="0.25">
      <c r="A225" s="4">
        <v>668937.11642518779</v>
      </c>
      <c r="B225" s="4">
        <v>0.98178566924139976</v>
      </c>
      <c r="C225" s="4">
        <v>12184.241895272649</v>
      </c>
      <c r="D225" s="4">
        <v>-0.2979356592067488</v>
      </c>
      <c r="E225" s="4">
        <v>98106.20711139153</v>
      </c>
      <c r="F225" s="4">
        <v>680950.29236014863</v>
      </c>
      <c r="G225" s="4">
        <v>0.75818655738349305</v>
      </c>
      <c r="H225" s="4">
        <v>169.24505541146141</v>
      </c>
      <c r="I225" s="4">
        <v>10.95409644398171</v>
      </c>
      <c r="J225" s="4" t="s">
        <v>10</v>
      </c>
    </row>
    <row r="226" spans="1:10" x14ac:dyDescent="0.25">
      <c r="A226" s="4">
        <v>669033.74917252164</v>
      </c>
      <c r="B226" s="4">
        <v>0.98174535086374992</v>
      </c>
      <c r="C226" s="4">
        <v>12212.976351454319</v>
      </c>
      <c r="D226" s="4">
        <v>-0.29789262648782622</v>
      </c>
      <c r="E226" s="4">
        <v>98220.823223812171</v>
      </c>
      <c r="F226" s="4">
        <v>682957.11529067205</v>
      </c>
      <c r="G226" s="4">
        <v>0.75597145824444134</v>
      </c>
      <c r="H226" s="4">
        <v>169.26419582963649</v>
      </c>
      <c r="I226" s="4">
        <v>10.96686477744252</v>
      </c>
      <c r="J226" s="4" t="s">
        <v>10</v>
      </c>
    </row>
    <row r="227" spans="1:10" x14ac:dyDescent="0.25">
      <c r="A227" s="4">
        <v>669129.71268731647</v>
      </c>
      <c r="B227" s="4">
        <v>0.98170478124176674</v>
      </c>
      <c r="C227" s="4">
        <v>12241.87447124822</v>
      </c>
      <c r="D227" s="4">
        <v>-0.29784990409345752</v>
      </c>
      <c r="E227" s="4">
        <v>98335.952151121775</v>
      </c>
      <c r="F227" s="4">
        <v>684957.99708745675</v>
      </c>
      <c r="G227" s="4">
        <v>0.75376950556341371</v>
      </c>
      <c r="H227" s="4">
        <v>169.28316691704529</v>
      </c>
      <c r="I227" s="4">
        <v>10.979785158807269</v>
      </c>
      <c r="J227" s="4" t="s">
        <v>10</v>
      </c>
    </row>
    <row r="228" spans="1:10" x14ac:dyDescent="0.25">
      <c r="A228" s="4">
        <v>669225.00703462271</v>
      </c>
      <c r="B228" s="4">
        <v>0.98166396040724846</v>
      </c>
      <c r="C228" s="4">
        <v>12270.93622544627</v>
      </c>
      <c r="D228" s="4">
        <v>-0.29780749173302951</v>
      </c>
      <c r="E228" s="4">
        <v>98451.591893469027</v>
      </c>
      <c r="F228" s="4">
        <v>686952.97176957654</v>
      </c>
      <c r="G228" s="4">
        <v>0.75158054232451854</v>
      </c>
      <c r="H228" s="4">
        <v>169.30197099999009</v>
      </c>
      <c r="I228" s="4">
        <v>10.99285693326676</v>
      </c>
      <c r="J228" s="4" t="s">
        <v>10</v>
      </c>
    </row>
    <row r="229" spans="1:10" x14ac:dyDescent="0.25">
      <c r="A229" s="4">
        <v>669319.63229524938</v>
      </c>
      <c r="B229" s="4">
        <v>0.98162288839628675</v>
      </c>
      <c r="C229" s="4">
        <v>12300.16158124611</v>
      </c>
      <c r="D229" s="4">
        <v>-0.29776538911096062</v>
      </c>
      <c r="E229" s="4">
        <v>98567.740437654822</v>
      </c>
      <c r="F229" s="4">
        <v>688942.07294947014</v>
      </c>
      <c r="G229" s="4">
        <v>0.74940441410586001</v>
      </c>
      <c r="H229" s="4">
        <v>169.32061037107721</v>
      </c>
      <c r="I229" s="4">
        <v>11.006079460127451</v>
      </c>
      <c r="J229" s="4" t="s">
        <v>10</v>
      </c>
    </row>
    <row r="230" spans="1:10" x14ac:dyDescent="0.25">
      <c r="A230" s="4">
        <v>669413.58856554597</v>
      </c>
      <c r="B230" s="4">
        <v>0.98158156524930273</v>
      </c>
      <c r="C230" s="4">
        <v>12329.550502224611</v>
      </c>
      <c r="D230" s="4">
        <v>-0.29772359592680342</v>
      </c>
      <c r="E230" s="4">
        <v>98684.395757200371</v>
      </c>
      <c r="F230" s="4">
        <v>690925.33383957495</v>
      </c>
      <c r="G230" s="4">
        <v>0.74724096902351056</v>
      </c>
      <c r="H230" s="4">
        <v>169.33908728993379</v>
      </c>
      <c r="I230" s="4">
        <v>11.01945211251271</v>
      </c>
      <c r="J230" s="4" t="s">
        <v>10</v>
      </c>
    </row>
    <row r="231" spans="1:10" x14ac:dyDescent="0.25">
      <c r="A231" s="4">
        <v>669506.87595718889</v>
      </c>
      <c r="B231" s="4">
        <v>0.98153999101109013</v>
      </c>
      <c r="C231" s="4">
        <v>12359.10294830667</v>
      </c>
      <c r="D231" s="4">
        <v>-0.29768211187534399</v>
      </c>
      <c r="E231" s="4">
        <v>98801.555812415987</v>
      </c>
      <c r="F231" s="4">
        <v>692902.78725881851</v>
      </c>
      <c r="G231" s="4">
        <v>0.745090057676975</v>
      </c>
      <c r="H231" s="4">
        <v>169.35740398390789</v>
      </c>
      <c r="I231" s="4">
        <v>11.03297427707305</v>
      </c>
      <c r="J231" s="4" t="s">
        <v>10</v>
      </c>
    </row>
    <row r="232" spans="1:10" x14ac:dyDescent="0.25">
      <c r="A232" s="4">
        <v>669599.49459698272</v>
      </c>
      <c r="B232" s="4">
        <v>0.9814981657308568</v>
      </c>
      <c r="C232" s="4">
        <v>12388.81887573542</v>
      </c>
      <c r="D232" s="4">
        <v>-0.29764093664669572</v>
      </c>
      <c r="E232" s="4">
        <v>98919.218550471327</v>
      </c>
      <c r="F232" s="4">
        <v>694874.46563897212</v>
      </c>
      <c r="G232" s="4">
        <v>0.74295153309609874</v>
      </c>
      <c r="H232" s="4">
        <v>169.37556264874709</v>
      </c>
      <c r="I232" s="4">
        <v>11.046645353703409</v>
      </c>
      <c r="J232" s="4" t="s">
        <v>10</v>
      </c>
    </row>
    <row r="233" spans="1:10" x14ac:dyDescent="0.25">
      <c r="A233" s="4">
        <v>669691.44462666917</v>
      </c>
      <c r="B233" s="4">
        <v>0.98145608946226193</v>
      </c>
      <c r="C233" s="4">
        <v>12418.698237045521</v>
      </c>
      <c r="D233" s="4">
        <v>-0.29760006992638721</v>
      </c>
      <c r="E233" s="4">
        <v>99037.381905466274</v>
      </c>
      <c r="F233" s="4">
        <v>696840.40103087039</v>
      </c>
      <c r="G233" s="4">
        <v>0.74082525068937599</v>
      </c>
      <c r="H233" s="4">
        <v>169.39356544926119</v>
      </c>
      <c r="I233" s="4">
        <v>11.060464755270241</v>
      </c>
      <c r="J233" s="4" t="s">
        <v>10</v>
      </c>
    </row>
    <row r="234" spans="1:10" x14ac:dyDescent="0.25">
      <c r="A234" s="4">
        <v>669782.72620274615</v>
      </c>
      <c r="B234" s="4">
        <v>0.98141376226345978</v>
      </c>
      <c r="C234" s="4">
        <v>12448.74098103227</v>
      </c>
      <c r="D234" s="4">
        <v>-0.29755951139544762</v>
      </c>
      <c r="E234" s="4">
        <v>99156.043798503291</v>
      </c>
      <c r="F234" s="4">
        <v>698800.62511049851</v>
      </c>
      <c r="G234" s="4">
        <v>0.73871106819361365</v>
      </c>
      <c r="H234" s="4">
        <v>169.4114145199656</v>
      </c>
      <c r="I234" s="4">
        <v>11.07443190734427</v>
      </c>
      <c r="J234" s="4" t="s">
        <v>10</v>
      </c>
    </row>
    <row r="235" spans="1:10" x14ac:dyDescent="0.25">
      <c r="A235" s="4">
        <v>669873.33949629974</v>
      </c>
      <c r="B235" s="4">
        <v>0.98137118419713698</v>
      </c>
      <c r="C235" s="4">
        <v>12478.947052725291</v>
      </c>
      <c r="D235" s="4">
        <v>-0.29751926073048462</v>
      </c>
      <c r="E235" s="4">
        <v>99275.202137760833</v>
      </c>
      <c r="F235" s="4">
        <v>700755.16918495286</v>
      </c>
      <c r="G235" s="4">
        <v>0.73660884562491169</v>
      </c>
      <c r="H235" s="4">
        <v>169.42911196570921</v>
      </c>
      <c r="I235" s="4">
        <v>11.08854624794259</v>
      </c>
      <c r="J235" s="4" t="s">
        <v>10</v>
      </c>
    </row>
    <row r="236" spans="1:10" x14ac:dyDescent="0.25">
      <c r="A236" s="4">
        <v>669963.28469284007</v>
      </c>
      <c r="B236" s="4">
        <v>0.98132835533055551</v>
      </c>
      <c r="C236" s="4">
        <v>12509.316393358589</v>
      </c>
      <c r="D236" s="4">
        <v>-0.29747931760376051</v>
      </c>
      <c r="E236" s="4">
        <v>99394.854818567939</v>
      </c>
      <c r="F236" s="4">
        <v>702704.06419827708</v>
      </c>
      <c r="G236" s="4">
        <v>0.73451844523091392</v>
      </c>
      <c r="H236" s="4">
        <v>169.44665986228409</v>
      </c>
      <c r="I236" s="4">
        <v>11.10280722727701</v>
      </c>
      <c r="J236" s="4" t="s">
        <v>10</v>
      </c>
    </row>
    <row r="237" spans="1:10" x14ac:dyDescent="0.25">
      <c r="A237" s="4">
        <v>670052.56199215364</v>
      </c>
      <c r="B237" s="4">
        <v>0.98128527573559177</v>
      </c>
      <c r="C237" s="4">
        <v>12539.84894034346</v>
      </c>
      <c r="D237" s="4">
        <v>-0.29743968168326151</v>
      </c>
      <c r="E237" s="4">
        <v>99514.999723480418</v>
      </c>
      <c r="F237" s="4">
        <v>704647.34073717694</v>
      </c>
      <c r="G237" s="4">
        <v>0.73243973144429686</v>
      </c>
      <c r="H237" s="4">
        <v>169.464060257021</v>
      </c>
      <c r="I237" s="4">
        <v>11.11721430750932</v>
      </c>
      <c r="J237" s="4" t="s">
        <v>10</v>
      </c>
    </row>
    <row r="238" spans="1:10" x14ac:dyDescent="0.25">
      <c r="A238" s="4">
        <v>670141.17160816176</v>
      </c>
      <c r="B238" s="4">
        <v>0.98124194548877564</v>
      </c>
      <c r="C238" s="4">
        <v>12570.544627241659</v>
      </c>
      <c r="D238" s="4">
        <v>-0.29740035263276271</v>
      </c>
      <c r="E238" s="4">
        <v>99635.634722358096</v>
      </c>
      <c r="F238" s="4">
        <v>706585.02903661679</v>
      </c>
      <c r="G238" s="4">
        <v>0.73037257083745677</v>
      </c>
      <c r="H238" s="4">
        <v>169.48131516936701</v>
      </c>
      <c r="I238" s="4">
        <v>11.13176696251441</v>
      </c>
      <c r="J238" s="4" t="s">
        <v>10</v>
      </c>
    </row>
    <row r="239" spans="1:10" x14ac:dyDescent="0.25">
      <c r="A239" s="4">
        <v>670229.1137687898</v>
      </c>
      <c r="B239" s="4">
        <v>0.98119836467133181</v>
      </c>
      <c r="C239" s="4">
        <v>12601.40338373725</v>
      </c>
      <c r="D239" s="4">
        <v>-0.29736133011188909</v>
      </c>
      <c r="E239" s="4">
        <v>99756.757672443753</v>
      </c>
      <c r="F239" s="4">
        <v>708517.15898530209</v>
      </c>
      <c r="G239" s="4">
        <v>0.72831683207835585</v>
      </c>
      <c r="H239" s="4">
        <v>169.49842659145071</v>
      </c>
      <c r="I239" s="4">
        <v>11.14646467764905</v>
      </c>
      <c r="J239" s="4" t="s">
        <v>10</v>
      </c>
    </row>
    <row r="240" spans="1:10" x14ac:dyDescent="0.25">
      <c r="A240" s="4">
        <v>670316.38871584868</v>
      </c>
      <c r="B240" s="4">
        <v>0.98115453336921743</v>
      </c>
      <c r="C240" s="4">
        <v>12632.4251356112</v>
      </c>
      <c r="D240" s="4">
        <v>-0.29732261377617097</v>
      </c>
      <c r="E240" s="4">
        <v>99878.366418443489</v>
      </c>
      <c r="F240" s="4">
        <v>710443.76013104909</v>
      </c>
      <c r="G240" s="4">
        <v>0.72627238588749754</v>
      </c>
      <c r="H240" s="4">
        <v>169.51539648862979</v>
      </c>
      <c r="I240" s="4">
        <v>11.16130694952763</v>
      </c>
      <c r="J240" s="4" t="s">
        <v>10</v>
      </c>
    </row>
    <row r="241" spans="1:10" x14ac:dyDescent="0.25">
      <c r="A241" s="4">
        <v>670402.99670492276</v>
      </c>
      <c r="B241" s="4">
        <v>0.98111045167316302</v>
      </c>
      <c r="C241" s="4">
        <v>12663.609804713969</v>
      </c>
      <c r="D241" s="4">
        <v>-0.29728420327709509</v>
      </c>
      <c r="E241" s="4">
        <v>100000.4587926087</v>
      </c>
      <c r="F241" s="4">
        <v>712364.86168604495</v>
      </c>
      <c r="G241" s="4">
        <v>0.72423910499599375</v>
      </c>
      <c r="H241" s="4">
        <v>169.53222680002739</v>
      </c>
      <c r="I241" s="4">
        <v>11.1762932858038</v>
      </c>
      <c r="J241" s="4" t="s">
        <v>10</v>
      </c>
    </row>
    <row r="242" spans="1:10" x14ac:dyDescent="0.25">
      <c r="A242" s="4">
        <v>670488.93800526799</v>
      </c>
      <c r="B242" s="4">
        <v>0.98106611967871016</v>
      </c>
      <c r="C242" s="4">
        <v>12694.957308940469</v>
      </c>
      <c r="D242" s="4">
        <v>-0.29724609826215231</v>
      </c>
      <c r="E242" s="4">
        <v>100123.0326148196</v>
      </c>
      <c r="F242" s="4">
        <v>714280.49253200123</v>
      </c>
      <c r="G242" s="4">
        <v>0.72221686410469355</v>
      </c>
      <c r="H242" s="4">
        <v>169.54891943905201</v>
      </c>
      <c r="I242" s="4">
        <v>11.191423204958911</v>
      </c>
      <c r="J242" s="4" t="s">
        <v>10</v>
      </c>
    </row>
    <row r="243" spans="1:10" x14ac:dyDescent="0.25">
      <c r="A243" s="4">
        <v>670574.2128997246</v>
      </c>
      <c r="B243" s="4">
        <v>0.98102153748625265</v>
      </c>
      <c r="C243" s="4">
        <v>12726.467562203061</v>
      </c>
      <c r="D243" s="4">
        <v>-0.29720829837487761</v>
      </c>
      <c r="E243" s="4">
        <v>100246.0856926704</v>
      </c>
      <c r="F243" s="4">
        <v>716190.681225206</v>
      </c>
      <c r="G243" s="4">
        <v>0.72020553984433966</v>
      </c>
      <c r="H243" s="4">
        <v>169.56547629390579</v>
      </c>
      <c r="I243" s="4">
        <v>11.206696236095089</v>
      </c>
      <c r="J243" s="4" t="s">
        <v>10</v>
      </c>
    </row>
    <row r="244" spans="1:10" x14ac:dyDescent="0.25">
      <c r="A244" s="4">
        <v>670658.82168463327</v>
      </c>
      <c r="B244" s="4">
        <v>0.98097670520106983</v>
      </c>
      <c r="C244" s="4">
        <v>12758.14047440992</v>
      </c>
      <c r="D244" s="4">
        <v>-0.29717080325488932</v>
      </c>
      <c r="E244" s="4">
        <v>100369.61582155649</v>
      </c>
      <c r="F244" s="4">
        <v>718095.45600147091</v>
      </c>
      <c r="G244" s="4">
        <v>0.7182050107367256</v>
      </c>
      <c r="H244" s="4">
        <v>169.58189922807881</v>
      </c>
      <c r="I244" s="4">
        <v>11.22211191873577</v>
      </c>
      <c r="J244" s="4" t="s">
        <v>10</v>
      </c>
    </row>
    <row r="245" spans="1:10" x14ac:dyDescent="0.25">
      <c r="A245" s="4">
        <v>670742.76466976688</v>
      </c>
      <c r="B245" s="4">
        <v>0.98093162293336877</v>
      </c>
      <c r="C245" s="4">
        <v>12789.975951437809</v>
      </c>
      <c r="D245" s="4">
        <v>-0.29713361253792042</v>
      </c>
      <c r="E245" s="4">
        <v>100493.6207847631</v>
      </c>
      <c r="F245" s="4">
        <v>719994.84478098236</v>
      </c>
      <c r="G245" s="4">
        <v>0.71621515715682205</v>
      </c>
      <c r="H245" s="4">
        <v>169.5981900808311</v>
      </c>
      <c r="I245" s="4">
        <v>11.237669802630331</v>
      </c>
      <c r="J245" s="4" t="s">
        <v>10</v>
      </c>
    </row>
    <row r="246" spans="1:10" x14ac:dyDescent="0.25">
      <c r="A246" s="4">
        <v>670826.04217826808</v>
      </c>
      <c r="B246" s="4">
        <v>0.98088629079832157</v>
      </c>
      <c r="C246" s="4">
        <v>12821.973895108291</v>
      </c>
      <c r="D246" s="4">
        <v>-0.29709672585584729</v>
      </c>
      <c r="E246" s="4">
        <v>100618.0983535564</v>
      </c>
      <c r="F246" s="4">
        <v>721888.8751730551</v>
      </c>
      <c r="G246" s="4">
        <v>0.71423586129584438</v>
      </c>
      <c r="H246" s="4">
        <v>169.61435066766211</v>
      </c>
      <c r="I246" s="4">
        <v>11.253369447564481</v>
      </c>
      <c r="J246" s="4" t="s">
        <v>10</v>
      </c>
    </row>
    <row r="247" spans="1:10" x14ac:dyDescent="0.25">
      <c r="A247" s="4">
        <v>670908.65454659995</v>
      </c>
      <c r="B247" s="4">
        <v>0.9808407089160992</v>
      </c>
      <c r="C247" s="4">
        <v>12854.13420316655</v>
      </c>
      <c r="D247" s="4">
        <v>-0.29706014283671311</v>
      </c>
      <c r="E247" s="4">
        <v>100743.04628727571</v>
      </c>
      <c r="F247" s="4">
        <v>723777.57448079204</v>
      </c>
      <c r="G247" s="4">
        <v>0.7122670071252355</v>
      </c>
      <c r="H247" s="4">
        <v>169.6303827807682</v>
      </c>
      <c r="I247" s="4">
        <v>11.26921042317672</v>
      </c>
      <c r="J247" s="4" t="s">
        <v>10</v>
      </c>
    </row>
    <row r="248" spans="1:10" x14ac:dyDescent="0.25">
      <c r="A248" s="4">
        <v>670990.60212450463</v>
      </c>
      <c r="B248" s="4">
        <v>0.98079487741191163</v>
      </c>
      <c r="C248" s="4">
        <v>12886.45676925634</v>
      </c>
      <c r="D248" s="4">
        <v>-0.2970238631047461</v>
      </c>
      <c r="E248" s="4">
        <v>100868.4623334284</v>
      </c>
      <c r="F248" s="4">
        <v>725660.96970565361</v>
      </c>
      <c r="G248" s="4">
        <v>0.7103084803615346</v>
      </c>
      <c r="H248" s="4">
        <v>169.64628818948921</v>
      </c>
      <c r="I248" s="4">
        <v>11.285192308778811</v>
      </c>
      <c r="J248" s="4" t="s">
        <v>10</v>
      </c>
    </row>
    <row r="249" spans="1:10" x14ac:dyDescent="0.25">
      <c r="A249" s="4">
        <v>671071.88527497649</v>
      </c>
      <c r="B249" s="4">
        <v>0.98074879641604085</v>
      </c>
      <c r="C249" s="4">
        <v>12918.941482899851</v>
      </c>
      <c r="D249" s="4">
        <v>-0.29698788628037259</v>
      </c>
      <c r="E249" s="4">
        <v>100994.3442277867</v>
      </c>
      <c r="F249" s="4">
        <v>727539.08755193662</v>
      </c>
      <c r="G249" s="4">
        <v>0.70836016843211214</v>
      </c>
      <c r="H249" s="4">
        <v>169.66206864074221</v>
      </c>
      <c r="I249" s="4">
        <v>11.301314693181929</v>
      </c>
      <c r="J249" s="4" t="s">
        <v>10</v>
      </c>
    </row>
    <row r="250" spans="1:10" x14ac:dyDescent="0.25">
      <c r="A250" s="4">
        <v>671152.50437423668</v>
      </c>
      <c r="B250" s="4">
        <v>0.98070246606387879</v>
      </c>
      <c r="C250" s="4">
        <v>12951.58822947457</v>
      </c>
      <c r="D250" s="4">
        <v>-0.29695221198022909</v>
      </c>
      <c r="E250" s="4">
        <v>101120.6896944865</v>
      </c>
      <c r="F250" s="4">
        <v>729411.95443116478</v>
      </c>
      <c r="G250" s="4">
        <v>0.70642196044173922</v>
      </c>
      <c r="H250" s="4">
        <v>169.6777258594465</v>
      </c>
      <c r="I250" s="4">
        <v>11.3175771745275</v>
      </c>
      <c r="J250" s="4" t="s">
        <v>10</v>
      </c>
    </row>
    <row r="251" spans="1:10" x14ac:dyDescent="0.25">
      <c r="A251" s="4">
        <v>671232.45981172717</v>
      </c>
      <c r="B251" s="4">
        <v>0.98065588649596003</v>
      </c>
      <c r="C251" s="4">
        <v>12984.396890194001</v>
      </c>
      <c r="D251" s="4">
        <v>-0.29691683981716471</v>
      </c>
      <c r="E251" s="4">
        <v>101247.4964461285</v>
      </c>
      <c r="F251" s="4">
        <v>731279.59646639752</v>
      </c>
      <c r="G251" s="4">
        <v>0.70449374713997226</v>
      </c>
      <c r="H251" s="4">
        <v>169.6932615489352</v>
      </c>
      <c r="I251" s="4">
        <v>11.333979360122489</v>
      </c>
      <c r="J251" s="4" t="s">
        <v>10</v>
      </c>
    </row>
    <row r="252" spans="1:10" x14ac:dyDescent="0.25">
      <c r="A252" s="4">
        <v>671311.75199011085</v>
      </c>
      <c r="B252" s="4">
        <v>0.98060905785799846</v>
      </c>
      <c r="C252" s="4">
        <v>13017.36734208593</v>
      </c>
      <c r="D252" s="4">
        <v>-0.29688176940024119</v>
      </c>
      <c r="E252" s="4">
        <v>101374.76218388131</v>
      </c>
      <c r="F252" s="4">
        <v>733142.03949645278</v>
      </c>
      <c r="G252" s="4">
        <v>0.70257542088933056</v>
      </c>
      <c r="H252" s="4">
        <v>169.70867739135889</v>
      </c>
      <c r="I252" s="4">
        <v>11.350520866279799</v>
      </c>
      <c r="J252" s="4" t="s">
        <v>10</v>
      </c>
    </row>
    <row r="253" spans="1:10" x14ac:dyDescent="0.25">
      <c r="A253" s="4">
        <v>671390.38132528076</v>
      </c>
      <c r="B253" s="4">
        <v>0.98056198030091857</v>
      </c>
      <c r="C253" s="4">
        <v>13050.4994579746</v>
      </c>
      <c r="D253" s="4">
        <v>-0.29684700033472983</v>
      </c>
      <c r="E253" s="4">
        <v>101502.4845975873</v>
      </c>
      <c r="F253" s="4">
        <v>734999.30908004998</v>
      </c>
      <c r="G253" s="4">
        <v>0.70066687563424002</v>
      </c>
      <c r="H253" s="4">
        <v>169.7239750480777</v>
      </c>
      <c r="I253" s="4">
        <v>11.367201318162371</v>
      </c>
      <c r="J253" s="4" t="s">
        <v>10</v>
      </c>
    </row>
    <row r="254" spans="1:10" x14ac:dyDescent="0.25">
      <c r="A254" s="4">
        <v>671468.34824638232</v>
      </c>
      <c r="B254" s="4">
        <v>0.98051465398089055</v>
      </c>
      <c r="C254" s="4">
        <v>13083.79310646064</v>
      </c>
      <c r="D254" s="4">
        <v>-0.29681253222210058</v>
      </c>
      <c r="E254" s="4">
        <v>101630.6613658706</v>
      </c>
      <c r="F254" s="4">
        <v>736851.43049987359</v>
      </c>
      <c r="G254" s="4">
        <v>0.69876800687072771</v>
      </c>
      <c r="H254" s="4">
        <v>169.7391561600439</v>
      </c>
      <c r="I254" s="4">
        <v>11.38402034963234</v>
      </c>
      <c r="J254" s="4" t="s">
        <v>10</v>
      </c>
    </row>
    <row r="255" spans="1:10" x14ac:dyDescent="0.25">
      <c r="A255" s="4">
        <v>671545.65319584543</v>
      </c>
      <c r="B255" s="4">
        <v>0.98046707905936126</v>
      </c>
      <c r="C255" s="4">
        <v>13117.24815190405</v>
      </c>
      <c r="D255" s="4">
        <v>-0.29677836466000818</v>
      </c>
      <c r="E255" s="4">
        <v>101759.2901562475</v>
      </c>
      <c r="F255" s="4">
        <v>738698.42876656004</v>
      </c>
      <c r="G255" s="4">
        <v>0.69687871161684056</v>
      </c>
      <c r="H255" s="4">
        <v>169.75422234817501</v>
      </c>
      <c r="I255" s="4">
        <v>11.400977603103939</v>
      </c>
      <c r="J255" s="4" t="s">
        <v>10</v>
      </c>
    </row>
    <row r="256" spans="1:10" x14ac:dyDescent="0.25">
      <c r="A256" s="4">
        <v>671622.2966294263</v>
      </c>
      <c r="B256" s="4">
        <v>0.98041925570308541</v>
      </c>
      <c r="C256" s="4">
        <v>13150.864454407319</v>
      </c>
      <c r="D256" s="4">
        <v>-0.29674449724227331</v>
      </c>
      <c r="E256" s="4">
        <v>101888.36862523911</v>
      </c>
      <c r="F256" s="4">
        <v>740540.32862260903</v>
      </c>
      <c r="G256" s="4">
        <v>0.69499888838377233</v>
      </c>
      <c r="H256" s="4">
        <v>169.76917521371769</v>
      </c>
      <c r="I256" s="4">
        <v>11.41807272940105</v>
      </c>
      <c r="J256" s="4" t="s">
        <v>10</v>
      </c>
    </row>
    <row r="257" spans="1:10" x14ac:dyDescent="0.25">
      <c r="A257" s="4">
        <v>671698.27901625785</v>
      </c>
      <c r="B257" s="4">
        <v>0.98037118408415891</v>
      </c>
      <c r="C257" s="4">
        <v>13184.64186979739</v>
      </c>
      <c r="D257" s="4">
        <v>-0.29671092955885953</v>
      </c>
      <c r="E257" s="4">
        <v>102017.89441848701</v>
      </c>
      <c r="F257" s="4">
        <v>742377.15454621997</v>
      </c>
      <c r="G257" s="4">
        <v>0.69312843714767758</v>
      </c>
      <c r="H257" s="4">
        <v>169.78401633860261</v>
      </c>
      <c r="I257" s="4">
        <v>11.435305387617509</v>
      </c>
      <c r="J257" s="4" t="s">
        <v>10</v>
      </c>
    </row>
    <row r="258" spans="1:10" x14ac:dyDescent="0.25">
      <c r="A258" s="4">
        <v>671773.60083891824</v>
      </c>
      <c r="B258" s="4">
        <v>0.98032286438004534</v>
      </c>
      <c r="C258" s="4">
        <v>13218.58024961268</v>
      </c>
      <c r="D258" s="4">
        <v>-0.29667766119584288</v>
      </c>
      <c r="E258" s="4">
        <v>102147.86517087161</v>
      </c>
      <c r="F258" s="4">
        <v>744208.93075505889</v>
      </c>
      <c r="G258" s="4">
        <v>0.69126725932215516</v>
      </c>
      <c r="H258" s="4">
        <v>169.79874728578949</v>
      </c>
      <c r="I258" s="4">
        <v>11.452675244983149</v>
      </c>
      <c r="J258" s="4" t="s">
        <v>10</v>
      </c>
    </row>
    <row r="259" spans="1:10" x14ac:dyDescent="0.25">
      <c r="A259" s="4">
        <v>671848.26259350043</v>
      </c>
      <c r="B259" s="4">
        <v>0.98027429677360844</v>
      </c>
      <c r="C259" s="4">
        <v>13252.679441086169</v>
      </c>
      <c r="D259" s="4">
        <v>-0.29664469173538072</v>
      </c>
      <c r="E259" s="4">
        <v>102278.27850663209</v>
      </c>
      <c r="F259" s="4">
        <v>746035.68120995467</v>
      </c>
      <c r="G259" s="4">
        <v>0.68941525773137946</v>
      </c>
      <c r="H259" s="4">
        <v>169.81336959960521</v>
      </c>
      <c r="I259" s="4">
        <v>11.47018197673197</v>
      </c>
      <c r="J259" s="4" t="s">
        <v>10</v>
      </c>
    </row>
    <row r="260" spans="1:10" x14ac:dyDescent="0.25">
      <c r="A260" s="4">
        <v>671922.26478969899</v>
      </c>
      <c r="B260" s="4">
        <v>0.98022548145313781</v>
      </c>
      <c r="C260" s="4">
        <v>13286.939287133549</v>
      </c>
      <c r="D260" s="4">
        <v>-0.2966120207556715</v>
      </c>
      <c r="E260" s="4">
        <v>102409.13203949061</v>
      </c>
      <c r="F260" s="4">
        <v>747857.42961852415</v>
      </c>
      <c r="G260" s="4">
        <v>0.68757233658386852</v>
      </c>
      <c r="H260" s="4">
        <v>169.82788480607201</v>
      </c>
      <c r="I260" s="4">
        <v>11.48782526597496</v>
      </c>
      <c r="J260" s="4" t="s">
        <v>10</v>
      </c>
    </row>
    <row r="261" spans="1:10" x14ac:dyDescent="0.25">
      <c r="A261" s="4">
        <v>671995.60795090569</v>
      </c>
      <c r="B261" s="4">
        <v>0.98017641861237947</v>
      </c>
      <c r="C261" s="4">
        <v>13321.35962633831</v>
      </c>
      <c r="D261" s="4">
        <v>-0.29657964783091317</v>
      </c>
      <c r="E261" s="4">
        <v>102540.4233727776</v>
      </c>
      <c r="F261" s="4">
        <v>749674.19943873421</v>
      </c>
      <c r="G261" s="4">
        <v>0.68573840144686404</v>
      </c>
      <c r="H261" s="4">
        <v>169.8422944132287</v>
      </c>
      <c r="I261" s="4">
        <v>11.50560480357594</v>
      </c>
      <c r="J261" s="4" t="s">
        <v>10</v>
      </c>
    </row>
    <row r="262" spans="1:10" x14ac:dyDescent="0.25">
      <c r="A262" s="4">
        <v>672068.29261431727</v>
      </c>
      <c r="B262" s="4">
        <v>0.98012710845055873</v>
      </c>
      <c r="C262" s="4">
        <v>13355.94029294249</v>
      </c>
      <c r="D262" s="4">
        <v>-0.29654757253125358</v>
      </c>
      <c r="E262" s="4">
        <v>102672.15009956151</v>
      </c>
      <c r="F262" s="4">
        <v>751486.01388239616</v>
      </c>
      <c r="G262" s="4">
        <v>0.68391335922131424</v>
      </c>
      <c r="H262" s="4">
        <v>169.856599911443</v>
      </c>
      <c r="I262" s="4">
        <v>11.52352028803157</v>
      </c>
      <c r="J262" s="4" t="s">
        <v>10</v>
      </c>
    </row>
    <row r="263" spans="1:10" x14ac:dyDescent="0.25">
      <c r="A263" s="4">
        <v>672140.3193310505</v>
      </c>
      <c r="B263" s="4">
        <v>0.98007755117240969</v>
      </c>
      <c r="C263" s="4">
        <v>13390.681116833061</v>
      </c>
      <c r="D263" s="4">
        <v>-0.29651579442273912</v>
      </c>
      <c r="E263" s="4">
        <v>102804.3098027799</v>
      </c>
      <c r="F263" s="4">
        <v>753292.8959185963</v>
      </c>
      <c r="G263" s="4">
        <v>0.68209711811743745</v>
      </c>
      <c r="H263" s="4">
        <v>169.87080277371629</v>
      </c>
      <c r="I263" s="4">
        <v>11.541571425353871</v>
      </c>
      <c r="J263" s="4" t="s">
        <v>10</v>
      </c>
    </row>
    <row r="264" spans="1:10" x14ac:dyDescent="0.25">
      <c r="A264" s="4">
        <v>672211.68866627326</v>
      </c>
      <c r="B264" s="4">
        <v>0.98002774698819772</v>
      </c>
      <c r="C264" s="4">
        <v>13425.581923533669</v>
      </c>
      <c r="D264" s="4">
        <v>-0.29648431306725581</v>
      </c>
      <c r="E264" s="4">
        <v>102936.9000553747</v>
      </c>
      <c r="F264" s="4">
        <v>755094.86827706499</v>
      </c>
      <c r="G264" s="4">
        <v>0.68028958763085523</v>
      </c>
      <c r="H264" s="4">
        <v>169.88490445598191</v>
      </c>
      <c r="I264" s="4">
        <v>11.559757928956669</v>
      </c>
      <c r="J264" s="4" t="s">
        <v>10</v>
      </c>
    </row>
    <row r="265" spans="1:10" x14ac:dyDescent="0.25">
      <c r="A265" s="4">
        <v>672282.40119934489</v>
      </c>
      <c r="B265" s="4">
        <v>0.97997769611374363</v>
      </c>
      <c r="C265" s="4">
        <v>13460.6425341954</v>
      </c>
      <c r="D265" s="4">
        <v>-0.29645312802246571</v>
      </c>
      <c r="E265" s="4">
        <v>103069.9184204292</v>
      </c>
      <c r="F265" s="4">
        <v>756891.95345148467</v>
      </c>
      <c r="G265" s="4">
        <v>0.67849067851927924</v>
      </c>
      <c r="H265" s="4">
        <v>169.89890639739389</v>
      </c>
      <c r="I265" s="4">
        <v>11.578079519545669</v>
      </c>
      <c r="J265" s="4" t="s">
        <v>10</v>
      </c>
    </row>
    <row r="266" spans="1:10" x14ac:dyDescent="0.25">
      <c r="A266" s="4">
        <v>672352.45752396714</v>
      </c>
      <c r="B266" s="4">
        <v>0.97992739877044688</v>
      </c>
      <c r="C266" s="4">
        <v>13495.86276558865</v>
      </c>
      <c r="D266" s="4">
        <v>-0.29642223884173968</v>
      </c>
      <c r="E266" s="4">
        <v>103203.36245130921</v>
      </c>
      <c r="F266" s="4">
        <v>758684.17370273813</v>
      </c>
      <c r="G266" s="4">
        <v>0.67670030277973481</v>
      </c>
      <c r="H266" s="4">
        <v>169.91281002061129</v>
      </c>
      <c r="I266" s="4">
        <v>11.59653592501002</v>
      </c>
      <c r="J266" s="4" t="s">
        <v>10</v>
      </c>
    </row>
    <row r="267" spans="1:10" x14ac:dyDescent="0.25">
      <c r="A267" s="4">
        <v>672421.85824834579</v>
      </c>
      <c r="B267" s="4">
        <v>0.97987685518530765</v>
      </c>
      <c r="C267" s="4">
        <v>13531.24243009599</v>
      </c>
      <c r="D267" s="4">
        <v>-0.29639164507408439</v>
      </c>
      <c r="E267" s="4">
        <v>103337.2296918061</v>
      </c>
      <c r="F267" s="4">
        <v>760471.55106209847</v>
      </c>
      <c r="G267" s="4">
        <v>0.67491837362631057</v>
      </c>
      <c r="H267" s="4">
        <v>169.92661673207269</v>
      </c>
      <c r="I267" s="4">
        <v>11.615126880319121</v>
      </c>
      <c r="J267" s="4" t="s">
        <v>10</v>
      </c>
    </row>
    <row r="268" spans="1:10" x14ac:dyDescent="0.25">
      <c r="A268" s="4">
        <v>672490.60399536602</v>
      </c>
      <c r="B268" s="4">
        <v>0.9798260655909462</v>
      </c>
      <c r="C268" s="4">
        <v>13566.781335707479</v>
      </c>
      <c r="D268" s="4">
        <v>-0.29636134626406369</v>
      </c>
      <c r="E268" s="4">
        <v>103471.5176762839</v>
      </c>
      <c r="F268" s="4">
        <v>762254.10733436199</v>
      </c>
      <c r="G268" s="4">
        <v>0.67314480546841904</v>
      </c>
      <c r="H268" s="4">
        <v>169.94032792226619</v>
      </c>
      <c r="I268" s="4">
        <v>11.63385212742082</v>
      </c>
      <c r="J268" s="4" t="s">
        <v>10</v>
      </c>
    </row>
    <row r="269" spans="1:10" x14ac:dyDescent="0.25">
      <c r="A269" s="4">
        <v>672558.69540277938</v>
      </c>
      <c r="B269" s="4">
        <v>0.97977503022562495</v>
      </c>
      <c r="C269" s="4">
        <v>13602.47928601433</v>
      </c>
      <c r="D269" s="4">
        <v>-0.29633134195171451</v>
      </c>
      <c r="E269" s="4">
        <v>103606.2239298285</v>
      </c>
      <c r="F269" s="4">
        <v>764031.8641009276</v>
      </c>
      <c r="G269" s="4">
        <v>0.67137951388955464</v>
      </c>
      <c r="H269" s="4">
        <v>169.9539449659907</v>
      </c>
      <c r="I269" s="4">
        <v>11.652711415142971</v>
      </c>
      <c r="J269" s="4" t="s">
        <v>10</v>
      </c>
    </row>
    <row r="270" spans="1:10" x14ac:dyDescent="0.25">
      <c r="A270" s="4">
        <v>672626.13312339806</v>
      </c>
      <c r="B270" s="4">
        <v>0.97972374933326467</v>
      </c>
      <c r="C270" s="4">
        <v>13638.336080206909</v>
      </c>
      <c r="D270" s="4">
        <v>-0.29630163167245982</v>
      </c>
      <c r="E270" s="4">
        <v>103741.345968401</v>
      </c>
      <c r="F270" s="4">
        <v>765804.84272281814</v>
      </c>
      <c r="G270" s="4">
        <v>0.66962241562653801</v>
      </c>
      <c r="H270" s="4">
        <v>169.96746922261349</v>
      </c>
      <c r="I270" s="4">
        <v>11.6717044990981</v>
      </c>
      <c r="J270" s="4" t="s">
        <v>10</v>
      </c>
    </row>
    <row r="271" spans="1:10" x14ac:dyDescent="0.25">
      <c r="A271" s="4">
        <v>672692.9178253084</v>
      </c>
      <c r="B271" s="4">
        <v>0.97967222316346336</v>
      </c>
      <c r="C271" s="4">
        <v>13674.35151307155</v>
      </c>
      <c r="D271" s="4">
        <v>-0.29627221495701289</v>
      </c>
      <c r="E271" s="4">
        <v>103876.8812989932</v>
      </c>
      <c r="F271" s="4">
        <v>767573.06434365304</v>
      </c>
      <c r="G271" s="4">
        <v>0.66787342854923204</v>
      </c>
      <c r="H271" s="4">
        <v>169.9809020363177</v>
      </c>
      <c r="I271" s="4">
        <v>11.69083114159044</v>
      </c>
      <c r="J271" s="4" t="s">
        <v>10</v>
      </c>
    </row>
    <row r="272" spans="1:10" x14ac:dyDescent="0.25">
      <c r="A272" s="4">
        <v>672759.05019208952</v>
      </c>
      <c r="B272" s="4">
        <v>0.97962045197151215</v>
      </c>
      <c r="C272" s="4">
        <v>13710.525374989549</v>
      </c>
      <c r="D272" s="4">
        <v>-0.29624309133127952</v>
      </c>
      <c r="E272" s="4">
        <v>104012.82741978701</v>
      </c>
      <c r="F272" s="4">
        <v>769336.5498925657</v>
      </c>
      <c r="G272" s="4">
        <v>0.66613247164071965</v>
      </c>
      <c r="H272" s="4">
        <v>169.9942447363469</v>
      </c>
      <c r="I272" s="4">
        <v>11.710091111525831</v>
      </c>
      <c r="J272" s="4" t="s">
        <v>10</v>
      </c>
    </row>
    <row r="273" spans="1:10" x14ac:dyDescent="0.25">
      <c r="A273" s="4">
        <v>672824.53092304361</v>
      </c>
      <c r="B273" s="4">
        <v>0.97956843601841193</v>
      </c>
      <c r="C273" s="4">
        <v>13746.85745193615</v>
      </c>
      <c r="D273" s="4">
        <v>-0.29621426031625409</v>
      </c>
      <c r="E273" s="4">
        <v>104149.1818203163</v>
      </c>
      <c r="F273" s="4">
        <v>771095.32008707162</v>
      </c>
      <c r="G273" s="4">
        <v>0.66439946497792945</v>
      </c>
      <c r="H273" s="4">
        <v>170.00749863724261</v>
      </c>
      <c r="I273" s="4">
        <v>11.72948418432405</v>
      </c>
      <c r="J273" s="4" t="s">
        <v>10</v>
      </c>
    </row>
    <row r="274" spans="1:10" x14ac:dyDescent="0.25">
      <c r="A274" s="4">
        <v>672889.36073344806</v>
      </c>
      <c r="B274" s="4">
        <v>0.97951617557088411</v>
      </c>
      <c r="C274" s="4">
        <v>13783.34752548398</v>
      </c>
      <c r="D274" s="4">
        <v>-0.29618572142790778</v>
      </c>
      <c r="E274" s="4">
        <v>104285.941981633</v>
      </c>
      <c r="F274" s="4">
        <v>772849.39543588774</v>
      </c>
      <c r="G274" s="4">
        <v>0.66267432971270324</v>
      </c>
      <c r="H274" s="4">
        <v>170.02066503907429</v>
      </c>
      <c r="I274" s="4">
        <v>11.7490101418342</v>
      </c>
      <c r="J274" s="4" t="s">
        <v>10</v>
      </c>
    </row>
    <row r="275" spans="1:10" x14ac:dyDescent="0.25">
      <c r="A275" s="4">
        <v>672953.540354806</v>
      </c>
      <c r="B275" s="4">
        <v>0.97946367090138797</v>
      </c>
      <c r="C275" s="4">
        <v>13819.995372802379</v>
      </c>
      <c r="D275" s="4">
        <v>-0.2961574741770755</v>
      </c>
      <c r="E275" s="4">
        <v>104423.1053764751</v>
      </c>
      <c r="F275" s="4">
        <v>774598.79624170158</v>
      </c>
      <c r="G275" s="4">
        <v>0.66095698805328595</v>
      </c>
      <c r="H275" s="4">
        <v>170.03374522766671</v>
      </c>
      <c r="I275" s="4">
        <v>11.76866877225158</v>
      </c>
      <c r="J275" s="4" t="s">
        <v>10</v>
      </c>
    </row>
    <row r="276" spans="1:10" x14ac:dyDescent="0.25">
      <c r="A276" s="4">
        <v>673017.07053511846</v>
      </c>
      <c r="B276" s="4">
        <v>0.97941092228812954</v>
      </c>
      <c r="C276" s="4">
        <v>13856.80076666296</v>
      </c>
      <c r="D276" s="4">
        <v>-0.29612951806933457</v>
      </c>
      <c r="E276" s="4">
        <v>104560.6694694389</v>
      </c>
      <c r="F276" s="4">
        <v>776343.54260389425</v>
      </c>
      <c r="G276" s="4">
        <v>0.65924736324623556</v>
      </c>
      <c r="H276" s="4">
        <v>170.04674047481839</v>
      </c>
      <c r="I276" s="4">
        <v>11.788459870037819</v>
      </c>
      <c r="J276" s="4" t="s">
        <v>10</v>
      </c>
    </row>
    <row r="277" spans="1:10" x14ac:dyDescent="0.25">
      <c r="A277" s="4">
        <v>673079.95203916566</v>
      </c>
      <c r="B277" s="4">
        <v>0.97935793001507243</v>
      </c>
      <c r="C277" s="4">
        <v>13893.76347544415</v>
      </c>
      <c r="D277" s="4">
        <v>-0.29610185260487892</v>
      </c>
      <c r="E277" s="4">
        <v>104698.631717154</v>
      </c>
      <c r="F277" s="4">
        <v>778083.65442121704</v>
      </c>
      <c r="G277" s="4">
        <v>0.65754537955873915</v>
      </c>
      <c r="H277" s="4">
        <v>170.05965203851761</v>
      </c>
      <c r="I277" s="4">
        <v>11.80838323584328</v>
      </c>
      <c r="J277" s="4" t="s">
        <v>10</v>
      </c>
    </row>
    <row r="278" spans="1:10" x14ac:dyDescent="0.25">
      <c r="A278" s="4">
        <v>673142.18564880209</v>
      </c>
      <c r="B278" s="4">
        <v>0.97930469437194911</v>
      </c>
      <c r="C278" s="4">
        <v>13930.883263136129</v>
      </c>
      <c r="D278" s="4">
        <v>-0.29607447727838698</v>
      </c>
      <c r="E278" s="4">
        <v>104836.9895684614</v>
      </c>
      <c r="F278" s="4">
        <v>779819.15139442275</v>
      </c>
      <c r="G278" s="4">
        <v>0.65585096226132444</v>
      </c>
      <c r="H278" s="4">
        <v>170.0724811631502</v>
      </c>
      <c r="I278" s="4">
        <v>11.828438676430871</v>
      </c>
      <c r="J278" s="4" t="s">
        <v>10</v>
      </c>
    </row>
    <row r="279" spans="1:10" x14ac:dyDescent="0.25">
      <c r="A279" s="4">
        <v>673203.77216326084</v>
      </c>
      <c r="B279" s="4">
        <v>0.97925121565426654</v>
      </c>
      <c r="C279" s="4">
        <v>13968.159889349779</v>
      </c>
      <c r="D279" s="4">
        <v>-0.29604739157888588</v>
      </c>
      <c r="E279" s="4">
        <v>104975.74046459531</v>
      </c>
      <c r="F279" s="4">
        <v>781550.05302885291</v>
      </c>
      <c r="G279" s="4">
        <v>0.65416403761095843</v>
      </c>
      <c r="H279" s="4">
        <v>170.08522907970439</v>
      </c>
      <c r="I279" s="4">
        <v>11.84862600460351</v>
      </c>
      <c r="J279" s="4" t="s">
        <v>10</v>
      </c>
    </row>
    <row r="280" spans="1:10" x14ac:dyDescent="0.25">
      <c r="A280" s="4">
        <v>673264.71239947516</v>
      </c>
      <c r="B280" s="4">
        <v>0.97919749416331525</v>
      </c>
      <c r="C280" s="4">
        <v>14005.59310932396</v>
      </c>
      <c r="D280" s="4">
        <v>-0.29602059498960809</v>
      </c>
      <c r="E280" s="4">
        <v>105114.8818393674</v>
      </c>
      <c r="F280" s="4">
        <v>783276.37863698031</v>
      </c>
      <c r="G280" s="4">
        <v>0.65248453283452557</v>
      </c>
      <c r="H280" s="4">
        <v>170.09789700596971</v>
      </c>
      <c r="I280" s="4">
        <v>11.86894503913221</v>
      </c>
      <c r="J280" s="4" t="s">
        <v>10</v>
      </c>
    </row>
    <row r="281" spans="1:10" x14ac:dyDescent="0.25">
      <c r="A281" s="4">
        <v>673325.00719240762</v>
      </c>
      <c r="B281" s="4">
        <v>0.97914353020617517</v>
      </c>
      <c r="C281" s="4">
        <v>14043.182673935329</v>
      </c>
      <c r="D281" s="4">
        <v>-0.29599408698784369</v>
      </c>
      <c r="E281" s="4">
        <v>105254.41111935519</v>
      </c>
      <c r="F281" s="4">
        <v>784998.14734091272</v>
      </c>
      <c r="G281" s="4">
        <v>0.65081237611267106</v>
      </c>
      <c r="H281" s="4">
        <v>170.11048614673041</v>
      </c>
      <c r="I281" s="4">
        <v>11.889395604687021</v>
      </c>
      <c r="J281" s="4" t="s">
        <v>10</v>
      </c>
    </row>
    <row r="282" spans="1:10" x14ac:dyDescent="0.25">
      <c r="A282" s="4">
        <v>673384.65739539743</v>
      </c>
      <c r="B282" s="4">
        <v>0.97908932409571781</v>
      </c>
      <c r="C282" s="4">
        <v>14080.92832971126</v>
      </c>
      <c r="D282" s="4">
        <v>-0.29596786704478639</v>
      </c>
      <c r="E282" s="4">
        <v>105394.32572409209</v>
      </c>
      <c r="F282" s="4">
        <v>786715.37807485077</v>
      </c>
      <c r="G282" s="4">
        <v>0.64914749656400772</v>
      </c>
      <c r="H282" s="4">
        <v>170.1229976939542</v>
      </c>
      <c r="I282" s="4">
        <v>11.9099775317701</v>
      </c>
      <c r="J282" s="4" t="s">
        <v>10</v>
      </c>
    </row>
    <row r="283" spans="1:10" x14ac:dyDescent="0.25">
      <c r="A283" s="4">
        <v>673443.66388051398</v>
      </c>
      <c r="B283" s="4">
        <v>0.9790348761506138</v>
      </c>
      <c r="C283" s="4">
        <v>14118.829818839389</v>
      </c>
      <c r="D283" s="4">
        <v>-0.29594193462537488</v>
      </c>
      <c r="E283" s="4">
        <v>105534.6230662625</v>
      </c>
      <c r="F283" s="4">
        <v>788428.08958750812</v>
      </c>
      <c r="G283" s="4">
        <v>0.6474898242296715</v>
      </c>
      <c r="H283" s="4">
        <v>170.13543282697771</v>
      </c>
      <c r="I283" s="4">
        <v>11.930690656650251</v>
      </c>
      <c r="J283" s="4" t="s">
        <v>10</v>
      </c>
    </row>
    <row r="284" spans="1:10" x14ac:dyDescent="0.25">
      <c r="A284" s="4">
        <v>673502.02753893123</v>
      </c>
      <c r="B284" s="4">
        <v>0.97898018669533093</v>
      </c>
      <c r="C284" s="4">
        <v>14156.88687918442</v>
      </c>
      <c r="D284" s="4">
        <v>-0.29591628918812662</v>
      </c>
      <c r="E284" s="4">
        <v>105675.3005518982</v>
      </c>
      <c r="F284" s="4">
        <v>790136.30044449272</v>
      </c>
      <c r="G284" s="4">
        <v>0.64583929005822105</v>
      </c>
      <c r="H284" s="4">
        <v>170.14779271268469</v>
      </c>
      <c r="I284" s="4">
        <v>11.95153482129985</v>
      </c>
      <c r="J284" s="4" t="s">
        <v>10</v>
      </c>
    </row>
    <row r="285" spans="1:10" x14ac:dyDescent="0.25">
      <c r="A285" s="4">
        <v>673559.74928130652</v>
      </c>
      <c r="B285" s="4">
        <v>0.9789252560601388</v>
      </c>
      <c r="C285" s="4">
        <v>14195.09924430064</v>
      </c>
      <c r="D285" s="4">
        <v>-0.29589093018496859</v>
      </c>
      <c r="E285" s="4">
        <v>105816.35558057881</v>
      </c>
      <c r="F285" s="4">
        <v>791840.02903064713</v>
      </c>
      <c r="G285" s="4">
        <v>0.64419582589087176</v>
      </c>
      <c r="H285" s="4">
        <v>170.16007850568201</v>
      </c>
      <c r="I285" s="4">
        <v>11.97250987333295</v>
      </c>
      <c r="J285" s="4" t="s">
        <v>10</v>
      </c>
    </row>
    <row r="286" spans="1:10" x14ac:dyDescent="0.25">
      <c r="A286" s="4">
        <v>673616.83003818011</v>
      </c>
      <c r="B286" s="4">
        <v>0.97887008458110658</v>
      </c>
      <c r="C286" s="4">
        <v>14233.46664344985</v>
      </c>
      <c r="D286" s="4">
        <v>-0.29586585706105922</v>
      </c>
      <c r="E286" s="4">
        <v>105957.78554563491</v>
      </c>
      <c r="F286" s="4">
        <v>793539.29355235258</v>
      </c>
      <c r="G286" s="4">
        <v>0.64255936444705808</v>
      </c>
      <c r="H286" s="4">
        <v>170.1722913484698</v>
      </c>
      <c r="I286" s="4">
        <v>11.99361566594574</v>
      </c>
      <c r="J286" s="4" t="s">
        <v>10</v>
      </c>
    </row>
    <row r="287" spans="1:10" x14ac:dyDescent="0.25">
      <c r="A287" s="4">
        <v>673673.27076038229</v>
      </c>
      <c r="B287" s="4">
        <v>0.9788146726001018</v>
      </c>
      <c r="C287" s="4">
        <v>14271.988801618971</v>
      </c>
      <c r="D287" s="4">
        <v>-0.29584106925460718</v>
      </c>
      <c r="E287" s="4">
        <v>106099.587834354</v>
      </c>
      <c r="F287" s="4">
        <v>795234.11203979561</v>
      </c>
      <c r="G287" s="4">
        <v>0.64092983931031422</v>
      </c>
      <c r="H287" s="4">
        <v>170.18443237160801</v>
      </c>
      <c r="I287" s="4">
        <v>12.014852057858601</v>
      </c>
      <c r="J287" s="4" t="s">
        <v>10</v>
      </c>
    </row>
    <row r="288" spans="1:10" x14ac:dyDescent="0.25">
      <c r="A288" s="4">
        <v>673729.07241945562</v>
      </c>
      <c r="B288" s="4">
        <v>0.97875902046479046</v>
      </c>
      <c r="C288" s="4">
        <v>14310.665439537361</v>
      </c>
      <c r="D288" s="4">
        <v>-0.29581656619668339</v>
      </c>
      <c r="E288" s="4">
        <v>106241.75982818961</v>
      </c>
      <c r="F288" s="4">
        <v>796924.50234919821</v>
      </c>
      <c r="G288" s="4">
        <v>0.63930718491446747</v>
      </c>
      <c r="H288" s="4">
        <v>170.19650269387839</v>
      </c>
      <c r="I288" s="4">
        <v>12.036218913259081</v>
      </c>
      <c r="J288" s="4" t="s">
        <v>10</v>
      </c>
    </row>
    <row r="289" spans="1:10" x14ac:dyDescent="0.25">
      <c r="A289" s="4">
        <v>673784.23600809078</v>
      </c>
      <c r="B289" s="4">
        <v>0.97870312852863062</v>
      </c>
      <c r="C289" s="4">
        <v>14349.49627369912</v>
      </c>
      <c r="D289" s="4">
        <v>-0.29579234731102683</v>
      </c>
      <c r="E289" s="4">
        <v>106384.2989029724</v>
      </c>
      <c r="F289" s="4">
        <v>798610.48216501297</v>
      </c>
      <c r="G289" s="4">
        <v>0.63769133653013732</v>
      </c>
      <c r="H289" s="4">
        <v>170.2085034224427</v>
      </c>
      <c r="I289" s="4">
        <v>12.05771610174779</v>
      </c>
      <c r="J289" s="4" t="s">
        <v>10</v>
      </c>
    </row>
    <row r="290" spans="1:10" x14ac:dyDescent="0.25">
      <c r="A290" s="4">
        <v>673838.76254057477</v>
      </c>
      <c r="B290" s="4">
        <v>0.97864699715086989</v>
      </c>
      <c r="C290" s="4">
        <v>14388.481016383201</v>
      </c>
      <c r="D290" s="4">
        <v>-0.29576841201384468</v>
      </c>
      <c r="E290" s="4">
        <v>106527.20242912541</v>
      </c>
      <c r="F290" s="4">
        <v>800292.06900208385</v>
      </c>
      <c r="G290" s="4">
        <v>0.63608223025153221</v>
      </c>
      <c r="H290" s="4">
        <v>170.2204356529958</v>
      </c>
      <c r="I290" s="4">
        <v>12.079343498284359</v>
      </c>
      <c r="J290" s="4" t="s">
        <v>10</v>
      </c>
    </row>
    <row r="291" spans="1:10" x14ac:dyDescent="0.25">
      <c r="A291" s="4">
        <v>673892.65305325331</v>
      </c>
      <c r="B291" s="4">
        <v>0.97859062669653807</v>
      </c>
      <c r="C291" s="4">
        <v>14427.619375677459</v>
      </c>
      <c r="D291" s="4">
        <v>-0.2957447597136077</v>
      </c>
      <c r="E291" s="4">
        <v>106670.4677718802</v>
      </c>
      <c r="F291" s="4">
        <v>801969.28020777286</v>
      </c>
      <c r="G291" s="4">
        <v>0.63447980298353768</v>
      </c>
      <c r="H291" s="4">
        <v>170.23230046991671</v>
      </c>
      <c r="I291" s="4">
        <v>12.101100983136179</v>
      </c>
      <c r="J291" s="4" t="s">
        <v>10</v>
      </c>
    </row>
    <row r="292" spans="1:10" x14ac:dyDescent="0.25">
      <c r="A292" s="4">
        <v>673945.90860500396</v>
      </c>
      <c r="B292" s="4">
        <v>0.97853401753644331</v>
      </c>
      <c r="C292" s="4">
        <v>14466.91105550079</v>
      </c>
      <c r="D292" s="4">
        <v>-0.29572138981083829</v>
      </c>
      <c r="E292" s="4">
        <v>106814.09229149669</v>
      </c>
      <c r="F292" s="4">
        <v>803642.13296405238</v>
      </c>
      <c r="G292" s="4">
        <v>0.63288399242908977</v>
      </c>
      <c r="H292" s="4">
        <v>170.24409894641431</v>
      </c>
      <c r="I292" s="4">
        <v>12.12298844182714</v>
      </c>
      <c r="J292" s="4" t="s">
        <v>10</v>
      </c>
    </row>
    <row r="293" spans="1:10" x14ac:dyDescent="0.25">
      <c r="A293" s="4">
        <v>673998.53027772706</v>
      </c>
      <c r="B293" s="4">
        <v>0.97847717004716195</v>
      </c>
      <c r="C293" s="4">
        <v>14506.355755630289</v>
      </c>
      <c r="D293" s="4">
        <v>-0.2956983016978933</v>
      </c>
      <c r="E293" s="4">
        <v>106958.07334348479</v>
      </c>
      <c r="F293" s="4">
        <v>805310.6442895683</v>
      </c>
      <c r="G293" s="4">
        <v>0.63129473707682682</v>
      </c>
      <c r="H293" s="4">
        <v>170.2558321446692</v>
      </c>
      <c r="I293" s="4">
        <v>12.14500576508896</v>
      </c>
      <c r="J293" s="4" t="s">
        <v>10</v>
      </c>
    </row>
    <row r="294" spans="1:10" x14ac:dyDescent="0.25">
      <c r="A294" s="4">
        <v>674050.51917684462</v>
      </c>
      <c r="B294" s="4">
        <v>0.97842008461103191</v>
      </c>
      <c r="C294" s="4">
        <v>14545.95317172632</v>
      </c>
      <c r="D294" s="4">
        <v>-0.29567549475874128</v>
      </c>
      <c r="E294" s="4">
        <v>107102.408278829</v>
      </c>
      <c r="F294" s="4">
        <v>806974.83104166749</v>
      </c>
      <c r="G294" s="4">
        <v>0.6297119761890142</v>
      </c>
      <c r="H294" s="4">
        <v>170.2675011159734</v>
      </c>
      <c r="I294" s="4">
        <v>12.16715284881308</v>
      </c>
      <c r="J294" s="4" t="s">
        <v>10</v>
      </c>
    </row>
    <row r="295" spans="1:10" x14ac:dyDescent="0.25">
      <c r="A295" s="4">
        <v>674101.87643181754</v>
      </c>
      <c r="B295" s="4">
        <v>0.97836276161614166</v>
      </c>
      <c r="C295" s="4">
        <v>14585.702995361449</v>
      </c>
      <c r="D295" s="4">
        <v>-0.29565296836873339</v>
      </c>
      <c r="E295" s="4">
        <v>107247.0944442137</v>
      </c>
      <c r="F295" s="4">
        <v>808634.70991839818</v>
      </c>
      <c r="G295" s="4">
        <v>0.62813564978973446</v>
      </c>
      <c r="H295" s="4">
        <v>170.2791069008646</v>
      </c>
      <c r="I295" s="4">
        <v>12.189429594003981</v>
      </c>
      <c r="J295" s="4" t="s">
        <v>10</v>
      </c>
    </row>
    <row r="296" spans="1:10" x14ac:dyDescent="0.25">
      <c r="A296" s="4">
        <v>674152.60319667042</v>
      </c>
      <c r="B296" s="4">
        <v>0.97830520145632205</v>
      </c>
      <c r="C296" s="4">
        <v>14625.604914047821</v>
      </c>
      <c r="D296" s="4">
        <v>-0.29563072189436929</v>
      </c>
      <c r="E296" s="4">
        <v>107392.12918225241</v>
      </c>
      <c r="F296" s="4">
        <v>810290.29746047605</v>
      </c>
      <c r="G296" s="4">
        <v>0.62656569865333867</v>
      </c>
      <c r="H296" s="4">
        <v>170.2906505292585</v>
      </c>
      <c r="I296" s="4">
        <v>12.211835906733381</v>
      </c>
      <c r="J296" s="4" t="s">
        <v>10</v>
      </c>
    </row>
    <row r="297" spans="1:10" x14ac:dyDescent="0.25">
      <c r="A297" s="4">
        <v>674202.70065053611</v>
      </c>
      <c r="B297" s="4">
        <v>0.97824740453113357</v>
      </c>
      <c r="C297" s="4">
        <v>14665.65861126836</v>
      </c>
      <c r="D297" s="4">
        <v>-0.2956087546930557</v>
      </c>
      <c r="E297" s="4">
        <v>107537.50983171711</v>
      </c>
      <c r="F297" s="4">
        <v>811941.61005322484</v>
      </c>
      <c r="G297" s="4">
        <v>0.62500206429315253</v>
      </c>
      <c r="H297" s="4">
        <v>170.3021330205766</v>
      </c>
      <c r="I297" s="4">
        <v>12.23437169809602</v>
      </c>
      <c r="J297" s="4" t="s">
        <v>10</v>
      </c>
    </row>
    <row r="298" spans="1:10" x14ac:dyDescent="0.25">
      <c r="A298" s="4">
        <v>674252.16999820818</v>
      </c>
      <c r="B298" s="4">
        <v>0.9781893712458557</v>
      </c>
      <c r="C298" s="4">
        <v>14705.863766507109</v>
      </c>
      <c r="D298" s="4">
        <v>-0.29558706611286051</v>
      </c>
      <c r="E298" s="4">
        <v>107683.2337277703</v>
      </c>
      <c r="F298" s="4">
        <v>813588.66392848454</v>
      </c>
      <c r="G298" s="4">
        <v>0.62344468895043181</v>
      </c>
      <c r="H298" s="4">
        <v>170.31355538387129</v>
      </c>
      <c r="I298" s="4">
        <v>12.2570368841658</v>
      </c>
      <c r="J298" s="4" t="s">
        <v>10</v>
      </c>
    </row>
    <row r="299" spans="1:10" x14ac:dyDescent="0.25">
      <c r="A299" s="4">
        <v>674301.01247070869</v>
      </c>
      <c r="B299" s="4">
        <v>0.97813110201147502</v>
      </c>
      <c r="C299" s="4">
        <v>14746.220055281039</v>
      </c>
      <c r="D299" s="4">
        <v>-0.2955656554922606</v>
      </c>
      <c r="E299" s="4">
        <v>107829.2982021982</v>
      </c>
      <c r="F299" s="4">
        <v>815231.47516649391</v>
      </c>
      <c r="G299" s="4">
        <v>0.62189351558356154</v>
      </c>
      <c r="H299" s="4">
        <v>170.32491861794759</v>
      </c>
      <c r="I299" s="4">
        <v>12.27983138595345</v>
      </c>
      <c r="J299" s="4" t="s">
        <v>10</v>
      </c>
    </row>
    <row r="300" spans="1:10" x14ac:dyDescent="0.25">
      <c r="A300" s="4">
        <v>674349.22932586924</v>
      </c>
      <c r="B300" s="4">
        <v>0.97807259724467099</v>
      </c>
      <c r="C300" s="4">
        <v>14786.727149174059</v>
      </c>
      <c r="D300" s="4">
        <v>-0.29554452215988392</v>
      </c>
      <c r="E300" s="4">
        <v>107975.70058364559</v>
      </c>
      <c r="F300" s="4">
        <v>816870.05969774246</v>
      </c>
      <c r="G300" s="4">
        <v>0.62034848785749386</v>
      </c>
      <c r="H300" s="4">
        <v>170.33622371148181</v>
      </c>
      <c r="I300" s="4">
        <v>12.3027551293647</v>
      </c>
      <c r="J300" s="4" t="s">
        <v>10</v>
      </c>
    </row>
    <row r="301" spans="1:10" x14ac:dyDescent="0.25">
      <c r="A301" s="4">
        <v>674396.82184892439</v>
      </c>
      <c r="B301" s="4">
        <v>0.97801385736780355</v>
      </c>
      <c r="C301" s="4">
        <v>14827.38471587043</v>
      </c>
      <c r="D301" s="4">
        <v>-0.29552366543424552</v>
      </c>
      <c r="E301" s="4">
        <v>108122.4381978507</v>
      </c>
      <c r="F301" s="4">
        <v>818504.43330479832</v>
      </c>
      <c r="G301" s="4">
        <v>0.61880955013341998</v>
      </c>
      <c r="H301" s="4">
        <v>170.3474716431366</v>
      </c>
      <c r="I301" s="4">
        <v>12.325808045159301</v>
      </c>
      <c r="J301" s="4" t="s">
        <v>10</v>
      </c>
    </row>
    <row r="302" spans="1:10" x14ac:dyDescent="0.25">
      <c r="A302" s="4">
        <v>674443.79135311837</v>
      </c>
      <c r="B302" s="4">
        <v>0.97795488280889853</v>
      </c>
      <c r="C302" s="4">
        <v>14868.19241919028</v>
      </c>
      <c r="D302" s="4">
        <v>-0.29550308462347818</v>
      </c>
      <c r="E302" s="4">
        <v>108269.5083678829</v>
      </c>
      <c r="F302" s="4">
        <v>820134.61162410781</v>
      </c>
      <c r="G302" s="4">
        <v>0.61727664745866984</v>
      </c>
      <c r="H302" s="4">
        <v>170.35866338167369</v>
      </c>
      <c r="I302" s="4">
        <v>12.348990068911361</v>
      </c>
      <c r="J302" s="4" t="s">
        <v>10</v>
      </c>
    </row>
    <row r="303" spans="1:10" x14ac:dyDescent="0.25">
      <c r="A303" s="4">
        <v>674490.13918032427</v>
      </c>
      <c r="B303" s="4">
        <v>0.97789567400163546</v>
      </c>
      <c r="C303" s="4">
        <v>14909.14991912416</v>
      </c>
      <c r="D303" s="4">
        <v>-0.29548277902505748</v>
      </c>
      <c r="E303" s="4">
        <v>108416.908414379</v>
      </c>
      <c r="F303" s="4">
        <v>821760.61014776886</v>
      </c>
      <c r="G303" s="4">
        <v>0.61574972555683616</v>
      </c>
      <c r="H303" s="4">
        <v>170.3697998860637</v>
      </c>
      <c r="I303" s="4">
        <v>12.372301140968981</v>
      </c>
      <c r="J303" s="4" t="s">
        <v>10</v>
      </c>
    </row>
    <row r="304" spans="1:10" x14ac:dyDescent="0.25">
      <c r="A304" s="4">
        <v>674535.86670167546</v>
      </c>
      <c r="B304" s="4">
        <v>0.97783623138532993</v>
      </c>
      <c r="C304" s="4">
        <v>14950.256871871859</v>
      </c>
      <c r="D304" s="4">
        <v>-0.29546274792552107</v>
      </c>
      <c r="E304" s="4">
        <v>108564.63565578171</v>
      </c>
      <c r="F304" s="4">
        <v>823382.44422528066</v>
      </c>
      <c r="G304" s="4">
        <v>0.61422873081811713</v>
      </c>
      <c r="H304" s="4">
        <v>170.38088210559221</v>
      </c>
      <c r="I304" s="4">
        <v>12.395741206416419</v>
      </c>
      <c r="J304" s="4" t="s">
        <v>10</v>
      </c>
    </row>
    <row r="305" spans="1:10" x14ac:dyDescent="0.25">
      <c r="A305" s="4">
        <v>674580.97531821043</v>
      </c>
      <c r="B305" s="4">
        <v>0.97777655540492259</v>
      </c>
      <c r="C305" s="4">
        <v>14991.51292987753</v>
      </c>
      <c r="D305" s="4">
        <v>-0.29544299060018248</v>
      </c>
      <c r="E305" s="4">
        <v>108712.6874085771</v>
      </c>
      <c r="F305" s="4">
        <v>825000.12906526634</v>
      </c>
      <c r="G305" s="4">
        <v>0.6127136102898737</v>
      </c>
      <c r="H305" s="4">
        <v>170.39191097996419</v>
      </c>
      <c r="I305" s="4">
        <v>12.41931021503486</v>
      </c>
      <c r="J305" s="4" t="s">
        <v>10</v>
      </c>
    </row>
    <row r="306" spans="1:10" x14ac:dyDescent="0.25">
      <c r="A306" s="4">
        <v>674625.466461531</v>
      </c>
      <c r="B306" s="4">
        <v>0.97771664651096279</v>
      </c>
      <c r="C306" s="4">
        <v>15032.917741868911</v>
      </c>
      <c r="D306" s="4">
        <v>-0.29542350631283892</v>
      </c>
      <c r="E306" s="4">
        <v>108861.0609875329</v>
      </c>
      <c r="F306" s="4">
        <v>826613.6797371743</v>
      </c>
      <c r="G306" s="4">
        <v>0.61120431166739675</v>
      </c>
      <c r="H306" s="4">
        <v>170.40288743940519</v>
      </c>
      <c r="I306" s="4">
        <v>12.443008121264951</v>
      </c>
      <c r="J306" s="4" t="s">
        <v>10</v>
      </c>
    </row>
    <row r="307" spans="1:10" x14ac:dyDescent="0.25">
      <c r="A307" s="4">
        <v>674669.34159447008</v>
      </c>
      <c r="B307" s="4">
        <v>0.97765650515959379</v>
      </c>
      <c r="C307" s="4">
        <v>15074.470952896299</v>
      </c>
      <c r="D307" s="4">
        <v>-0.29540429431547421</v>
      </c>
      <c r="E307" s="4">
        <v>109009.7537059357</v>
      </c>
      <c r="F307" s="4">
        <v>828223.11117295292</v>
      </c>
      <c r="G307" s="4">
        <v>0.60970078328487975</v>
      </c>
      <c r="H307" s="4">
        <v>170.41381240475991</v>
      </c>
      <c r="I307" s="4">
        <v>12.46683488416947</v>
      </c>
      <c r="J307" s="4" t="s">
        <v>10</v>
      </c>
    </row>
    <row r="308" spans="1:10" x14ac:dyDescent="0.25">
      <c r="A308" s="4">
        <v>674712.6022117734</v>
      </c>
      <c r="B308" s="4">
        <v>0.97759613181253913</v>
      </c>
      <c r="C308" s="4">
        <v>15116.172204371291</v>
      </c>
      <c r="D308" s="4">
        <v>-0.29538535384795622</v>
      </c>
      <c r="E308" s="4">
        <v>109158.762875828</v>
      </c>
      <c r="F308" s="4">
        <v>829828.43816870381</v>
      </c>
      <c r="G308" s="4">
        <v>0.60820297410659241</v>
      </c>
      <c r="H308" s="4">
        <v>170.4246867875884</v>
      </c>
      <c r="I308" s="4">
        <v>12.490790467395691</v>
      </c>
      <c r="J308" s="4" t="s">
        <v>10</v>
      </c>
    </row>
    <row r="309" spans="1:10" x14ac:dyDescent="0.25">
      <c r="A309" s="4">
        <v>674755.24984079145</v>
      </c>
      <c r="B309" s="4">
        <v>0.97753552693708923</v>
      </c>
      <c r="C309" s="4">
        <v>15158.021134106089</v>
      </c>
      <c r="D309" s="4">
        <v>-0.29536668413772982</v>
      </c>
      <c r="E309" s="4">
        <v>109308.0858082442</v>
      </c>
      <c r="F309" s="4">
        <v>831429.6753863116</v>
      </c>
      <c r="G309" s="4">
        <v>0.60671083371825107</v>
      </c>
      <c r="H309" s="4">
        <v>170.4355114902595</v>
      </c>
      <c r="I309" s="4">
        <v>12.5148748391388</v>
      </c>
      <c r="J309" s="4" t="s">
        <v>10</v>
      </c>
    </row>
    <row r="310" spans="1:10" x14ac:dyDescent="0.25">
      <c r="A310" s="4">
        <v>674797.28604218445</v>
      </c>
      <c r="B310" s="4">
        <v>0.97747469100608775</v>
      </c>
      <c r="C310" s="4">
        <v>15200.0173763536</v>
      </c>
      <c r="D310" s="4">
        <v>-0.29534828439950322</v>
      </c>
      <c r="E310" s="4">
        <v>109457.7198134452</v>
      </c>
      <c r="F310" s="4">
        <v>833026.8373550527</v>
      </c>
      <c r="G310" s="4">
        <v>0.60522431231858231</v>
      </c>
      <c r="H310" s="4">
        <v>170.44628740604219</v>
      </c>
      <c r="I310" s="4">
        <v>12.53908797210506</v>
      </c>
      <c r="J310" s="4" t="s">
        <v>10</v>
      </c>
    </row>
    <row r="311" spans="1:10" x14ac:dyDescent="0.25">
      <c r="A311" s="4">
        <v>674838.71241064067</v>
      </c>
      <c r="B311" s="4">
        <v>0.97741362449791802</v>
      </c>
      <c r="C311" s="4">
        <v>15242.160561848241</v>
      </c>
      <c r="D311" s="4">
        <v>-0.29533015383492911</v>
      </c>
      <c r="E311" s="4">
        <v>109607.6622011518</v>
      </c>
      <c r="F311" s="4">
        <v>834619.93847318157</v>
      </c>
      <c r="G311" s="4">
        <v>0.60374336071107659</v>
      </c>
      <c r="H311" s="4">
        <v>170.4570154191949</v>
      </c>
      <c r="I311" s="4">
        <v>12.563429843474919</v>
      </c>
      <c r="J311" s="4" t="s">
        <v>10</v>
      </c>
    </row>
    <row r="312" spans="1:10" x14ac:dyDescent="0.25">
      <c r="A312" s="4">
        <v>674879.53057559882</v>
      </c>
      <c r="B312" s="4">
        <v>0.97735232789649085</v>
      </c>
      <c r="C312" s="4">
        <v>15284.45031784634</v>
      </c>
      <c r="D312" s="4">
        <v>-0.29531229163228379</v>
      </c>
      <c r="E312" s="4">
        <v>109757.9102807755</v>
      </c>
      <c r="F312" s="4">
        <v>836208.99300949532</v>
      </c>
      <c r="G312" s="4">
        <v>0.60226793029592385</v>
      </c>
      <c r="H312" s="4">
        <v>170.4676964050519</v>
      </c>
      <c r="I312" s="4">
        <v>12.587900434866601</v>
      </c>
      <c r="J312" s="4" t="s">
        <v>10</v>
      </c>
    </row>
    <row r="313" spans="1:10" x14ac:dyDescent="0.25">
      <c r="A313" s="4">
        <v>674919.74220198824</v>
      </c>
      <c r="B313" s="4">
        <v>0.97729080169123483</v>
      </c>
      <c r="C313" s="4">
        <v>15326.88626816561</v>
      </c>
      <c r="D313" s="4">
        <v>-0.29529469696613792</v>
      </c>
      <c r="E313" s="4">
        <v>109908.4613616479</v>
      </c>
      <c r="F313" s="4">
        <v>837794.01510487846</v>
      </c>
      <c r="G313" s="4">
        <v>0.60079797306213334</v>
      </c>
      <c r="H313" s="4">
        <v>170.47833123010781</v>
      </c>
      <c r="I313" s="4">
        <v>12.61249973229908</v>
      </c>
      <c r="J313" s="4" t="s">
        <v>10</v>
      </c>
    </row>
    <row r="314" spans="1:10" x14ac:dyDescent="0.25">
      <c r="A314" s="4">
        <v>674959.348990976</v>
      </c>
      <c r="B314" s="4">
        <v>0.97722904637708552</v>
      </c>
      <c r="C314" s="4">
        <v>15369.46803322606</v>
      </c>
      <c r="D314" s="4">
        <v>-0.29527736899702473</v>
      </c>
      <c r="E314" s="4">
        <v>110059.31275324609</v>
      </c>
      <c r="F314" s="4">
        <v>839375.01877382793</v>
      </c>
      <c r="G314" s="4">
        <v>0.59933344157982871</v>
      </c>
      <c r="H314" s="4">
        <v>170.4889207521002</v>
      </c>
      <c r="I314" s="4">
        <v>12.63722772615551</v>
      </c>
      <c r="J314" s="4" t="s">
        <v>10</v>
      </c>
    </row>
    <row r="315" spans="1:10" x14ac:dyDescent="0.25">
      <c r="A315" s="4">
        <v>674998.35268072505</v>
      </c>
      <c r="B315" s="4">
        <v>0.97716706245447638</v>
      </c>
      <c r="C315" s="4">
        <v>15412.195230090319</v>
      </c>
      <c r="D315" s="4">
        <v>-0.29526030687110322</v>
      </c>
      <c r="E315" s="4">
        <v>110210.46176541661</v>
      </c>
      <c r="F315" s="4">
        <v>840952.01790595695</v>
      </c>
      <c r="G315" s="4">
        <v>0.59787428899271766</v>
      </c>
      <c r="H315" s="4">
        <v>170.49946582009011</v>
      </c>
      <c r="I315" s="4">
        <v>12.662084411145401</v>
      </c>
      <c r="J315" s="4" t="s">
        <v>10</v>
      </c>
    </row>
    <row r="316" spans="1:10" x14ac:dyDescent="0.25">
      <c r="A316" s="4">
        <v>675036.75504716171</v>
      </c>
      <c r="B316" s="4">
        <v>0.97710485042933026</v>
      </c>
      <c r="C316" s="4">
        <v>15455.067472504321</v>
      </c>
      <c r="D316" s="4">
        <v>-0.29524350971981639</v>
      </c>
      <c r="E316" s="4">
        <v>110361.9057085945</v>
      </c>
      <c r="F316" s="4">
        <v>842525.02626748057</v>
      </c>
      <c r="G316" s="4">
        <v>0.59642046901073154</v>
      </c>
      <c r="H316" s="4">
        <v>170.5099672745406</v>
      </c>
      <c r="I316" s="4">
        <v>12.68706978626803</v>
      </c>
      <c r="J316" s="4" t="s">
        <v>10</v>
      </c>
    </row>
    <row r="317" spans="1:10" x14ac:dyDescent="0.25">
      <c r="A317" s="4">
        <v>675074.55790475127</v>
      </c>
      <c r="B317" s="4">
        <v>0.97704241081305643</v>
      </c>
      <c r="C317" s="4">
        <v>15498.08437093483</v>
      </c>
      <c r="D317" s="4">
        <v>-0.295226976659547</v>
      </c>
      <c r="E317" s="4">
        <v>110513.64189401911</v>
      </c>
      <c r="F317" s="4">
        <v>844094.05750268197</v>
      </c>
      <c r="G317" s="4">
        <v>0.59497193590283071</v>
      </c>
      <c r="H317" s="4">
        <v>170.52042594739299</v>
      </c>
      <c r="I317" s="4">
        <v>12.712183854773761</v>
      </c>
      <c r="J317" s="4" t="s">
        <v>10</v>
      </c>
    </row>
    <row r="318" spans="1:10" x14ac:dyDescent="0.25">
      <c r="A318" s="4">
        <v>675111.76310728525</v>
      </c>
      <c r="B318" s="4">
        <v>0.97697974412254318</v>
      </c>
      <c r="C318" s="4">
        <v>15541.245532610719</v>
      </c>
      <c r="D318" s="4">
        <v>-0.29521070679126687</v>
      </c>
      <c r="E318" s="4">
        <v>110665.6676339455</v>
      </c>
      <c r="F318" s="4">
        <v>845659.12513536098</v>
      </c>
      <c r="G318" s="4">
        <v>0.59352864448997389</v>
      </c>
      <c r="H318" s="4">
        <v>170.5308426621425</v>
      </c>
      <c r="I318" s="4">
        <v>12.737426624126069</v>
      </c>
      <c r="J318" s="4" t="s">
        <v>10</v>
      </c>
    </row>
    <row r="319" spans="1:10" x14ac:dyDescent="0.25">
      <c r="A319" s="4">
        <v>675148.37254867284</v>
      </c>
      <c r="B319" s="4">
        <v>0.97691685088015812</v>
      </c>
      <c r="C319" s="4">
        <v>15584.550561559579</v>
      </c>
      <c r="D319" s="4">
        <v>-0.29519469920018521</v>
      </c>
      <c r="E319" s="4">
        <v>110817.9802418505</v>
      </c>
      <c r="F319" s="4">
        <v>847220.24257026345</v>
      </c>
      <c r="G319" s="4">
        <v>0.5920905501382453</v>
      </c>
      <c r="H319" s="4">
        <v>170.54121823391051</v>
      </c>
      <c r="I319" s="4">
        <v>12.762798105962339</v>
      </c>
      <c r="J319" s="4" t="s">
        <v>10</v>
      </c>
    </row>
    <row r="320" spans="1:10" x14ac:dyDescent="0.25">
      <c r="A320" s="4">
        <v>675184.38816374401</v>
      </c>
      <c r="B320" s="4">
        <v>0.97685373161374744</v>
      </c>
      <c r="C320" s="4">
        <v>15627.999058645741</v>
      </c>
      <c r="D320" s="4">
        <v>-0.29517895295539059</v>
      </c>
      <c r="E320" s="4">
        <v>110970.5770326347</v>
      </c>
      <c r="F320" s="4">
        <v>848777.4230944938</v>
      </c>
      <c r="G320" s="4">
        <v>0.59065760875214035</v>
      </c>
      <c r="H320" s="4">
        <v>170.55155346951651</v>
      </c>
      <c r="I320" s="4">
        <v>12.788298316054281</v>
      </c>
      <c r="J320" s="4" t="s">
        <v>10</v>
      </c>
    </row>
    <row r="321" spans="1:10" x14ac:dyDescent="0.25">
      <c r="A321" s="4">
        <v>675219.81192905677</v>
      </c>
      <c r="B321" s="4">
        <v>0.97679038685663921</v>
      </c>
      <c r="C321" s="4">
        <v>15671.59062160623</v>
      </c>
      <c r="D321" s="4">
        <v>-0.29516346710949271</v>
      </c>
      <c r="E321" s="4">
        <v>111123.45532281671</v>
      </c>
      <c r="F321" s="4">
        <v>850330.67987891042</v>
      </c>
      <c r="G321" s="4">
        <v>0.58922977676800137</v>
      </c>
      <c r="H321" s="4">
        <v>170.56184916754819</v>
      </c>
      <c r="I321" s="4">
        <v>12.81392727426741</v>
      </c>
      <c r="J321" s="4" t="s">
        <v>10</v>
      </c>
    </row>
    <row r="322" spans="1:10" x14ac:dyDescent="0.25">
      <c r="A322" s="4">
        <v>675254.64586371416</v>
      </c>
      <c r="B322" s="4">
        <v>0.97672681714764675</v>
      </c>
      <c r="C322" s="4">
        <v>15715.32484508726</v>
      </c>
      <c r="D322" s="4">
        <v>-0.29514824069825729</v>
      </c>
      <c r="E322" s="4">
        <v>111276.61243072309</v>
      </c>
      <c r="F322" s="4">
        <v>851880.02597950411</v>
      </c>
      <c r="G322" s="4">
        <v>0.58780701114760525</v>
      </c>
      <c r="H322" s="4">
        <v>170.5721061184297</v>
      </c>
      <c r="I322" s="4">
        <v>12.839685004519961</v>
      </c>
      <c r="J322" s="4" t="s">
        <v>10</v>
      </c>
    </row>
    <row r="323" spans="1:10" x14ac:dyDescent="0.25">
      <c r="A323" s="4">
        <v>675288.89203018346</v>
      </c>
      <c r="B323" s="4">
        <v>0.97666302303107866</v>
      </c>
      <c r="C323" s="4">
        <v>15759.201320676801</v>
      </c>
      <c r="D323" s="4">
        <v>-0.29513327274024198</v>
      </c>
      <c r="E323" s="4">
        <v>111430.0456766704</v>
      </c>
      <c r="F323" s="4">
        <v>853425.47433875955</v>
      </c>
      <c r="G323" s="4">
        <v>0.58638926937189551</v>
      </c>
      <c r="H323" s="4">
        <v>170.58232510448829</v>
      </c>
      <c r="I323" s="4">
        <v>12.865571534740241</v>
      </c>
      <c r="J323" s="4" t="s">
        <v>10</v>
      </c>
    </row>
    <row r="324" spans="1:10" x14ac:dyDescent="0.25">
      <c r="A324" s="4">
        <v>675322.55253512505</v>
      </c>
      <c r="B324" s="4">
        <v>0.97659900505674879</v>
      </c>
      <c r="C324" s="4">
        <v>15803.21963693796</v>
      </c>
      <c r="D324" s="4">
        <v>-0.29511856223642702</v>
      </c>
      <c r="E324" s="4">
        <v>111583.7523831396</v>
      </c>
      <c r="F324" s="4">
        <v>854967.03778700263</v>
      </c>
      <c r="G324" s="4">
        <v>0.58497650943485791</v>
      </c>
      <c r="H324" s="4">
        <v>170.5925069000202</v>
      </c>
      <c r="I324" s="4">
        <v>12.89158689682365</v>
      </c>
      <c r="J324" s="4" t="s">
        <v>10</v>
      </c>
    </row>
    <row r="325" spans="1:10" x14ac:dyDescent="0.25">
      <c r="A325" s="4">
        <v>675355.62953022122</v>
      </c>
      <c r="B325" s="4">
        <v>0.9765347637799916</v>
      </c>
      <c r="C325" s="4">
        <v>15847.37937943912</v>
      </c>
      <c r="D325" s="4">
        <v>-0.29510410816984478</v>
      </c>
      <c r="E325" s="4">
        <v>111737.7298749435</v>
      </c>
      <c r="F325" s="4">
        <v>856504.72904372867</v>
      </c>
      <c r="G325" s="4">
        <v>0.58356868983753674</v>
      </c>
      <c r="H325" s="4">
        <v>170.60265227135551</v>
      </c>
      <c r="I325" s="4">
        <v>12.91773112658797</v>
      </c>
      <c r="J325" s="4" t="s">
        <v>10</v>
      </c>
    </row>
    <row r="326" spans="1:10" x14ac:dyDescent="0.25">
      <c r="A326" s="4">
        <v>675388.12521301466</v>
      </c>
      <c r="B326" s="4">
        <v>0.97647029976167876</v>
      </c>
      <c r="C326" s="4">
        <v>15891.680130784011</v>
      </c>
      <c r="D326" s="4">
        <v>-0.29508990950520708</v>
      </c>
      <c r="E326" s="4">
        <v>111891.97547938531</v>
      </c>
      <c r="F326" s="4">
        <v>858038.5607189202</v>
      </c>
      <c r="G326" s="4">
        <v>0.58216576958218624</v>
      </c>
      <c r="H326" s="4">
        <v>170.61276197692041</v>
      </c>
      <c r="I326" s="4">
        <v>12.944004263727861</v>
      </c>
      <c r="J326" s="4" t="s">
        <v>10</v>
      </c>
    </row>
    <row r="327" spans="1:10" x14ac:dyDescent="0.25">
      <c r="A327" s="4">
        <v>675420.04182774411</v>
      </c>
      <c r="B327" s="4">
        <v>0.9764056135682434</v>
      </c>
      <c r="C327" s="4">
        <v>15936.121470636999</v>
      </c>
      <c r="D327" s="4">
        <v>-0.29507596518853157</v>
      </c>
      <c r="E327" s="4">
        <v>112046.48652640751</v>
      </c>
      <c r="F327" s="4">
        <v>859568.54531434458</v>
      </c>
      <c r="G327" s="4">
        <v>0.58076770816655698</v>
      </c>
      <c r="H327" s="4">
        <v>170.6228367672999</v>
      </c>
      <c r="I327" s="4">
        <v>12.97040635176757</v>
      </c>
      <c r="J327" s="4" t="s">
        <v>10</v>
      </c>
    </row>
    <row r="328" spans="1:10" x14ac:dyDescent="0.25">
      <c r="A328" s="4">
        <v>675451.38166618871</v>
      </c>
      <c r="B328" s="4">
        <v>0.97634070577170429</v>
      </c>
      <c r="C328" s="4">
        <v>15980.70297574922</v>
      </c>
      <c r="D328" s="4">
        <v>-0.29506227414676478</v>
      </c>
      <c r="E328" s="4">
        <v>112201.2603487326</v>
      </c>
      <c r="F328" s="4">
        <v>861094.69522484171</v>
      </c>
      <c r="G328" s="4">
        <v>0.57937446557831263</v>
      </c>
      <c r="H328" s="4">
        <v>170.6328773852984</v>
      </c>
      <c r="I328" s="4">
        <v>12.99693743801245</v>
      </c>
      <c r="J328" s="4" t="s">
        <v>10</v>
      </c>
    </row>
    <row r="329" spans="1:10" x14ac:dyDescent="0.25">
      <c r="A329" s="4">
        <v>675482.14706850774</v>
      </c>
      <c r="B329" s="4">
        <v>0.97627557694969669</v>
      </c>
      <c r="C329" s="4">
        <v>16025.424219980479</v>
      </c>
      <c r="D329" s="4">
        <v>-0.29504883528740677</v>
      </c>
      <c r="E329" s="4">
        <v>112356.2942819914</v>
      </c>
      <c r="F329" s="4">
        <v>862617.02273959387</v>
      </c>
      <c r="G329" s="4">
        <v>0.57798600228957309</v>
      </c>
      <c r="H329" s="4">
        <v>170.64288456600019</v>
      </c>
      <c r="I329" s="4">
        <v>13.02359757349914</v>
      </c>
      <c r="J329" s="4" t="s">
        <v>10</v>
      </c>
    </row>
    <row r="330" spans="1:10" x14ac:dyDescent="0.25">
      <c r="A330" s="4">
        <v>675512.3404240862</v>
      </c>
      <c r="B330" s="4">
        <v>0.9762102276855078</v>
      </c>
      <c r="C330" s="4">
        <v>16070.28477431875</v>
      </c>
      <c r="D330" s="4">
        <v>-0.29503564749813371</v>
      </c>
      <c r="E330" s="4">
        <v>112511.58566484311</v>
      </c>
      <c r="F330" s="4">
        <v>864135.54004338419</v>
      </c>
      <c r="G330" s="4">
        <v>0.57660227925158347</v>
      </c>
      <c r="H330" s="4">
        <v>170.65285903682761</v>
      </c>
      <c r="I330" s="4">
        <v>13.050386812943451</v>
      </c>
      <c r="J330" s="4" t="s">
        <v>10</v>
      </c>
    </row>
    <row r="331" spans="1:10" x14ac:dyDescent="0.25">
      <c r="A331" s="4">
        <v>675541.96417237807</v>
      </c>
      <c r="B331" s="4">
        <v>0.97614465856811683</v>
      </c>
      <c r="C331" s="4">
        <v>16115.284206897069</v>
      </c>
      <c r="D331" s="4">
        <v>-0.29502270964642041</v>
      </c>
      <c r="E331" s="4">
        <v>112667.1318390814</v>
      </c>
      <c r="F331" s="4">
        <v>865650.25921784039</v>
      </c>
      <c r="G331" s="4">
        <v>0.57522325788950357</v>
      </c>
      <c r="H331" s="4">
        <v>170.66280151760051</v>
      </c>
      <c r="I331" s="4">
        <v>13.07730521468738</v>
      </c>
      <c r="J331" s="4" t="s">
        <v>10</v>
      </c>
    </row>
    <row r="332" spans="1:10" x14ac:dyDescent="0.25">
      <c r="A332" s="4">
        <v>675571.0208037484</v>
      </c>
      <c r="B332" s="4">
        <v>0.97607887019224016</v>
      </c>
      <c r="C332" s="4">
        <v>16160.42208300729</v>
      </c>
      <c r="D332" s="4">
        <v>-0.29501002057916298</v>
      </c>
      <c r="E332" s="4">
        <v>112822.93014973011</v>
      </c>
      <c r="F332" s="4">
        <v>867161.1922426651</v>
      </c>
      <c r="G332" s="4">
        <v>0.57384890009731704</v>
      </c>
      <c r="H332" s="4">
        <v>170.6727127205931</v>
      </c>
      <c r="I332" s="4">
        <v>13.104352840643349</v>
      </c>
      <c r="J332" s="4" t="s">
        <v>10</v>
      </c>
    </row>
    <row r="333" spans="1:10" x14ac:dyDescent="0.25">
      <c r="A333" s="4">
        <v>675599.51286031364</v>
      </c>
      <c r="B333" s="4">
        <v>0.97601286315838276</v>
      </c>
      <c r="C333" s="4">
        <v>16205.69796511029</v>
      </c>
      <c r="D333" s="4">
        <v>-0.2949975791223034</v>
      </c>
      <c r="E333" s="4">
        <v>112978.9779451256</v>
      </c>
      <c r="F333" s="4">
        <v>868668.35099685506</v>
      </c>
      <c r="G333" s="4">
        <v>0.57247916823285361</v>
      </c>
      <c r="H333" s="4">
        <v>170.6825933505902</v>
      </c>
      <c r="I333" s="4">
        <v>13.13152975623712</v>
      </c>
      <c r="J333" s="4" t="s">
        <v>10</v>
      </c>
    </row>
    <row r="334" spans="1:10" x14ac:dyDescent="0.25">
      <c r="A334" s="4">
        <v>675627.44293677935</v>
      </c>
      <c r="B334" s="4">
        <v>0.97594663807289361</v>
      </c>
      <c r="C334" s="4">
        <v>16251.111412843769</v>
      </c>
      <c r="D334" s="4">
        <v>-0.29498538408045272</v>
      </c>
      <c r="E334" s="4">
        <v>113135.2725769853</v>
      </c>
      <c r="F334" s="4">
        <v>870171.74725990393</v>
      </c>
      <c r="G334" s="4">
        <v>0.57111402511292764</v>
      </c>
      <c r="H334" s="4">
        <v>170.69244410494491</v>
      </c>
      <c r="I334" s="4">
        <v>13.15883603034862</v>
      </c>
      <c r="J334" s="4" t="s">
        <v>10</v>
      </c>
    </row>
    <row r="335" spans="1:10" x14ac:dyDescent="0.25">
      <c r="A335" s="4">
        <v>675654.8136812736</v>
      </c>
      <c r="B335" s="4">
        <v>0.97588019554803085</v>
      </c>
      <c r="C335" s="4">
        <v>16296.661983023971</v>
      </c>
      <c r="D335" s="4">
        <v>-0.29497343423651812</v>
      </c>
      <c r="E335" s="4">
        <v>113291.8114004629</v>
      </c>
      <c r="F335" s="4">
        <v>871671.39271299774</v>
      </c>
      <c r="G335" s="4">
        <v>0.56975343400858225</v>
      </c>
      <c r="H335" s="4">
        <v>170.70226567363309</v>
      </c>
      <c r="I335" s="4">
        <v>13.1862717352501</v>
      </c>
      <c r="J335" s="4" t="s">
        <v>10</v>
      </c>
    </row>
    <row r="336" spans="1:10" x14ac:dyDescent="0.25">
      <c r="A336" s="4">
        <v>675681.62779617391</v>
      </c>
      <c r="B336" s="4">
        <v>0.97581353620202826</v>
      </c>
      <c r="C336" s="4">
        <v>16342.34922964677</v>
      </c>
      <c r="D336" s="4">
        <v>-0.29496172835133072</v>
      </c>
      <c r="E336" s="4">
        <v>113448.5917741883</v>
      </c>
      <c r="F336" s="4">
        <v>873167.29894019419</v>
      </c>
      <c r="G336" s="4">
        <v>0.5683973586404425</v>
      </c>
      <c r="H336" s="4">
        <v>170.71205873930899</v>
      </c>
      <c r="I336" s="4">
        <v>13.21383694654279</v>
      </c>
      <c r="J336" s="4" t="s">
        <v>10</v>
      </c>
    </row>
    <row r="337" spans="1:10" x14ac:dyDescent="0.25">
      <c r="A337" s="4">
        <v>675707.88803893072</v>
      </c>
      <c r="B337" s="4">
        <v>0.97574666065917415</v>
      </c>
      <c r="C337" s="4">
        <v>16388.172703880951</v>
      </c>
      <c r="D337" s="4">
        <v>-0.29495026516327633</v>
      </c>
      <c r="E337" s="4">
        <v>113605.6110602921</v>
      </c>
      <c r="F337" s="4">
        <v>874659.47742959275</v>
      </c>
      <c r="G337" s="4">
        <v>0.56704576317417243</v>
      </c>
      <c r="H337" s="4">
        <v>170.72182397735989</v>
      </c>
      <c r="I337" s="4">
        <v>13.24153174309054</v>
      </c>
      <c r="J337" s="4" t="s">
        <v>10</v>
      </c>
    </row>
    <row r="338" spans="1:10" x14ac:dyDescent="0.25">
      <c r="A338" s="4">
        <v>675733.59722288023</v>
      </c>
      <c r="B338" s="4">
        <v>0.97567956954989188</v>
      </c>
      <c r="C338" s="4">
        <v>16434.131954060431</v>
      </c>
      <c r="D338" s="4">
        <v>-0.29493904338792842</v>
      </c>
      <c r="E338" s="4">
        <v>113762.8666244145</v>
      </c>
      <c r="F338" s="4">
        <v>876147.93957449147</v>
      </c>
      <c r="G338" s="4">
        <v>0.5656986122160319</v>
      </c>
      <c r="H338" s="4">
        <v>170.73156205596109</v>
      </c>
      <c r="I338" s="4">
        <v>13.269356206951301</v>
      </c>
      <c r="J338" s="4" t="s">
        <v>10</v>
      </c>
    </row>
    <row r="339" spans="1:10" x14ac:dyDescent="0.25">
      <c r="A339" s="4">
        <v>675758.75821804954</v>
      </c>
      <c r="B339" s="4">
        <v>0.9756122635108333</v>
      </c>
      <c r="C339" s="4">
        <v>16480.226525668309</v>
      </c>
      <c r="D339" s="4">
        <v>-0.29492806171768637</v>
      </c>
      <c r="E339" s="4">
        <v>113920.355835697</v>
      </c>
      <c r="F339" s="4">
        <v>877632.69667453424</v>
      </c>
      <c r="G339" s="4">
        <v>0.56435587080853089</v>
      </c>
      <c r="H339" s="4">
        <v>170.7412736361301</v>
      </c>
      <c r="I339" s="4">
        <v>13.297310423305831</v>
      </c>
      <c r="J339" s="4" t="s">
        <v>10</v>
      </c>
    </row>
    <row r="340" spans="1:10" x14ac:dyDescent="0.25">
      <c r="A340" s="4">
        <v>675783.37395195395</v>
      </c>
      <c r="B340" s="4">
        <v>0.97554474318497431</v>
      </c>
      <c r="C340" s="4">
        <v>16526.455961319582</v>
      </c>
      <c r="D340" s="4">
        <v>-0.29491731882141509</v>
      </c>
      <c r="E340" s="4">
        <v>114078.07606675661</v>
      </c>
      <c r="F340" s="4">
        <v>879113.75993684668</v>
      </c>
      <c r="G340" s="4">
        <v>0.56301750442618104</v>
      </c>
      <c r="H340" s="4">
        <v>170.75095937178031</v>
      </c>
      <c r="I340" s="4">
        <v>13.325394480384309</v>
      </c>
      <c r="J340" s="4" t="s">
        <v>10</v>
      </c>
    </row>
    <row r="341" spans="1:10" x14ac:dyDescent="0.25">
      <c r="A341" s="4">
        <v>675807.44741037872</v>
      </c>
      <c r="B341" s="4">
        <v>0.97547700922172365</v>
      </c>
      <c r="C341" s="4">
        <v>16572.8198007352</v>
      </c>
      <c r="D341" s="4">
        <v>-0.29490681334409219</v>
      </c>
      <c r="E341" s="4">
        <v>114236.02469364231</v>
      </c>
      <c r="F341" s="4">
        <v>880591.14047716034</v>
      </c>
      <c r="G341" s="4">
        <v>0.56168347897133608</v>
      </c>
      <c r="H341" s="4">
        <v>170.76061990977539</v>
      </c>
      <c r="I341" s="4">
        <v>13.35360846938921</v>
      </c>
      <c r="J341" s="4" t="s">
        <v>10</v>
      </c>
    </row>
    <row r="342" spans="1:10" x14ac:dyDescent="0.25">
      <c r="A342" s="4">
        <v>675830.98163815099</v>
      </c>
      <c r="B342" s="4">
        <v>0.97540906227703528</v>
      </c>
      <c r="C342" s="4">
        <v>16619.31758071389</v>
      </c>
      <c r="D342" s="4">
        <v>-0.29489654390645859</v>
      </c>
      <c r="E342" s="4">
        <v>114394.1990957721</v>
      </c>
      <c r="F342" s="4">
        <v>882064.84932092775</v>
      </c>
      <c r="G342" s="4">
        <v>0.56035376077012355</v>
      </c>
      <c r="H342" s="4">
        <v>170.77025588998359</v>
      </c>
      <c r="I342" s="4">
        <v>13.381952484416329</v>
      </c>
      <c r="J342" s="4" t="s">
        <v>10</v>
      </c>
    </row>
    <row r="343" spans="1:10" x14ac:dyDescent="0.25">
      <c r="A343" s="4">
        <v>675853.97973989777</v>
      </c>
      <c r="B343" s="4">
        <v>0.97534090301353427</v>
      </c>
      <c r="C343" s="4">
        <v>16665.94883509499</v>
      </c>
      <c r="D343" s="4">
        <v>-0.29488650910467468</v>
      </c>
      <c r="E343" s="4">
        <v>114552.59665585151</v>
      </c>
      <c r="F343" s="4">
        <v>883534.89740442706</v>
      </c>
      <c r="G343" s="4">
        <v>0.55902831656846186</v>
      </c>
      <c r="H343" s="4">
        <v>170.77986794533129</v>
      </c>
      <c r="I343" s="4">
        <v>13.41042662237192</v>
      </c>
      <c r="J343" s="4" t="s">
        <v>10</v>
      </c>
    </row>
    <row r="344" spans="1:10" x14ac:dyDescent="0.25">
      <c r="A344" s="4">
        <v>675876.44488078705</v>
      </c>
      <c r="B344" s="4">
        <v>0.97527253210064735</v>
      </c>
      <c r="C344" s="4">
        <v>16712.713094718249</v>
      </c>
      <c r="D344" s="4">
        <v>-0.29487670750998451</v>
      </c>
      <c r="E344" s="4">
        <v>114711.21475977069</v>
      </c>
      <c r="F344" s="4">
        <v>885001.29557585611</v>
      </c>
      <c r="G344" s="4">
        <v>0.55770711352816149</v>
      </c>
      <c r="H344" s="4">
        <v>170.78945670185749</v>
      </c>
      <c r="I344" s="4">
        <v>13.439030982887839</v>
      </c>
      <c r="J344" s="4" t="s">
        <v>10</v>
      </c>
    </row>
    <row r="345" spans="1:10" x14ac:dyDescent="0.25">
      <c r="A345" s="4">
        <v>675898.38028725353</v>
      </c>
      <c r="B345" s="4">
        <v>0.97520395021474537</v>
      </c>
      <c r="C345" s="4">
        <v>16759.6098873757</v>
      </c>
      <c r="D345" s="4">
        <v>-0.29486713766838502</v>
      </c>
      <c r="E345" s="4">
        <v>114870.0507964822</v>
      </c>
      <c r="F345" s="4">
        <v>886464.05459641782</v>
      </c>
      <c r="G345" s="4">
        <v>0.55639011922310422</v>
      </c>
      <c r="H345" s="4">
        <v>170.79902277876809</v>
      </c>
      <c r="I345" s="4">
        <v>13.46776566823236</v>
      </c>
      <c r="J345" s="4" t="s">
        <v>10</v>
      </c>
    </row>
    <row r="346" spans="1:10" x14ac:dyDescent="0.25">
      <c r="A346" s="4">
        <v>675919.78924770304</v>
      </c>
      <c r="B346" s="4">
        <v>0.97513515803929451</v>
      </c>
      <c r="C346" s="4">
        <v>16806.63873775749</v>
      </c>
      <c r="D346" s="4">
        <v>-0.2948577981003051</v>
      </c>
      <c r="E346" s="4">
        <v>115029.1021578559</v>
      </c>
      <c r="F346" s="4">
        <v>887923.18514139461</v>
      </c>
      <c r="G346" s="4">
        <v>0.55507730163550184</v>
      </c>
      <c r="H346" s="4">
        <v>170.80856678849091</v>
      </c>
      <c r="I346" s="4">
        <v>13.496630783218681</v>
      </c>
      <c r="J346" s="4" t="s">
        <v>10</v>
      </c>
    </row>
    <row r="347" spans="1:10" x14ac:dyDescent="0.25">
      <c r="A347" s="4">
        <v>675940.67511320242</v>
      </c>
      <c r="B347" s="4">
        <v>0.97506615626501769</v>
      </c>
      <c r="C347" s="4">
        <v>16853.799167391029</v>
      </c>
      <c r="D347" s="4">
        <v>-0.29484868730029068</v>
      </c>
      <c r="E347" s="4">
        <v>115188.3662385132</v>
      </c>
      <c r="F347" s="4">
        <v>889378.69780121627</v>
      </c>
      <c r="G347" s="4">
        <v>0.55376862915222813</v>
      </c>
      <c r="H347" s="4">
        <v>170.8180893367302</v>
      </c>
      <c r="I347" s="4">
        <v>13.525626435109761</v>
      </c>
      <c r="J347" s="4" t="s">
        <v>10</v>
      </c>
    </row>
    <row r="348" spans="1:10" x14ac:dyDescent="0.25">
      <c r="A348" s="4">
        <v>675961.0412981417</v>
      </c>
      <c r="B348" s="4">
        <v>0.97499694559006567</v>
      </c>
      <c r="C348" s="4">
        <v>16901.0906945733</v>
      </c>
      <c r="D348" s="4">
        <v>-0.29483980373670082</v>
      </c>
      <c r="E348" s="4">
        <v>115347.8404356371</v>
      </c>
      <c r="F348" s="4">
        <v>890830.60308251518</v>
      </c>
      <c r="G348" s="4">
        <v>0.55246407056122326</v>
      </c>
      <c r="H348" s="4">
        <v>170.82759102252211</v>
      </c>
      <c r="I348" s="4">
        <v>13.55475273351977</v>
      </c>
      <c r="J348" s="4" t="s">
        <v>10</v>
      </c>
    </row>
    <row r="349" spans="1:10" x14ac:dyDescent="0.25">
      <c r="A349" s="4">
        <v>675980.8912808774</v>
      </c>
      <c r="B349" s="4">
        <v>0.97492752672020033</v>
      </c>
      <c r="C349" s="4">
        <v>16948.512834294961</v>
      </c>
      <c r="D349" s="4">
        <v>-0.29483114585141218</v>
      </c>
      <c r="E349" s="4">
        <v>115507.5221487605</v>
      </c>
      <c r="F349" s="4">
        <v>892278.91140917572</v>
      </c>
      <c r="G349" s="4">
        <v>0.55116359504796442</v>
      </c>
      <c r="H349" s="4">
        <v>170.83707243829079</v>
      </c>
      <c r="I349" s="4">
        <v>13.58400979031185</v>
      </c>
      <c r="J349" s="4" t="s">
        <v>10</v>
      </c>
    </row>
    <row r="350" spans="1:10" x14ac:dyDescent="0.25">
      <c r="A350" s="4">
        <v>676000.22860434942</v>
      </c>
      <c r="B350" s="4">
        <v>0.97485790036898645</v>
      </c>
      <c r="C350" s="4">
        <v>16996.065098158491</v>
      </c>
      <c r="D350" s="4">
        <v>-0.29482271205953509</v>
      </c>
      <c r="E350" s="4">
        <v>115667.4087795292</v>
      </c>
      <c r="F350" s="4">
        <v>893723.63312337257</v>
      </c>
      <c r="G350" s="4">
        <v>0.54986717219200421</v>
      </c>
      <c r="H350" s="4">
        <v>170.846534169905</v>
      </c>
      <c r="I350" s="4">
        <v>13.6133977194928</v>
      </c>
      <c r="J350" s="4" t="s">
        <v>10</v>
      </c>
    </row>
    <row r="351" spans="1:10" x14ac:dyDescent="0.25">
      <c r="A351" s="4">
        <v>676019.0568766729</v>
      </c>
      <c r="B351" s="4">
        <v>0.97478806725799549</v>
      </c>
      <c r="C351" s="4">
        <v>17043.746994287991</v>
      </c>
      <c r="D351" s="4">
        <v>-0.29481450074913879</v>
      </c>
      <c r="E351" s="4">
        <v>115827.497731442</v>
      </c>
      <c r="F351" s="4">
        <v>895164.7784866041</v>
      </c>
      <c r="G351" s="4">
        <v>0.5485747719635693</v>
      </c>
      <c r="H351" s="4">
        <v>170.85597679673401</v>
      </c>
      <c r="I351" s="4">
        <v>13.642916637103911</v>
      </c>
      <c r="J351" s="4" t="s">
        <v>10</v>
      </c>
    </row>
    <row r="352" spans="1:10" x14ac:dyDescent="0.25">
      <c r="A352" s="4">
        <v>676037.37977170001</v>
      </c>
      <c r="B352" s="4">
        <v>0.97471802811702224</v>
      </c>
      <c r="C352" s="4">
        <v>17091.558027230079</v>
      </c>
      <c r="D352" s="4">
        <v>-0.29480651028099109</v>
      </c>
      <c r="E352" s="4">
        <v>115987.7864095642</v>
      </c>
      <c r="F352" s="4">
        <v>896602.35768071318</v>
      </c>
      <c r="G352" s="4">
        <v>0.54728636472021996</v>
      </c>
      <c r="H352" s="4">
        <v>170.86540089170629</v>
      </c>
      <c r="I352" s="4">
        <v>13.672566661107879</v>
      </c>
      <c r="J352" s="4" t="s">
        <v>10</v>
      </c>
    </row>
    <row r="353" spans="1:10" x14ac:dyDescent="0.25">
      <c r="A353" s="4">
        <v>676055.20102955494</v>
      </c>
      <c r="B353" s="4">
        <v>0.97464778368431082</v>
      </c>
      <c r="C353" s="4">
        <v>17139.497697848012</v>
      </c>
      <c r="D353" s="4">
        <v>-0.29479873898830822</v>
      </c>
      <c r="E353" s="4">
        <v>116148.272220217</v>
      </c>
      <c r="F353" s="4">
        <v>898036.38080890244</v>
      </c>
      <c r="G353" s="4">
        <v>0.54600192120356605</v>
      </c>
      <c r="H353" s="4">
        <v>170.87480702136679</v>
      </c>
      <c r="I353" s="4">
        <v>13.702347911272311</v>
      </c>
      <c r="J353" s="4" t="s">
        <v>10</v>
      </c>
    </row>
    <row r="354" spans="1:10" x14ac:dyDescent="0.25">
      <c r="A354" s="4">
        <v>676072.52445713384</v>
      </c>
      <c r="B354" s="4">
        <v>0.97457733470679386</v>
      </c>
      <c r="C354" s="4">
        <v>17187.565503206639</v>
      </c>
      <c r="D354" s="4">
        <v>-0.29479118517651959</v>
      </c>
      <c r="E354" s="4">
        <v>116308.95257064039</v>
      </c>
      <c r="F354" s="4">
        <v>899466.85789674078</v>
      </c>
      <c r="G354" s="4">
        <v>0.54472141253603468</v>
      </c>
      <c r="H354" s="4">
        <v>170.8841957459374</v>
      </c>
      <c r="I354" s="4">
        <v>13.732260509049111</v>
      </c>
      <c r="J354" s="4" t="s">
        <v>10</v>
      </c>
    </row>
    <row r="355" spans="1:10" x14ac:dyDescent="0.25">
      <c r="A355" s="4">
        <v>676089.35392857715</v>
      </c>
      <c r="B355" s="4">
        <v>0.97450668194034296</v>
      </c>
      <c r="C355" s="4">
        <v>17235.76093644926</v>
      </c>
      <c r="D355" s="4">
        <v>-0.29478384712304512</v>
      </c>
      <c r="E355" s="4">
        <v>116469.8248686296</v>
      </c>
      <c r="F355" s="4">
        <v>900893.79889316356</v>
      </c>
      <c r="G355" s="4">
        <v>0.54344481021768976</v>
      </c>
      <c r="H355" s="4">
        <v>170.89356761937501</v>
      </c>
      <c r="I355" s="4">
        <v>13.762304577450561</v>
      </c>
      <c r="J355" s="4" t="s">
        <v>10</v>
      </c>
    </row>
    <row r="356" spans="1:10" x14ac:dyDescent="0.25">
      <c r="A356" s="4">
        <v>676105.69338570104</v>
      </c>
      <c r="B356" s="4">
        <v>0.97443582615003277</v>
      </c>
      <c r="C356" s="4">
        <v>17284.083486664698</v>
      </c>
      <c r="D356" s="4">
        <v>-0.29477672307708902</v>
      </c>
      <c r="E356" s="4">
        <v>116630.8865221453</v>
      </c>
      <c r="F356" s="4">
        <v>902317.21367146226</v>
      </c>
      <c r="G356" s="4">
        <v>0.54217208612309864</v>
      </c>
      <c r="H356" s="4">
        <v>170.90292318943361</v>
      </c>
      <c r="I356" s="4">
        <v>13.79248024092082</v>
      </c>
      <c r="J356" s="4" t="s">
        <v>10</v>
      </c>
    </row>
    <row r="357" spans="1:10" x14ac:dyDescent="0.25">
      <c r="A357" s="4">
        <v>676121.54683839669</v>
      </c>
      <c r="B357" s="4">
        <v>0.97436476811041683</v>
      </c>
      <c r="C357" s="4">
        <v>17332.532638745961</v>
      </c>
      <c r="D357" s="4">
        <v>-0.29476981125944768</v>
      </c>
      <c r="E357" s="4">
        <v>116792.13493889599</v>
      </c>
      <c r="F357" s="4">
        <v>903737.11203026935</v>
      </c>
      <c r="G357" s="4">
        <v>0.54090321249824158</v>
      </c>
      <c r="H357" s="4">
        <v>170.91226299772489</v>
      </c>
      <c r="I357" s="4">
        <v>13.82278762520367</v>
      </c>
      <c r="J357" s="4" t="s">
        <v>10</v>
      </c>
    </row>
    <row r="358" spans="1:10" x14ac:dyDescent="0.25">
      <c r="A358" s="4">
        <v>676136.91836498945</v>
      </c>
      <c r="B358" s="4">
        <v>0.97429350860581554</v>
      </c>
      <c r="C358" s="4">
        <v>17381.107873239998</v>
      </c>
      <c r="D358" s="4">
        <v>-0.294763109862335</v>
      </c>
      <c r="E358" s="4">
        <v>116953.56752589341</v>
      </c>
      <c r="F358" s="4">
        <v>905153.50369453453</v>
      </c>
      <c r="G358" s="4">
        <v>0.53963816195746406</v>
      </c>
      <c r="H358" s="4">
        <v>170.92158757978149</v>
      </c>
      <c r="I358" s="4">
        <v>13.8532268572069</v>
      </c>
      <c r="J358" s="4" t="s">
        <v>10</v>
      </c>
    </row>
    <row r="359" spans="1:10" x14ac:dyDescent="0.25">
      <c r="A359" s="4">
        <v>676151.81211255793</v>
      </c>
      <c r="B359" s="4">
        <v>0.97422204843061722</v>
      </c>
      <c r="C359" s="4">
        <v>17429.808666187932</v>
      </c>
      <c r="D359" s="4">
        <v>-0.29475661704922379</v>
      </c>
      <c r="E359" s="4">
        <v>117115.1816889802</v>
      </c>
      <c r="F359" s="4">
        <v>906566.39831649337</v>
      </c>
      <c r="G359" s="4">
        <v>0.5383769074804664</v>
      </c>
      <c r="H359" s="4">
        <v>170.93089746512021</v>
      </c>
      <c r="I359" s="4">
        <v>13.88379806486178</v>
      </c>
      <c r="J359" s="4" t="s">
        <v>10</v>
      </c>
    </row>
    <row r="360" spans="1:10" x14ac:dyDescent="0.25">
      <c r="A360" s="4">
        <v>676166.23229721398</v>
      </c>
      <c r="B360" s="4">
        <v>0.97415038838959345</v>
      </c>
      <c r="C360" s="4">
        <v>17478.634488954918</v>
      </c>
      <c r="D360" s="4">
        <v>-0.29475033095470538</v>
      </c>
      <c r="E360" s="4">
        <v>117276.9748323293</v>
      </c>
      <c r="F360" s="4">
        <v>907975.80547662999</v>
      </c>
      <c r="G360" s="4">
        <v>0.53711942240932886</v>
      </c>
      <c r="H360" s="4">
        <v>170.94019317730621</v>
      </c>
      <c r="I360" s="4">
        <v>13.914501376979221</v>
      </c>
      <c r="J360" s="4" t="s">
        <v>10</v>
      </c>
    </row>
    <row r="361" spans="1:10" x14ac:dyDescent="0.25">
      <c r="A361" s="4">
        <v>676180.18320433504</v>
      </c>
      <c r="B361" s="4">
        <v>0.97407852929822492</v>
      </c>
      <c r="C361" s="4">
        <v>17527.584808052081</v>
      </c>
      <c r="D361" s="4">
        <v>-0.29474424968436769</v>
      </c>
      <c r="E361" s="4">
        <v>117438.944357916</v>
      </c>
      <c r="F361" s="4">
        <v>909381.73468463146</v>
      </c>
      <c r="G361" s="4">
        <v>0.53586568044556915</v>
      </c>
      <c r="H361" s="4">
        <v>170.94947523401879</v>
      </c>
      <c r="I361" s="4">
        <v>13.94533692310174</v>
      </c>
      <c r="J361" s="4" t="s">
        <v>10</v>
      </c>
    </row>
    <row r="362" spans="1:10" x14ac:dyDescent="0.25">
      <c r="A362" s="4">
        <v>676193.66918875405</v>
      </c>
      <c r="B362" s="4">
        <v>0.9740064719830438</v>
      </c>
      <c r="C362" s="4">
        <v>17576.659084946288</v>
      </c>
      <c r="D362" s="4">
        <v>-0.29473837131469349</v>
      </c>
      <c r="E362" s="4">
        <v>117601.08766496061</v>
      </c>
      <c r="F362" s="4">
        <v>910784.19538033672</v>
      </c>
      <c r="G362" s="4">
        <v>0.53461565564722668</v>
      </c>
      <c r="H362" s="4">
        <v>170.9587441471183</v>
      </c>
      <c r="I362" s="4">
        <v>13.976304833351071</v>
      </c>
      <c r="J362" s="4" t="s">
        <v>10</v>
      </c>
    </row>
    <row r="363" spans="1:10" x14ac:dyDescent="0.25">
      <c r="A363" s="4">
        <v>676206.69467490283</v>
      </c>
      <c r="B363" s="4">
        <v>0.97393421728198726</v>
      </c>
      <c r="C363" s="4">
        <v>17625.856775861601</v>
      </c>
      <c r="D363" s="4">
        <v>-0.29473269389297718</v>
      </c>
      <c r="E363" s="4">
        <v>117763.4021493438</v>
      </c>
      <c r="F363" s="4">
        <v>912183.19693467673</v>
      </c>
      <c r="G363" s="4">
        <v>0.53336932242597701</v>
      </c>
      <c r="H363" s="4">
        <v>170.96800042271349</v>
      </c>
      <c r="I363" s="4">
        <v>14.007405238272231</v>
      </c>
      <c r="J363" s="4" t="s">
        <v>10</v>
      </c>
    </row>
    <row r="364" spans="1:10" x14ac:dyDescent="0.25">
      <c r="A364" s="4">
        <v>676219.264156905</v>
      </c>
      <c r="B364" s="4">
        <v>0.97386176604476304</v>
      </c>
      <c r="C364" s="4">
        <v>17675.177331571362</v>
      </c>
      <c r="D364" s="4">
        <v>-0.2947272154372636</v>
      </c>
      <c r="E364" s="4">
        <v>117925.8852029936</v>
      </c>
      <c r="F364" s="4">
        <v>913578.74865060998</v>
      </c>
      <c r="G364" s="4">
        <v>0.53212665554426519</v>
      </c>
      <c r="H364" s="4">
        <v>170.97724456123049</v>
      </c>
      <c r="I364" s="4">
        <v>14.038638268673679</v>
      </c>
      <c r="J364" s="4" t="s">
        <v>10</v>
      </c>
    </row>
    <row r="365" spans="1:10" x14ac:dyDescent="0.25">
      <c r="A365" s="4">
        <v>676231.3821986214</v>
      </c>
      <c r="B365" s="4">
        <v>0.97378911913323118</v>
      </c>
      <c r="C365" s="4">
        <v>17724.620197178479</v>
      </c>
      <c r="D365" s="4">
        <v>-0.29472193393630752</v>
      </c>
      <c r="E365" s="4">
        <v>118088.5342132432</v>
      </c>
      <c r="F365" s="4">
        <v>914970.85976404941</v>
      </c>
      <c r="G365" s="4">
        <v>0.53088763011246243</v>
      </c>
      <c r="H365" s="4">
        <v>170.98647705748289</v>
      </c>
      <c r="I365" s="4">
        <v>14.070004055463039</v>
      </c>
      <c r="J365" s="4" t="s">
        <v>10</v>
      </c>
    </row>
    <row r="366" spans="1:10" x14ac:dyDescent="0.25">
      <c r="A366" s="4">
        <v>676243.05343363911</v>
      </c>
      <c r="B366" s="4">
        <v>0.97371627742179767</v>
      </c>
      <c r="C366" s="4">
        <v>17774.184811886229</v>
      </c>
      <c r="D366" s="4">
        <v>-0.29471684734955678</v>
      </c>
      <c r="E366" s="4">
        <v>118251.346562162</v>
      </c>
      <c r="F366" s="4">
        <v>916359.5394447837</v>
      </c>
      <c r="G366" s="4">
        <v>0.52965222158603698</v>
      </c>
      <c r="H366" s="4">
        <v>170.99569840074241</v>
      </c>
      <c r="I366" s="4">
        <v>14.101502729479231</v>
      </c>
      <c r="J366" s="4" t="s">
        <v>10</v>
      </c>
    </row>
    <row r="367" spans="1:10" x14ac:dyDescent="0.25">
      <c r="A367" s="4">
        <v>676254.28256521339</v>
      </c>
      <c r="B367" s="4">
        <v>0.97364324179782191</v>
      </c>
      <c r="C367" s="4">
        <v>17823.870608758749</v>
      </c>
      <c r="D367" s="4">
        <v>-0.29471195360715641</v>
      </c>
      <c r="E367" s="4">
        <v>118414.3196258579</v>
      </c>
      <c r="F367" s="4">
        <v>917744.79679739277</v>
      </c>
      <c r="G367" s="4">
        <v>0.52842040576274196</v>
      </c>
      <c r="H367" s="4">
        <v>171.00490907481219</v>
      </c>
      <c r="I367" s="4">
        <v>14.133134421320539</v>
      </c>
      <c r="J367" s="4" t="s">
        <v>10</v>
      </c>
    </row>
    <row r="368" spans="1:10" x14ac:dyDescent="0.25">
      <c r="A368" s="4">
        <v>676265.07436615019</v>
      </c>
      <c r="B368" s="4">
        <v>0.97357001316203484</v>
      </c>
      <c r="C368" s="4">
        <v>17873.67701447288</v>
      </c>
      <c r="D368" s="4">
        <v>-0.29470725060997738</v>
      </c>
      <c r="E368" s="4">
        <v>118577.450773752</v>
      </c>
      <c r="F368" s="4">
        <v>919126.64086215501</v>
      </c>
      <c r="G368" s="4">
        <v>0.52719215877981285</v>
      </c>
      <c r="H368" s="4">
        <v>171.01410955809911</v>
      </c>
      <c r="I368" s="4">
        <v>14.16489926116968</v>
      </c>
      <c r="J368" s="4" t="s">
        <v>10</v>
      </c>
    </row>
    <row r="369" spans="1:10" x14ac:dyDescent="0.25">
      <c r="A369" s="4">
        <v>676275.43367863202</v>
      </c>
      <c r="B369" s="4">
        <v>0.97349659242897368</v>
      </c>
      <c r="C369" s="4">
        <v>17923.603449057358</v>
      </c>
      <c r="D369" s="4">
        <v>-0.29470273622967058</v>
      </c>
      <c r="E369" s="4">
        <v>118740.7373678266</v>
      </c>
      <c r="F369" s="4">
        <v>920505.0806159497</v>
      </c>
      <c r="G369" s="4">
        <v>0.52596745711117265</v>
      </c>
      <c r="H369" s="4">
        <v>171.023300323689</v>
      </c>
      <c r="I369" s="4">
        <v>14.19679737861364</v>
      </c>
      <c r="J369" s="4" t="s">
        <v>10</v>
      </c>
    </row>
    <row r="370" spans="1:10" x14ac:dyDescent="0.25">
      <c r="A370" s="4">
        <v>676285.36541398987</v>
      </c>
      <c r="B370" s="4">
        <v>0.97342298052742737</v>
      </c>
      <c r="C370" s="4">
        <v>17973.649325623501</v>
      </c>
      <c r="D370" s="4">
        <v>-0.29469840830874378</v>
      </c>
      <c r="E370" s="4">
        <v>118904.1767618458</v>
      </c>
      <c r="F370" s="4">
        <v>921880.12497315195</v>
      </c>
      <c r="G370" s="4">
        <v>0.52474627756464542</v>
      </c>
      <c r="H370" s="4">
        <v>171.0324818394225</v>
      </c>
      <c r="I370" s="4">
        <v>14.22882890246148</v>
      </c>
      <c r="J370" s="4" t="s">
        <v>10</v>
      </c>
    </row>
    <row r="371" spans="1:10" x14ac:dyDescent="0.25">
      <c r="A371" s="4">
        <v>676294.87455241277</v>
      </c>
      <c r="B371" s="4">
        <v>0.97334917840089374</v>
      </c>
      <c r="C371" s="4">
        <v>18023.814050086301</v>
      </c>
      <c r="D371" s="4">
        <v>-0.29469426466066512</v>
      </c>
      <c r="E371" s="4">
        <v>119067.7663005502</v>
      </c>
      <c r="F371" s="4">
        <v>923251.78278652148</v>
      </c>
      <c r="G371" s="4">
        <v>0.52352859727917078</v>
      </c>
      <c r="H371" s="4">
        <v>171.04165456797119</v>
      </c>
      <c r="I371" s="4">
        <v>14.26099396055757</v>
      </c>
      <c r="J371" s="4" t="s">
        <v>10</v>
      </c>
    </row>
    <row r="372" spans="1:10" x14ac:dyDescent="0.25">
      <c r="A372" s="4">
        <v>676303.96614259551</v>
      </c>
      <c r="B372" s="4">
        <v>0.97327518700805271</v>
      </c>
      <c r="C372" s="4">
        <v>18074.09702087312</v>
      </c>
      <c r="D372" s="4">
        <v>-0.29469030306999339</v>
      </c>
      <c r="E372" s="4">
        <v>119231.5033188251</v>
      </c>
      <c r="F372" s="4">
        <v>924620.06284808554</v>
      </c>
      <c r="G372" s="4">
        <v>0.52231439372201682</v>
      </c>
      <c r="H372" s="4">
        <v>171.05081896691709</v>
      </c>
      <c r="I372" s="4">
        <v>14.29329267959162</v>
      </c>
      <c r="J372" s="4" t="s">
        <v>10</v>
      </c>
    </row>
    <row r="373" spans="1:10" x14ac:dyDescent="0.25">
      <c r="A373" s="4">
        <v>676312.64530132792</v>
      </c>
      <c r="B373" s="4">
        <v>0.97320100732324644</v>
      </c>
      <c r="C373" s="4">
        <v>18124.497628626119</v>
      </c>
      <c r="D373" s="4">
        <v>-0.29468652129253442</v>
      </c>
      <c r="E373" s="4">
        <v>119395.3851408449</v>
      </c>
      <c r="F373" s="4">
        <v>925984.97389001481</v>
      </c>
      <c r="G373" s="4">
        <v>0.52110364468599402</v>
      </c>
      <c r="H373" s="4">
        <v>171.0599754888301</v>
      </c>
      <c r="I373" s="4">
        <v>14.325725184905799</v>
      </c>
      <c r="J373" s="4" t="s">
        <v>10</v>
      </c>
    </row>
    <row r="374" spans="1:10" x14ac:dyDescent="0.25">
      <c r="A374" s="4">
        <v>676320.91721302061</v>
      </c>
      <c r="B374" s="4">
        <v>0.97312664033697682</v>
      </c>
      <c r="C374" s="4">
        <v>18175.01525589123</v>
      </c>
      <c r="D374" s="4">
        <v>-0.2946829170555233</v>
      </c>
      <c r="E374" s="4">
        <v>119559.4090791917</v>
      </c>
      <c r="F374" s="4">
        <v>927346.52458549419</v>
      </c>
      <c r="G374" s="4">
        <v>0.51989632828666132</v>
      </c>
      <c r="H374" s="4">
        <v>171.06912458134889</v>
      </c>
      <c r="I374" s="4">
        <v>14.358291600298051</v>
      </c>
      <c r="J374" s="4" t="s">
        <v>10</v>
      </c>
    </row>
    <row r="375" spans="1:10" x14ac:dyDescent="0.25">
      <c r="A375" s="4">
        <v>676328.78712916386</v>
      </c>
      <c r="B375" s="4">
        <v>0.97305208705640966</v>
      </c>
      <c r="C375" s="4">
        <v>18225.649276800748</v>
      </c>
      <c r="D375" s="4">
        <v>-0.29467948805783728</v>
      </c>
      <c r="E375" s="4">
        <v>119723.57243395189</v>
      </c>
      <c r="F375" s="4">
        <v>928704.72354958497</v>
      </c>
      <c r="G375" s="4">
        <v>0.51869242295952545</v>
      </c>
      <c r="H375" s="4">
        <v>171.07826668726241</v>
      </c>
      <c r="I375" s="4">
        <v>14.390992047822641</v>
      </c>
      <c r="J375" s="4" t="s">
        <v>10</v>
      </c>
    </row>
    <row r="376" spans="1:10" x14ac:dyDescent="0.25">
      <c r="A376" s="4">
        <v>676336.26036772458</v>
      </c>
      <c r="B376" s="4">
        <v>0.97297734850589157</v>
      </c>
      <c r="C376" s="4">
        <v>18276.399056745599</v>
      </c>
      <c r="D376" s="4">
        <v>-0.29467623197023368</v>
      </c>
      <c r="E376" s="4">
        <v>119887.8724917892</v>
      </c>
      <c r="F376" s="4">
        <v>930059.57934008329</v>
      </c>
      <c r="G376" s="4">
        <v>0.51749190745722995</v>
      </c>
      <c r="H376" s="4">
        <v>171.08740224459129</v>
      </c>
      <c r="I376" s="4">
        <v>14.423826647588401</v>
      </c>
      <c r="J376" s="4" t="s">
        <v>10</v>
      </c>
    </row>
    <row r="377" spans="1:10" x14ac:dyDescent="0.25">
      <c r="A377" s="4">
        <v>676343.34231247462</v>
      </c>
      <c r="B377" s="4">
        <v>0.97290242572747998</v>
      </c>
      <c r="C377" s="4">
        <v>18327.263952036708</v>
      </c>
      <c r="D377" s="4">
        <v>-0.29467314643561932</v>
      </c>
      <c r="E377" s="4">
        <v>120052.3065249965</v>
      </c>
      <c r="F377" s="4">
        <v>931411.10045837064</v>
      </c>
      <c r="G377" s="4">
        <v>0.51629476084673009</v>
      </c>
      <c r="H377" s="4">
        <v>171.09653168667151</v>
      </c>
      <c r="I377" s="4">
        <v>14.45679551755299</v>
      </c>
      <c r="J377" s="4" t="s">
        <v>10</v>
      </c>
    </row>
    <row r="378" spans="1:10" x14ac:dyDescent="0.25">
      <c r="A378" s="4">
        <v>676350.03841225535</v>
      </c>
      <c r="B378" s="4">
        <v>0.97282731978147841</v>
      </c>
      <c r="C378" s="4">
        <v>18378.24330956101</v>
      </c>
      <c r="D378" s="4">
        <v>-0.29467022906934559</v>
      </c>
      <c r="E378" s="4">
        <v>120216.87179052801</v>
      </c>
      <c r="F378" s="4">
        <v>932759.29535025812</v>
      </c>
      <c r="G378" s="4">
        <v>0.51510096250645532</v>
      </c>
      <c r="H378" s="4">
        <v>171.10565544223809</v>
      </c>
      <c r="I378" s="4">
        <v>14.489898773315881</v>
      </c>
      <c r="J378" s="4" t="s">
        <v>10</v>
      </c>
    </row>
    <row r="379" spans="1:10" x14ac:dyDescent="0.25">
      <c r="A379" s="4">
        <v>676356.35418017232</v>
      </c>
      <c r="B379" s="4">
        <v>0.97275203174698399</v>
      </c>
      <c r="C379" s="4">
        <v>18429.33646642699</v>
      </c>
      <c r="D379" s="4">
        <v>-0.2946674774595362</v>
      </c>
      <c r="E379" s="4">
        <v>120381.5655290109</v>
      </c>
      <c r="F379" s="4">
        <v>934104.17240682524</v>
      </c>
      <c r="G379" s="4">
        <v>0.51391049212345297</v>
      </c>
      <c r="H379" s="4">
        <v>171.11477393551019</v>
      </c>
      <c r="I379" s="4">
        <v>14.523136527908379</v>
      </c>
      <c r="J379" s="4" t="s">
        <v>10</v>
      </c>
    </row>
    <row r="380" spans="1:10" x14ac:dyDescent="0.25">
      <c r="A380" s="4">
        <v>676362.29519272072</v>
      </c>
      <c r="B380" s="4">
        <v>0.97267656272244574</v>
      </c>
      <c r="C380" s="4">
        <v>18480.542749600951</v>
      </c>
      <c r="D380" s="4">
        <v>-0.29466488916744238</v>
      </c>
      <c r="E380" s="4">
        <v>120546.3849637403</v>
      </c>
      <c r="F380" s="4">
        <v>935445.73996525037</v>
      </c>
      <c r="G380" s="4">
        <v>0.51272332969051115</v>
      </c>
      <c r="H380" s="4">
        <v>171.1238875862758</v>
      </c>
      <c r="I380" s="4">
        <v>14.556508891581471</v>
      </c>
      <c r="J380" s="4" t="s">
        <v>10</v>
      </c>
    </row>
    <row r="381" spans="1:10" x14ac:dyDescent="0.25">
      <c r="A381" s="4">
        <v>676367.86708884744</v>
      </c>
      <c r="B381" s="4">
        <v>0.97260091382622582</v>
      </c>
      <c r="C381" s="4">
        <v>18531.861475539172</v>
      </c>
      <c r="D381" s="4">
        <v>-0.29466246172782778</v>
      </c>
      <c r="E381" s="4">
        <v>120711.3272996578</v>
      </c>
      <c r="F381" s="4">
        <v>936784.00630963745</v>
      </c>
      <c r="G381" s="4">
        <v>0.51153945550326363</v>
      </c>
      <c r="H381" s="4">
        <v>171.13299680997909</v>
      </c>
      <c r="I381" s="4">
        <v>14.590015971592299</v>
      </c>
      <c r="J381" s="4" t="s">
        <v>10</v>
      </c>
    </row>
    <row r="382" spans="1:10" x14ac:dyDescent="0.25">
      <c r="A382" s="4">
        <v>676373.0755689377</v>
      </c>
      <c r="B382" s="4">
        <v>0.97252508619717404</v>
      </c>
      <c r="C382" s="4">
        <v>18583.291949808849</v>
      </c>
      <c r="D382" s="4">
        <v>-0.2946601926493847</v>
      </c>
      <c r="E382" s="4">
        <v>120876.38972231391</v>
      </c>
      <c r="F382" s="4">
        <v>938118.97967183322</v>
      </c>
      <c r="G382" s="4">
        <v>0.51035885015726812</v>
      </c>
      <c r="H382" s="4">
        <v>171.14210201780631</v>
      </c>
      <c r="I382" s="4">
        <v>14.62365787198825</v>
      </c>
      <c r="J382" s="4" t="s">
        <v>10</v>
      </c>
    </row>
    <row r="383" spans="1:10" x14ac:dyDescent="0.25">
      <c r="A383" s="4">
        <v>676377.92639373813</v>
      </c>
      <c r="B383" s="4">
        <v>0.97244908099520533</v>
      </c>
      <c r="C383" s="4">
        <v>18634.833466704851</v>
      </c>
      <c r="D383" s="4">
        <v>-0.29465807941517869</v>
      </c>
      <c r="E383" s="4">
        <v>121041.5693968187</v>
      </c>
      <c r="F383" s="4">
        <v>939450.66823224083</v>
      </c>
      <c r="G383" s="4">
        <v>0.50918149454506112</v>
      </c>
      <c r="H383" s="4">
        <v>171.1512036167733</v>
      </c>
      <c r="I383" s="4">
        <v>14.65743469339038</v>
      </c>
      <c r="J383" s="4" t="s">
        <v>10</v>
      </c>
    </row>
    <row r="384" spans="1:10" x14ac:dyDescent="0.25">
      <c r="A384" s="4">
        <v>676382.42538320564</v>
      </c>
      <c r="B384" s="4">
        <v>0.97237289940188554</v>
      </c>
      <c r="C384" s="4">
        <v>18686.485308858471</v>
      </c>
      <c r="D384" s="4">
        <v>-0.29465611948312542</v>
      </c>
      <c r="E384" s="4">
        <v>121206.8634667798</v>
      </c>
      <c r="F384" s="4">
        <v>940779.08012062323</v>
      </c>
      <c r="G384" s="4">
        <v>0.50800736985318473</v>
      </c>
      <c r="H384" s="4">
        <v>171.1603020098139</v>
      </c>
      <c r="I384" s="4">
        <v>14.6913465327748</v>
      </c>
      <c r="J384" s="4" t="s">
        <v>10</v>
      </c>
    </row>
    <row r="385" spans="1:10" x14ac:dyDescent="0.25">
      <c r="A385" s="4">
        <v>676386.5784152922</v>
      </c>
      <c r="B385" s="4">
        <v>0.97229654262102116</v>
      </c>
      <c r="C385" s="4">
        <v>18738.246746841371</v>
      </c>
      <c r="D385" s="4">
        <v>-0.29465431028649469</v>
      </c>
      <c r="E385" s="4">
        <v>121372.2690532305</v>
      </c>
      <c r="F385" s="4">
        <v>942104.22341690434</v>
      </c>
      <c r="G385" s="4">
        <v>0.50683645755918638</v>
      </c>
      <c r="H385" s="4">
        <v>171.16939759586671</v>
      </c>
      <c r="I385" s="4">
        <v>14.72539348325412</v>
      </c>
      <c r="J385" s="4" t="s">
        <v>10</v>
      </c>
    </row>
    <row r="386" spans="1:10" x14ac:dyDescent="0.25">
      <c r="A386" s="4">
        <v>676390.39142465603</v>
      </c>
      <c r="B386" s="4">
        <v>0.97222001187925422</v>
      </c>
      <c r="C386" s="4">
        <v>18790.117038763528</v>
      </c>
      <c r="D386" s="4">
        <v>-0.29465264923444778</v>
      </c>
      <c r="E386" s="4">
        <v>121537.7832535506</v>
      </c>
      <c r="F386" s="4">
        <v>943426.10615195869</v>
      </c>
      <c r="G386" s="4">
        <v>0.50566873942858703</v>
      </c>
      <c r="H386" s="4">
        <v>171.1784907699645</v>
      </c>
      <c r="I386" s="4">
        <v>14.759575633857709</v>
      </c>
      <c r="J386" s="4" t="s">
        <v>10</v>
      </c>
    </row>
    <row r="387" spans="1:10" x14ac:dyDescent="0.25">
      <c r="A387" s="4">
        <v>676393.87040130771</v>
      </c>
      <c r="B387" s="4">
        <v>0.97214330842665908</v>
      </c>
      <c r="C387" s="4">
        <v>18842.095429867561</v>
      </c>
      <c r="D387" s="4">
        <v>-0.29465113371260188</v>
      </c>
      <c r="E387" s="4">
        <v>121703.4031403804</v>
      </c>
      <c r="F387" s="4">
        <v>944744.73630839807</v>
      </c>
      <c r="G387" s="4">
        <v>0.5045041975118193</v>
      </c>
      <c r="H387" s="4">
        <v>171.187581923322</v>
      </c>
      <c r="I387" s="4">
        <v>14.79389306931162</v>
      </c>
      <c r="J387" s="4" t="s">
        <v>10</v>
      </c>
    </row>
    <row r="388" spans="1:10" x14ac:dyDescent="0.25">
      <c r="A388" s="4">
        <v>676397.02138918464</v>
      </c>
      <c r="B388" s="4">
        <v>0.97206643353734601</v>
      </c>
      <c r="C388" s="4">
        <v>18894.18115211598</v>
      </c>
      <c r="D388" s="4">
        <v>-0.29464976108362673</v>
      </c>
      <c r="E388" s="4">
        <v>121869.1257605305</v>
      </c>
      <c r="F388" s="4">
        <v>946060.12182134879</v>
      </c>
      <c r="G388" s="4">
        <v>0.5033428141411318</v>
      </c>
      <c r="H388" s="4">
        <v>171.19667144342429</v>
      </c>
      <c r="I388" s="4">
        <v>14.828345869818831</v>
      </c>
      <c r="J388" s="4" t="s">
        <v>10</v>
      </c>
    </row>
    <row r="389" spans="1:10" x14ac:dyDescent="0.25">
      <c r="A389" s="4">
        <v>676399.85048466211</v>
      </c>
      <c r="B389" s="4">
        <v>0.97198938851005934</v>
      </c>
      <c r="C389" s="4">
        <v>18946.37342377982</v>
      </c>
      <c r="D389" s="4">
        <v>-0.29464852868786862</v>
      </c>
      <c r="E389" s="4">
        <v>122034.9481338911</v>
      </c>
      <c r="F389" s="4">
        <v>947372.27057922306</v>
      </c>
      <c r="G389" s="4">
        <v>0.50218457192746147</v>
      </c>
      <c r="H389" s="4">
        <v>171.2057597141156</v>
      </c>
      <c r="I389" s="4">
        <v>14.86293411083941</v>
      </c>
      <c r="J389" s="4" t="s">
        <v>10</v>
      </c>
    </row>
    <row r="390" spans="1:10" x14ac:dyDescent="0.25">
      <c r="A390" s="4">
        <v>676402.36383499368</v>
      </c>
      <c r="B390" s="4">
        <v>0.97191217466878344</v>
      </c>
      <c r="C390" s="4">
        <v>18998.671449019301</v>
      </c>
      <c r="D390" s="4">
        <v>-0.29464743384400521</v>
      </c>
      <c r="E390" s="4">
        <v>122200.8672523397</v>
      </c>
      <c r="F390" s="4">
        <v>948681.19042448304</v>
      </c>
      <c r="G390" s="4">
        <v>0.5010294537572707</v>
      </c>
      <c r="H390" s="4">
        <v>171.21484711568641</v>
      </c>
      <c r="I390" s="4">
        <v>14.89765786287175</v>
      </c>
      <c r="J390" s="4" t="s">
        <v>10</v>
      </c>
    </row>
    <row r="391" spans="1:10" x14ac:dyDescent="0.25">
      <c r="A391" s="4">
        <v>676404.56763668812</v>
      </c>
      <c r="B391" s="4">
        <v>0.97183479336334255</v>
      </c>
      <c r="C391" s="4">
        <v>19051.074417466261</v>
      </c>
      <c r="D391" s="4">
        <v>-0.29464647384972797</v>
      </c>
      <c r="E391" s="4">
        <v>122366.88007865231</v>
      </c>
      <c r="F391" s="4">
        <v>949986.8891543973</v>
      </c>
      <c r="G391" s="4">
        <v>0.49987744278934881</v>
      </c>
      <c r="H391" s="4">
        <v>171.22393402496189</v>
      </c>
      <c r="I391" s="4">
        <v>14.932517191234369</v>
      </c>
      <c r="J391" s="4" t="s">
        <v>10</v>
      </c>
    </row>
    <row r="392" spans="1:10" x14ac:dyDescent="0.25">
      <c r="A392" s="4">
        <v>676406.46813382115</v>
      </c>
      <c r="B392" s="4">
        <v>0.97175724597000157</v>
      </c>
      <c r="C392" s="4">
        <v>19103.581503803482</v>
      </c>
      <c r="D392" s="4">
        <v>-0.29464564598245407</v>
      </c>
      <c r="E392" s="4">
        <v>122532.9835454196</v>
      </c>
      <c r="F392" s="4">
        <v>951289.374521791</v>
      </c>
      <c r="G392" s="4">
        <v>0.49872852245157928</v>
      </c>
      <c r="H392" s="4">
        <v>171.23302081538839</v>
      </c>
      <c r="I392" s="4">
        <v>14.96751215584923</v>
      </c>
      <c r="J392" s="4" t="s">
        <v>10</v>
      </c>
    </row>
    <row r="393" spans="1:10" x14ac:dyDescent="0.25">
      <c r="A393" s="4">
        <v>676408.07161628339</v>
      </c>
      <c r="B393" s="4">
        <v>0.97167953389206374</v>
      </c>
      <c r="C393" s="4">
        <v>19156.191867343481</v>
      </c>
      <c r="D393" s="4">
        <v>-0.29464494750006498</v>
      </c>
      <c r="E393" s="4">
        <v>122699.17455397009</v>
      </c>
      <c r="F393" s="4">
        <v>952588.65423578653</v>
      </c>
      <c r="G393" s="4">
        <v>0.4975826764376694</v>
      </c>
      <c r="H393" s="4">
        <v>171.24210785712069</v>
      </c>
      <c r="I393" s="4">
        <v>15.002642811026501</v>
      </c>
      <c r="J393" s="4" t="s">
        <v>10</v>
      </c>
    </row>
    <row r="394" spans="1:10" x14ac:dyDescent="0.25">
      <c r="A394" s="4">
        <v>676409.38441796636</v>
      </c>
      <c r="B394" s="4">
        <v>0.97160165856046299</v>
      </c>
      <c r="C394" s="4">
        <v>19208.90465160846</v>
      </c>
      <c r="D394" s="4">
        <v>-0.2946443756416729</v>
      </c>
      <c r="E394" s="4">
        <v>122865.4499733031</v>
      </c>
      <c r="F394" s="4">
        <v>953884.73596253956</v>
      </c>
      <c r="G394" s="4">
        <v>0.49643988870384409</v>
      </c>
      <c r="H394" s="4">
        <v>171.2511955171064</v>
      </c>
      <c r="I394" s="4">
        <v>15.037909205251831</v>
      </c>
      <c r="J394" s="4" t="s">
        <v>10</v>
      </c>
    </row>
    <row r="395" spans="1:10" x14ac:dyDescent="0.25">
      <c r="A395" s="4">
        <v>676410.41291488858</v>
      </c>
      <c r="B395" s="4">
        <v>0.97152362143435245</v>
      </c>
      <c r="C395" s="4">
        <v>19261.718983910341</v>
      </c>
      <c r="D395" s="4">
        <v>-0.2946439276284139</v>
      </c>
      <c r="E395" s="4">
        <v>123031.8066390336</v>
      </c>
      <c r="F395" s="4">
        <v>955177.62732596463</v>
      </c>
      <c r="G395" s="4">
        <v>0.49530014346550388</v>
      </c>
      <c r="H395" s="4">
        <v>171.2602841591721</v>
      </c>
      <c r="I395" s="4">
        <v>15.073311380975341</v>
      </c>
      <c r="J395" s="4" t="s">
        <v>10</v>
      </c>
    </row>
    <row r="396" spans="1:10" x14ac:dyDescent="0.25">
      <c r="A396" s="4">
        <v>676411.16352326318</v>
      </c>
      <c r="B396" s="4">
        <v>0.97144542400168565</v>
      </c>
      <c r="C396" s="4">
        <v>19314.633974933251</v>
      </c>
      <c r="D396" s="4">
        <v>-0.2946436006642662</v>
      </c>
      <c r="E396" s="4">
        <v>123198.24135235279</v>
      </c>
      <c r="F396" s="4">
        <v>956467.33590845554</v>
      </c>
      <c r="G396" s="4">
        <v>0.49416342519384571</v>
      </c>
      <c r="H396" s="4">
        <v>171.26937414410611</v>
      </c>
      <c r="I396" s="4">
        <v>15.10884937440377</v>
      </c>
      <c r="J396" s="4" t="s">
        <v>10</v>
      </c>
    </row>
    <row r="397" spans="1:10" x14ac:dyDescent="0.25">
      <c r="A397" s="4">
        <v>676411.64269750763</v>
      </c>
      <c r="B397" s="4">
        <v>0.97136706777978832</v>
      </c>
      <c r="C397" s="4">
        <v>19367.648718319779</v>
      </c>
      <c r="D397" s="4">
        <v>-0.29464339193689387</v>
      </c>
      <c r="E397" s="4">
        <v>123364.75087900511</v>
      </c>
      <c r="F397" s="4">
        <v>957753.86925159523</v>
      </c>
      <c r="G397" s="4">
        <v>0.49302971861244782</v>
      </c>
      <c r="H397" s="4">
        <v>171.27846582974129</v>
      </c>
      <c r="I397" s="4">
        <v>15.144523215295751</v>
      </c>
      <c r="J397" s="4" t="s">
        <v>10</v>
      </c>
    </row>
    <row r="398" spans="1:10" x14ac:dyDescent="0.25">
      <c r="A398" s="4">
        <v>676411.85692820011</v>
      </c>
      <c r="B398" s="4">
        <v>0.97128855431592498</v>
      </c>
      <c r="C398" s="4">
        <v>19420.762290258339</v>
      </c>
      <c r="D398" s="4">
        <v>-0.29464329861851513</v>
      </c>
      <c r="E398" s="4">
        <v>123531.331948286</v>
      </c>
      <c r="F398" s="4">
        <v>959037.2348568606</v>
      </c>
      <c r="G398" s="4">
        <v>0.49189900869381931</v>
      </c>
      <c r="H398" s="4">
        <v>171.28755957103559</v>
      </c>
      <c r="I398" s="4">
        <v>15.18033292676046</v>
      </c>
      <c r="J398" s="4" t="s">
        <v>10</v>
      </c>
    </row>
    <row r="399" spans="1:10" x14ac:dyDescent="0.25">
      <c r="A399" s="4">
        <v>676411.81273998343</v>
      </c>
      <c r="B399" s="4">
        <v>0.9712098851878509</v>
      </c>
      <c r="C399" s="4">
        <v>19473.973749078021</v>
      </c>
      <c r="D399" s="4">
        <v>-0.2946433178667921</v>
      </c>
      <c r="E399" s="4">
        <v>123697.9812520627</v>
      </c>
      <c r="F399" s="4">
        <v>960317.44018631661</v>
      </c>
      <c r="G399" s="4">
        <v>0.49077128065591502</v>
      </c>
      <c r="H399" s="4">
        <v>171.2966557201521</v>
      </c>
      <c r="I399" s="4">
        <v>15.216278525059989</v>
      </c>
      <c r="J399" s="4" t="s">
        <v>10</v>
      </c>
    </row>
    <row r="400" spans="1:10" x14ac:dyDescent="0.25">
      <c r="A400" s="4">
        <v>676411.51668941812</v>
      </c>
      <c r="B400" s="4">
        <v>0.97113106200435262</v>
      </c>
      <c r="C400" s="4">
        <v>19527.28213484861</v>
      </c>
      <c r="D400" s="4">
        <v>-0.29464344682574489</v>
      </c>
      <c r="E400" s="4">
        <v>123864.6954438192</v>
      </c>
      <c r="F400" s="4">
        <v>961594.49266330421</v>
      </c>
      <c r="G400" s="4">
        <v>0.48964651995861491</v>
      </c>
      <c r="H400" s="4">
        <v>171.3057546265363</v>
      </c>
      <c r="I400" s="4">
        <v>15.252360019416511</v>
      </c>
      <c r="J400" s="4" t="s">
        <v>10</v>
      </c>
    </row>
    <row r="401" spans="1:10" x14ac:dyDescent="0.25">
      <c r="A401" s="4">
        <v>676410.97536278772</v>
      </c>
      <c r="B401" s="4">
        <v>0.971052086405779</v>
      </c>
      <c r="C401" s="4">
        <v>19580.686468984732</v>
      </c>
      <c r="D401" s="4">
        <v>-0.2946436826266855</v>
      </c>
      <c r="E401" s="4">
        <v>124031.4711377311</v>
      </c>
      <c r="F401" s="4">
        <v>962868.39967311802</v>
      </c>
      <c r="G401" s="4">
        <v>0.4885247123001718</v>
      </c>
      <c r="H401" s="4">
        <v>171.3148566369928</v>
      </c>
      <c r="I401" s="4">
        <v>15.288577411823489</v>
      </c>
      <c r="J401" s="4" t="s">
        <v>10</v>
      </c>
    </row>
    <row r="402" spans="1:10" x14ac:dyDescent="0.25">
      <c r="A402" s="4">
        <v>676410.19537386217</v>
      </c>
      <c r="B402" s="4">
        <v>0.97097296006455314</v>
      </c>
      <c r="C402" s="4">
        <v>19634.185753860511</v>
      </c>
      <c r="D402" s="4">
        <v>-0.29464402238917142</v>
      </c>
      <c r="E402" s="4">
        <v>124198.30490777059</v>
      </c>
      <c r="F402" s="4">
        <v>964139.1685636784</v>
      </c>
      <c r="G402" s="4">
        <v>0.48740584361362549</v>
      </c>
      <c r="H402" s="4">
        <v>171.32396209575759</v>
      </c>
      <c r="I402" s="4">
        <v>15.324930696862239</v>
      </c>
      <c r="J402" s="4" t="s">
        <v>10</v>
      </c>
    </row>
    <row r="403" spans="1:10" x14ac:dyDescent="0.25">
      <c r="A403" s="4">
        <v>676409.18336161587</v>
      </c>
      <c r="B403" s="4">
        <v>0.97089368468566994</v>
      </c>
      <c r="C403" s="4">
        <v>19687.77897243169</v>
      </c>
      <c r="D403" s="4">
        <v>-0.29464446322197829</v>
      </c>
      <c r="E403" s="4">
        <v>124365.19328684489</v>
      </c>
      <c r="F403" s="4">
        <v>965406.8066461921</v>
      </c>
      <c r="G403" s="4">
        <v>0.48628990006318729</v>
      </c>
      <c r="H403" s="4">
        <v>171.33307134457169</v>
      </c>
      <c r="I403" s="4">
        <v>15.36141986152389</v>
      </c>
      <c r="J403" s="4" t="s">
        <v>10</v>
      </c>
    </row>
    <row r="404" spans="1:10" x14ac:dyDescent="0.25">
      <c r="A404" s="4">
        <v>676407.94598790922</v>
      </c>
      <c r="B404" s="4">
        <v>0.97081426200717647</v>
      </c>
      <c r="C404" s="4">
        <v>19741.465087867051</v>
      </c>
      <c r="D404" s="4">
        <v>-0.29464500222409051</v>
      </c>
      <c r="E404" s="4">
        <v>124532.132765972</v>
      </c>
      <c r="F404" s="4">
        <v>966671.32119580591</v>
      </c>
      <c r="G404" s="4">
        <v>0.48517686804059529</v>
      </c>
      <c r="H404" s="4">
        <v>171.34218472274921</v>
      </c>
      <c r="I404" s="4">
        <v>15.39804488503712</v>
      </c>
      <c r="J404" s="4" t="s">
        <v>10</v>
      </c>
    </row>
    <row r="405" spans="1:10" x14ac:dyDescent="0.25">
      <c r="A405" s="4">
        <v>676406.48993513302</v>
      </c>
      <c r="B405" s="4">
        <v>0.97073469380063371</v>
      </c>
      <c r="C405" s="4">
        <v>19795.243043190239</v>
      </c>
      <c r="D405" s="4">
        <v>-0.29464563648570669</v>
      </c>
      <c r="E405" s="4">
        <v>124699.1197934948</v>
      </c>
      <c r="F405" s="4">
        <v>967932.7194522518</v>
      </c>
      <c r="G405" s="4">
        <v>0.48406673416144019</v>
      </c>
      <c r="H405" s="4">
        <v>171.35130256724409</v>
      </c>
      <c r="I405" s="4">
        <v>15.434805738701829</v>
      </c>
      <c r="J405" s="4" t="s">
        <v>10</v>
      </c>
    </row>
    <row r="406" spans="1:10" x14ac:dyDescent="0.25">
      <c r="A406" s="4">
        <v>676404.8219038205</v>
      </c>
      <c r="B406" s="4">
        <v>0.97065498187155685</v>
      </c>
      <c r="C406" s="4">
        <v>19849.111760933971</v>
      </c>
      <c r="D406" s="4">
        <v>-0.29464636308926101</v>
      </c>
      <c r="E406" s="4">
        <v>124866.1507743375</v>
      </c>
      <c r="F406" s="4">
        <v>969191.00862048124</v>
      </c>
      <c r="G406" s="4">
        <v>0.48295948526146848</v>
      </c>
      <c r="H406" s="4">
        <v>171.36042521271551</v>
      </c>
      <c r="I406" s="4">
        <v>15.471702385729809</v>
      </c>
      <c r="J406" s="4" t="s">
        <v>10</v>
      </c>
    </row>
    <row r="407" spans="1:10" x14ac:dyDescent="0.25">
      <c r="A407" s="4">
        <v>676402.94861023093</v>
      </c>
      <c r="B407" s="4">
        <v>0.97057512805983492</v>
      </c>
      <c r="C407" s="4">
        <v>19903.0701428061</v>
      </c>
      <c r="D407" s="4">
        <v>-0.29464717911045712</v>
      </c>
      <c r="E407" s="4">
        <v>125033.2220693064</v>
      </c>
      <c r="F407" s="4">
        <v>970446.19587129354</v>
      </c>
      <c r="G407" s="4">
        <v>0.48185510839285828</v>
      </c>
      <c r="H407" s="4">
        <v>171.36955299158771</v>
      </c>
      <c r="I407" s="4">
        <v>15.508734781091899</v>
      </c>
      <c r="J407" s="4" t="s">
        <v>10</v>
      </c>
    </row>
    <row r="408" spans="1:10" x14ac:dyDescent="0.25">
      <c r="A408" s="4">
        <v>676400.87678390695</v>
      </c>
      <c r="B408" s="4">
        <v>0.97049513424012712</v>
      </c>
      <c r="C408" s="4">
        <v>19957.117069369491</v>
      </c>
      <c r="D408" s="4">
        <v>-0.29464808161931377</v>
      </c>
      <c r="E408" s="4">
        <v>125200.329994438</v>
      </c>
      <c r="F408" s="4">
        <v>971698.28834195237</v>
      </c>
      <c r="G408" s="4">
        <v>0.48075359082047658</v>
      </c>
      <c r="H408" s="4">
        <v>171.37868623410981</v>
      </c>
      <c r="I408" s="4">
        <v>15.545902871372469</v>
      </c>
      <c r="J408" s="4" t="s">
        <v>10</v>
      </c>
    </row>
    <row r="409" spans="1:10" x14ac:dyDescent="0.25">
      <c r="A409" s="4">
        <v>676398.61316521035</v>
      </c>
      <c r="B409" s="4">
        <v>0.97041500232223443</v>
      </c>
      <c r="C409" s="4">
        <v>20011.2513997366</v>
      </c>
      <c r="D409" s="4">
        <v>-0.2946490676812209</v>
      </c>
      <c r="E409" s="4">
        <v>125367.47082039691</v>
      </c>
      <c r="F409" s="4">
        <v>972947.2931367961</v>
      </c>
      <c r="G409" s="4">
        <v>0.47965492001811499</v>
      </c>
      <c r="H409" s="4">
        <v>171.3878252684099</v>
      </c>
      <c r="I409" s="4">
        <v>15.583206594631729</v>
      </c>
      <c r="J409" s="4" t="s">
        <v>10</v>
      </c>
    </row>
    <row r="410" spans="1:10" x14ac:dyDescent="0.25">
      <c r="A410" s="4">
        <v>676396.16450283816</v>
      </c>
      <c r="B410" s="4">
        <v>0.97033473425144567</v>
      </c>
      <c r="C410" s="4">
        <v>20065.47197127956</v>
      </c>
      <c r="D410" s="4">
        <v>-0.29465013435800419</v>
      </c>
      <c r="E410" s="4">
        <v>125534.6407719258</v>
      </c>
      <c r="F410" s="4">
        <v>974193.21732783504</v>
      </c>
      <c r="G410" s="4">
        <v>0.47855908366471039</v>
      </c>
      <c r="H410" s="4">
        <v>171.396970420548</v>
      </c>
      <c r="I410" s="4">
        <v>15.6206458802759</v>
      </c>
      <c r="J410" s="4" t="s">
        <v>10</v>
      </c>
    </row>
    <row r="411" spans="1:10" x14ac:dyDescent="0.25">
      <c r="A411" s="4">
        <v>676393.53755132481</v>
      </c>
      <c r="B411" s="4">
        <v>0.97025433200885769</v>
      </c>
      <c r="C411" s="4">
        <v>20119.777599355959</v>
      </c>
      <c r="D411" s="4">
        <v>-0.29465127870899732</v>
      </c>
      <c r="E411" s="4">
        <v>125701.83602735</v>
      </c>
      <c r="F411" s="4">
        <v>975436.06795534352</v>
      </c>
      <c r="G411" s="4">
        <v>0.47746606964054861</v>
      </c>
      <c r="H411" s="4">
        <v>171.4061220145642</v>
      </c>
      <c r="I411" s="4">
        <v>15.65822064893527</v>
      </c>
      <c r="J411" s="4" t="s">
        <v>10</v>
      </c>
    </row>
    <row r="412" spans="1:10" x14ac:dyDescent="0.25">
      <c r="A412" s="4">
        <v>676390.73906853399</v>
      </c>
      <c r="B412" s="4">
        <v>0.97017379761166445</v>
      </c>
      <c r="C412" s="4">
        <v>20174.16707705396</v>
      </c>
      <c r="D412" s="4">
        <v>-0.29465249779211761</v>
      </c>
      <c r="E412" s="4">
        <v>125869.05271814</v>
      </c>
      <c r="F412" s="4">
        <v>976675.85202844022</v>
      </c>
      <c r="G412" s="4">
        <v>0.47637586602345949</v>
      </c>
      <c r="H412" s="4">
        <v>171.4152803725238</v>
      </c>
      <c r="I412" s="4">
        <v>15.695930812351611</v>
      </c>
      <c r="J412" s="4" t="s">
        <v>10</v>
      </c>
    </row>
    <row r="413" spans="1:10" x14ac:dyDescent="0.25">
      <c r="A413" s="4">
        <v>676387.77581314219</v>
      </c>
      <c r="B413" s="4">
        <v>0.97009313311341894</v>
      </c>
      <c r="C413" s="4">
        <v>20228.639174954282</v>
      </c>
      <c r="D413" s="4">
        <v>-0.29465378866494829</v>
      </c>
      <c r="E413" s="4">
        <v>126036.2869285323</v>
      </c>
      <c r="F413" s="4">
        <v>977912.57652565837</v>
      </c>
      <c r="G413" s="4">
        <v>0.47528846108500139</v>
      </c>
      <c r="H413" s="4">
        <v>171.42444581455919</v>
      </c>
      <c r="I413" s="4">
        <v>15.7337762732735</v>
      </c>
      <c r="J413" s="4" t="s">
        <v>10</v>
      </c>
    </row>
    <row r="414" spans="1:10" x14ac:dyDescent="0.25">
      <c r="A414" s="4">
        <v>676384.65454212064</v>
      </c>
      <c r="B414" s="4">
        <v>0.970012340604263</v>
      </c>
      <c r="C414" s="4">
        <v>20283.192640912352</v>
      </c>
      <c r="D414" s="4">
        <v>-0.2946551483858198</v>
      </c>
      <c r="E414" s="4">
        <v>126203.5346952129</v>
      </c>
      <c r="F414" s="4">
        <v>979146.24839550944</v>
      </c>
      <c r="G414" s="4">
        <v>0.47420384328664</v>
      </c>
      <c r="H414" s="4">
        <v>171.43361865890671</v>
      </c>
      <c r="I414" s="4">
        <v>15.77175692536207</v>
      </c>
      <c r="J414" s="4" t="s">
        <v>10</v>
      </c>
    </row>
    <row r="415" spans="1:10" x14ac:dyDescent="0.25">
      <c r="A415" s="4">
        <v>676381.38200821669</v>
      </c>
      <c r="B415" s="4">
        <v>0.96993142221112638</v>
      </c>
      <c r="C415" s="4">
        <v>20337.826199859908</v>
      </c>
      <c r="D415" s="4">
        <v>-0.29465657401489342</v>
      </c>
      <c r="E415" s="4">
        <v>126370.7920070635</v>
      </c>
      <c r="F415" s="4">
        <v>980376.87455703411</v>
      </c>
      <c r="G415" s="4">
        <v>0.47312200127592469</v>
      </c>
      <c r="H415" s="4">
        <v>171.4427992219413</v>
      </c>
      <c r="I415" s="4">
        <v>15.809872653104749</v>
      </c>
      <c r="J415" s="4" t="s">
        <v>10</v>
      </c>
    </row>
    <row r="416" spans="1:10" x14ac:dyDescent="0.25">
      <c r="A416" s="4">
        <v>676377.96495744179</v>
      </c>
      <c r="B416" s="4">
        <v>0.96985038009789037</v>
      </c>
      <c r="C416" s="4">
        <v>20392.538553629289</v>
      </c>
      <c r="D416" s="4">
        <v>-0.29465806261524219</v>
      </c>
      <c r="E416" s="4">
        <v>126538.0548049749</v>
      </c>
      <c r="F416" s="4">
        <v>981604.46190034505</v>
      </c>
      <c r="G416" s="4">
        <v>0.47204292388266561</v>
      </c>
      <c r="H416" s="4">
        <v>171.45198781820571</v>
      </c>
      <c r="I416" s="4">
        <v>15.848123331739931</v>
      </c>
      <c r="J416" s="4" t="s">
        <v>10</v>
      </c>
    </row>
    <row r="417" spans="1:10" x14ac:dyDescent="0.25">
      <c r="A417" s="4">
        <v>676374.41012656665</v>
      </c>
      <c r="B417" s="4">
        <v>0.9697692164655195</v>
      </c>
      <c r="C417" s="4">
        <v>20447.328380798172</v>
      </c>
      <c r="D417" s="4">
        <v>-0.29465961125392948</v>
      </c>
      <c r="E417" s="4">
        <v>126705.31898172641</v>
      </c>
      <c r="F417" s="4">
        <v>982829.0172871605</v>
      </c>
      <c r="G417" s="4">
        <v>0.47096660011511299</v>
      </c>
      <c r="H417" s="4">
        <v>171.4611847604362</v>
      </c>
      <c r="I417" s="4">
        <v>15.88650882719112</v>
      </c>
      <c r="J417" s="4" t="s">
        <v>10</v>
      </c>
    </row>
    <row r="418" spans="1:10" x14ac:dyDescent="0.25">
      <c r="A418" s="4">
        <v>676370.72424063226</v>
      </c>
      <c r="B418" s="4">
        <v>0.96968793355215621</v>
      </c>
      <c r="C418" s="4">
        <v>20502.19433655827</v>
      </c>
      <c r="D418" s="4">
        <v>-0.29466121700308101</v>
      </c>
      <c r="E418" s="4">
        <v>126872.580381936</v>
      </c>
      <c r="F418" s="4">
        <v>984050.5475513275</v>
      </c>
      <c r="G418" s="4">
        <v>0.46989301915614562</v>
      </c>
      <c r="H418" s="4">
        <v>171.47039035958389</v>
      </c>
      <c r="I418" s="4">
        <v>15.925028996011131</v>
      </c>
      <c r="J418" s="4" t="s">
        <v>10</v>
      </c>
    </row>
    <row r="419" spans="1:10" x14ac:dyDescent="0.25">
      <c r="A419" s="4">
        <v>676366.91401047341</v>
      </c>
      <c r="B419" s="4">
        <v>0.96960653363318072</v>
      </c>
      <c r="C419" s="4">
        <v>20557.135052606671</v>
      </c>
      <c r="D419" s="4">
        <v>-0.29466287694095261</v>
      </c>
      <c r="E419" s="4">
        <v>127039.8348020811</v>
      </c>
      <c r="F419" s="4">
        <v>985269.05949933385</v>
      </c>
      <c r="G419" s="4">
        <v>0.46882217035946738</v>
      </c>
      <c r="H419" s="4">
        <v>171.4796049248325</v>
      </c>
      <c r="I419" s="4">
        <v>15.963683685336809</v>
      </c>
      <c r="J419" s="4" t="s">
        <v>10</v>
      </c>
    </row>
    <row r="420" spans="1:10" x14ac:dyDescent="0.25">
      <c r="A420" s="4">
        <v>676362.98613026936</v>
      </c>
      <c r="B420" s="4">
        <v>0.96952501902123156</v>
      </c>
      <c r="C420" s="4">
        <v>20612.149137062981</v>
      </c>
      <c r="D420" s="4">
        <v>-0.29466458815298657</v>
      </c>
      <c r="E420" s="4">
        <v>127207.0779905915</v>
      </c>
      <c r="F420" s="4">
        <v>986484.55991081428</v>
      </c>
      <c r="G420" s="4">
        <v>0.46775404324581971</v>
      </c>
      <c r="H420" s="4">
        <v>171.48882876360989</v>
      </c>
      <c r="I420" s="4">
        <v>16.00247273285455</v>
      </c>
      <c r="J420" s="4" t="s">
        <v>10</v>
      </c>
    </row>
    <row r="421" spans="1:10" x14ac:dyDescent="0.25">
      <c r="A421" s="4">
        <v>676358.94727511506</v>
      </c>
      <c r="B421" s="4">
        <v>0.96944339206619112</v>
      </c>
      <c r="C421" s="4">
        <v>20667.235174409401</v>
      </c>
      <c r="D421" s="4">
        <v>-0.29466634773285982</v>
      </c>
      <c r="E421" s="4">
        <v>127374.3056480174</v>
      </c>
      <c r="F421" s="4">
        <v>987697.05553904257</v>
      </c>
      <c r="G421" s="4">
        <v>0.46668862749920881</v>
      </c>
      <c r="H421" s="4">
        <v>171.49806218159731</v>
      </c>
      <c r="I421" s="4">
        <v>16.041395966775941</v>
      </c>
      <c r="J421" s="4" t="s">
        <v>10</v>
      </c>
    </row>
    <row r="422" spans="1:10" x14ac:dyDescent="0.25">
      <c r="A422" s="4">
        <v>676354.80409862217</v>
      </c>
      <c r="B422" s="4">
        <v>0.9693616551551284</v>
      </c>
      <c r="C422" s="4">
        <v>20722.391725459162</v>
      </c>
      <c r="D422" s="4">
        <v>-0.29466815278351921</v>
      </c>
      <c r="E422" s="4">
        <v>127541.5134272712</v>
      </c>
      <c r="F422" s="4">
        <v>988906.55311141617</v>
      </c>
      <c r="G422" s="4">
        <v>0.46562591296315681</v>
      </c>
      <c r="H422" s="4">
        <v>171.50730548273339</v>
      </c>
      <c r="I422" s="4">
        <v>16.080453205825091</v>
      </c>
      <c r="J422" s="4" t="s">
        <v>10</v>
      </c>
    </row>
    <row r="423" spans="1:10" x14ac:dyDescent="0.25">
      <c r="A423" s="4">
        <v>676350.56323055585</v>
      </c>
      <c r="B423" s="4">
        <v>0.96927981071220537</v>
      </c>
      <c r="C423" s="4">
        <v>20777.617327349191</v>
      </c>
      <c r="D423" s="4">
        <v>-0.2946700004182034</v>
      </c>
      <c r="E423" s="4">
        <v>127708.69693394699</v>
      </c>
      <c r="F423" s="4">
        <v>990113.05932993104</v>
      </c>
      <c r="G423" s="4">
        <v>0.46456588963697432</v>
      </c>
      <c r="H423" s="4">
        <v>171.5165589692123</v>
      </c>
      <c r="I423" s="4">
        <v>16.119644259236239</v>
      </c>
      <c r="J423" s="4" t="s">
        <v>10</v>
      </c>
    </row>
    <row r="424" spans="1:10" x14ac:dyDescent="0.25">
      <c r="A424" s="4">
        <v>676346.23127450526</v>
      </c>
      <c r="B424" s="4">
        <v>0.96919786119854168</v>
      </c>
      <c r="C424" s="4">
        <v>20832.910493560539</v>
      </c>
      <c r="D424" s="4">
        <v>-0.29467188776144893</v>
      </c>
      <c r="E424" s="4">
        <v>127875.8517267159</v>
      </c>
      <c r="F424" s="4">
        <v>991316.58087164524</v>
      </c>
      <c r="G424" s="4">
        <v>0.46350854767206301</v>
      </c>
      <c r="H424" s="4">
        <v>171.52582294147911</v>
      </c>
      <c r="I424" s="4">
        <v>16.158968926762959</v>
      </c>
      <c r="J424" s="4" t="s">
        <v>10</v>
      </c>
    </row>
    <row r="425" spans="1:10" x14ac:dyDescent="0.25">
      <c r="A425" s="4">
        <v>676341.81480559567</v>
      </c>
      <c r="B425" s="4">
        <v>0.96911580911203954</v>
      </c>
      <c r="C425" s="4">
        <v>20888.269713965619</v>
      </c>
      <c r="D425" s="4">
        <v>-0.29467381195008008</v>
      </c>
      <c r="E425" s="4">
        <v>128042.9733178006</v>
      </c>
      <c r="F425" s="4">
        <v>992517.12438913388</v>
      </c>
      <c r="G425" s="4">
        <v>0.46245387736824828</v>
      </c>
      <c r="H425" s="4">
        <v>171.53509769821989</v>
      </c>
      <c r="I425" s="4">
        <v>16.19842699869799</v>
      </c>
      <c r="J425" s="4" t="s">
        <v>10</v>
      </c>
    </row>
    <row r="426" spans="1:10" x14ac:dyDescent="0.25">
      <c r="A426" s="4">
        <v>676337.32036824711</v>
      </c>
      <c r="B426" s="4">
        <v>0.96903365698716337</v>
      </c>
      <c r="C426" s="4">
        <v>20943.693454905919</v>
      </c>
      <c r="D426" s="4">
        <v>-0.29467577013417878</v>
      </c>
      <c r="E426" s="4">
        <v>128210.0571735274</v>
      </c>
      <c r="F426" s="4">
        <v>993714.69651093532</v>
      </c>
      <c r="G426" s="4">
        <v>0.46140186917014803</v>
      </c>
      <c r="H426" s="4">
        <v>171.54438353634669</v>
      </c>
      <c r="I426" s="4">
        <v>16.238018255905111</v>
      </c>
      <c r="J426" s="4" t="s">
        <v>10</v>
      </c>
    </row>
    <row r="427" spans="1:10" x14ac:dyDescent="0.25">
      <c r="A427" s="4">
        <v>676332.75447397621</v>
      </c>
      <c r="B427" s="4">
        <v>0.96895140739468433</v>
      </c>
      <c r="C427" s="4">
        <v>20999.180159293479</v>
      </c>
      <c r="D427" s="4">
        <v>-0.29467775947803609</v>
      </c>
      <c r="E427" s="4">
        <v>128377.09871495811</v>
      </c>
      <c r="F427" s="4">
        <v>994909.30384198402</v>
      </c>
      <c r="G427" s="4">
        <v>0.46035251366357899</v>
      </c>
      <c r="H427" s="4">
        <v>171.55368075097871</v>
      </c>
      <c r="I427" s="4">
        <v>16.277742469861391</v>
      </c>
      <c r="J427" s="4" t="s">
        <v>10</v>
      </c>
    </row>
    <row r="428" spans="1:10" x14ac:dyDescent="0.25">
      <c r="A428" s="4">
        <v>676328.12359925546</v>
      </c>
      <c r="B428" s="4">
        <v>0.96886906294137676</v>
      </c>
      <c r="C428" s="4">
        <v>21054.728246745181</v>
      </c>
      <c r="D428" s="4">
        <v>-0.29467977716108013</v>
      </c>
      <c r="E428" s="4">
        <v>128544.09331860011</v>
      </c>
      <c r="F428" s="4">
        <v>996100.95296403847</v>
      </c>
      <c r="G428" s="4">
        <v>0.45930580157200612</v>
      </c>
      <c r="H428" s="4">
        <v>171.56298963541761</v>
      </c>
      <c r="I428" s="4">
        <v>16.31759940271149</v>
      </c>
      <c r="J428" s="4" t="s">
        <v>10</v>
      </c>
    </row>
    <row r="429" spans="1:10" x14ac:dyDescent="0.25">
      <c r="A429" s="4">
        <v>676323.43418342154</v>
      </c>
      <c r="B429" s="4">
        <v>0.96878662626967449</v>
      </c>
      <c r="C429" s="4">
        <v>21110.33611374435</v>
      </c>
      <c r="D429" s="4">
        <v>-0.29468182037878199</v>
      </c>
      <c r="E429" s="4">
        <v>128711.0363171974</v>
      </c>
      <c r="F429" s="4">
        <v>997289.65043609589</v>
      </c>
      <c r="G429" s="4">
        <v>0.45826172375303592</v>
      </c>
      <c r="H429" s="4">
        <v>171.5723104811195</v>
      </c>
      <c r="I429" s="4">
        <v>16.357588807332519</v>
      </c>
      <c r="J429" s="4" t="s">
        <v>10</v>
      </c>
    </row>
    <row r="430" spans="1:10" x14ac:dyDescent="0.25">
      <c r="A430" s="4">
        <v>676318.69262664509</v>
      </c>
      <c r="B430" s="4">
        <v>0.96870410005728547</v>
      </c>
      <c r="C430" s="4">
        <v>21166.002133830989</v>
      </c>
      <c r="D430" s="4">
        <v>-0.29468388634353732</v>
      </c>
      <c r="E430" s="4">
        <v>128877.92300059889</v>
      </c>
      <c r="F430" s="4">
        <v>998475.4027947986</v>
      </c>
      <c r="G430" s="4">
        <v>0.45722027119496023</v>
      </c>
      <c r="H430" s="4">
        <v>171.58164357766219</v>
      </c>
      <c r="I430" s="4">
        <v>16.397710427410711</v>
      </c>
      <c r="J430" s="4" t="s">
        <v>10</v>
      </c>
    </row>
    <row r="431" spans="1:10" x14ac:dyDescent="0.25">
      <c r="A431" s="4">
        <v>676313.90528796124</v>
      </c>
      <c r="B431" s="4">
        <v>0.96862148701676032</v>
      </c>
      <c r="C431" s="4">
        <v>21221.724657823819</v>
      </c>
      <c r="D431" s="4">
        <v>-0.29468597228552013</v>
      </c>
      <c r="E431" s="4">
        <v>129044.74861670739</v>
      </c>
      <c r="F431" s="4">
        <v>999658.21655483136</v>
      </c>
      <c r="G431" s="4">
        <v>0.4561814350133509</v>
      </c>
      <c r="H431" s="4">
        <v>171.59098921270609</v>
      </c>
      <c r="I431" s="4">
        <v>16.437963997528922</v>
      </c>
      <c r="J431" s="4" t="s">
        <v>10</v>
      </c>
    </row>
    <row r="432" spans="1:10" x14ac:dyDescent="0.25">
      <c r="A432" s="4">
        <v>676309.07848336175</v>
      </c>
      <c r="B432" s="4">
        <v>0.96853878989502418</v>
      </c>
      <c r="C432" s="4">
        <v>21277.502014067632</v>
      </c>
      <c r="D432" s="4">
        <v>-0.29468807545351189</v>
      </c>
      <c r="E432" s="4">
        <v>129211.5083725064</v>
      </c>
      <c r="F432" s="4">
        <v>1000838.098209308</v>
      </c>
      <c r="G432" s="4">
        <v>0.45514520644771028</v>
      </c>
      <c r="H432" s="4">
        <v>171.6003476719533</v>
      </c>
      <c r="I432" s="4">
        <v>16.478349243265239</v>
      </c>
      <c r="J432" s="4" t="s">
        <v>10</v>
      </c>
    </row>
    <row r="433" spans="1:10" x14ac:dyDescent="0.25">
      <c r="A433" s="4">
        <v>676304.218483957</v>
      </c>
      <c r="B433" s="4">
        <v>0.96845601147285776</v>
      </c>
      <c r="C433" s="4">
        <v>21333.332508715841</v>
      </c>
      <c r="D433" s="4">
        <v>-0.29469019311570022</v>
      </c>
      <c r="E433" s="4">
        <v>129378.1974351648</v>
      </c>
      <c r="F433" s="4">
        <v>1002015.054230151</v>
      </c>
      <c r="G433" s="4">
        <v>0.4541115768581796</v>
      </c>
      <c r="H433" s="4">
        <v>171.60971923909989</v>
      </c>
      <c r="I433" s="4">
        <v>16.518865881302659</v>
      </c>
      <c r="J433" s="4" t="s">
        <v>10</v>
      </c>
    </row>
    <row r="434" spans="1:10" x14ac:dyDescent="0.25">
      <c r="A434" s="4">
        <v>676299.33151420474</v>
      </c>
      <c r="B434" s="4">
        <v>0.96837315456434359</v>
      </c>
      <c r="C434" s="4">
        <v>21389.21442603751</v>
      </c>
      <c r="D434" s="4">
        <v>-0.29469232256044892</v>
      </c>
      <c r="E434" s="4">
        <v>129544.8109332193</v>
      </c>
      <c r="F434" s="4">
        <v>1003189.091068459</v>
      </c>
      <c r="G434" s="4">
        <v>0.45308053772230938</v>
      </c>
      <c r="H434" s="4">
        <v>171.6191041957851</v>
      </c>
      <c r="I434" s="4">
        <v>16.559513619549421</v>
      </c>
      <c r="J434" s="4" t="s">
        <v>10</v>
      </c>
    </row>
    <row r="435" spans="1:10" x14ac:dyDescent="0.25">
      <c r="A435" s="4">
        <v>676294.42375021242</v>
      </c>
      <c r="B435" s="4">
        <v>0.96829022201626436</v>
      </c>
      <c r="C435" s="4">
        <v>21445.14602875767</v>
      </c>
      <c r="D435" s="4">
        <v>-0.29469446109703701</v>
      </c>
      <c r="E435" s="4">
        <v>129711.3439578328</v>
      </c>
      <c r="F435" s="4">
        <v>1004360.2151548651</v>
      </c>
      <c r="G435" s="4">
        <v>0.45205208063189389</v>
      </c>
      <c r="H435" s="4">
        <v>171.62850282153599</v>
      </c>
      <c r="I435" s="4">
        <v>16.600292157270442</v>
      </c>
      <c r="J435" s="4" t="s">
        <v>10</v>
      </c>
    </row>
    <row r="436" spans="1:10" x14ac:dyDescent="0.25">
      <c r="A436" s="4">
        <v>676289.5013181119</v>
      </c>
      <c r="B436" s="4">
        <v>0.96820721670746279</v>
      </c>
      <c r="C436" s="4">
        <v>21501.125558424788</v>
      </c>
      <c r="D436" s="4">
        <v>-0.29469660605636627</v>
      </c>
      <c r="E436" s="4">
        <v>129877.7915641281</v>
      </c>
      <c r="F436" s="4">
        <v>1005528.432899891</v>
      </c>
      <c r="G436" s="4">
        <v>0.45102619728987209</v>
      </c>
      <c r="H436" s="4">
        <v>171.6379153937072</v>
      </c>
      <c r="I436" s="4">
        <v>16.641201185228748</v>
      </c>
      <c r="J436" s="4" t="s">
        <v>10</v>
      </c>
    </row>
    <row r="437" spans="1:10" x14ac:dyDescent="0.25">
      <c r="A437" s="4">
        <v>676284.57029251207</v>
      </c>
      <c r="B437" s="4">
        <v>0.96812414154815674</v>
      </c>
      <c r="C437" s="4">
        <v>21557.151235809761</v>
      </c>
      <c r="D437" s="4">
        <v>-0.2946987547916361</v>
      </c>
      <c r="E437" s="4">
        <v>130044.1487725958</v>
      </c>
      <c r="F437" s="4">
        <v>1006693.7506942881</v>
      </c>
      <c r="G437" s="4">
        <v>0.45000287950729878</v>
      </c>
      <c r="H437" s="4">
        <v>171.64734218741759</v>
      </c>
      <c r="I437" s="4">
        <v>16.682240385837389</v>
      </c>
      <c r="J437" s="4" t="s">
        <v>10</v>
      </c>
    </row>
    <row r="438" spans="1:10" x14ac:dyDescent="0.25">
      <c r="A438" s="4">
        <v>676279.63669502677</v>
      </c>
      <c r="B438" s="4">
        <v>0.96804099947921785</v>
      </c>
      <c r="C438" s="4">
        <v>21613.221261330731</v>
      </c>
      <c r="D438" s="4">
        <v>-0.29470090467898552</v>
      </c>
      <c r="E438" s="4">
        <v>130210.4105705744</v>
      </c>
      <c r="F438" s="4">
        <v>1007856.174909367</v>
      </c>
      <c r="G438" s="4">
        <v>0.44898211920038822</v>
      </c>
      <c r="H438" s="4">
        <v>171.6567834754818</v>
      </c>
      <c r="I438" s="4">
        <v>16.723409433321809</v>
      </c>
      <c r="J438" s="4" t="s">
        <v>10</v>
      </c>
    </row>
    <row r="439" spans="1:10" x14ac:dyDescent="0.25">
      <c r="A439" s="4">
        <v>676274.70649288525</v>
      </c>
      <c r="B439" s="4">
        <v>0.96795779347140365</v>
      </c>
      <c r="C439" s="4">
        <v>21669.333815510909</v>
      </c>
      <c r="D439" s="4">
        <v>-0.29470305311809958</v>
      </c>
      <c r="E439" s="4">
        <v>130376.5719138019</v>
      </c>
      <c r="F439" s="4">
        <v>1009015.711897324</v>
      </c>
      <c r="G439" s="4">
        <v>0.44796390838763123</v>
      </c>
      <c r="H439" s="4">
        <v>171.66623952833871</v>
      </c>
      <c r="I439" s="4">
        <v>16.764707993891658</v>
      </c>
      <c r="J439" s="4" t="s">
        <v>10</v>
      </c>
    </row>
    <row r="440" spans="1:10" x14ac:dyDescent="0.25">
      <c r="A440" s="4">
        <v>676269.78559762076</v>
      </c>
      <c r="B440" s="4">
        <v>0.96787452652455375</v>
      </c>
      <c r="C440" s="4">
        <v>21725.487059462092</v>
      </c>
      <c r="D440" s="4">
        <v>-0.29470519753278362</v>
      </c>
      <c r="E440" s="4">
        <v>130542.6277280366</v>
      </c>
      <c r="F440" s="4">
        <v>1010172.367991559</v>
      </c>
      <c r="G440" s="4">
        <v>0.44694823918698939</v>
      </c>
      <c r="H440" s="4">
        <v>171.6757106139757</v>
      </c>
      <c r="I440" s="4">
        <v>16.80613572592241</v>
      </c>
      <c r="J440" s="4" t="s">
        <v>10</v>
      </c>
    </row>
    <row r="441" spans="1:10" x14ac:dyDescent="0.25">
      <c r="A441" s="4">
        <v>676264.87986384344</v>
      </c>
      <c r="B441" s="4">
        <v>0.96779120166674648</v>
      </c>
      <c r="C441" s="4">
        <v>21781.679135396451</v>
      </c>
      <c r="D441" s="4">
        <v>-0.29470733537149868</v>
      </c>
      <c r="E441" s="4">
        <v>130708.5729107448</v>
      </c>
      <c r="F441" s="4">
        <v>1011326.14950698</v>
      </c>
      <c r="G441" s="4">
        <v>0.44593510381316848</v>
      </c>
      <c r="H441" s="4">
        <v>171.68519699784929</v>
      </c>
      <c r="I441" s="4">
        <v>16.847692280146401</v>
      </c>
      <c r="J441" s="4" t="s">
        <v>10</v>
      </c>
    </row>
    <row r="442" spans="1:10" x14ac:dyDescent="0.25">
      <c r="A442" s="4">
        <v>676259.99508809508</v>
      </c>
      <c r="B442" s="4">
        <v>0.96770782195341565</v>
      </c>
      <c r="C442" s="4">
        <v>21837.908167167021</v>
      </c>
      <c r="D442" s="4">
        <v>-0.29470946410786508</v>
      </c>
      <c r="E442" s="4">
        <v>130874.402332855</v>
      </c>
      <c r="F442" s="4">
        <v>1012477.062740301</v>
      </c>
      <c r="G442" s="4">
        <v>0.44492449457497141</v>
      </c>
      <c r="H442" s="4">
        <v>171.69469894280269</v>
      </c>
      <c r="I442" s="4">
        <v>16.889377299852729</v>
      </c>
      <c r="J442" s="4" t="s">
        <v>10</v>
      </c>
    </row>
    <row r="443" spans="1:10" x14ac:dyDescent="0.25">
      <c r="A443" s="4">
        <v>676255.13700778957</v>
      </c>
      <c r="B443" s="4">
        <v>0.9676243904664299</v>
      </c>
      <c r="C443" s="4">
        <v>21894.172260835148</v>
      </c>
      <c r="D443" s="4">
        <v>-0.29471158124112612</v>
      </c>
      <c r="E443" s="4">
        <v>131040.1108405752</v>
      </c>
      <c r="F443" s="4">
        <v>1013625.11397034</v>
      </c>
      <c r="G443" s="4">
        <v>0.44391640387273351</v>
      </c>
      <c r="H443" s="4">
        <v>171.704216708979</v>
      </c>
      <c r="I443" s="4">
        <v>16.931190421096229</v>
      </c>
      <c r="J443" s="4" t="s">
        <v>10</v>
      </c>
    </row>
    <row r="444" spans="1:10" x14ac:dyDescent="0.25">
      <c r="A444" s="4">
        <v>676250.31130023638</v>
      </c>
      <c r="B444" s="4">
        <v>0.96754091031313649</v>
      </c>
      <c r="C444" s="4">
        <v>21950.46950526374</v>
      </c>
      <c r="D444" s="4">
        <v>-0.29471368429657729</v>
      </c>
      <c r="E444" s="4">
        <v>131205.6932572712</v>
      </c>
      <c r="F444" s="4">
        <v>1014770.309458293</v>
      </c>
      <c r="G444" s="4">
        <v>0.44291082419584249</v>
      </c>
      <c r="H444" s="4">
        <v>171.71375055373221</v>
      </c>
      <c r="I444" s="4">
        <v>16.973131272914632</v>
      </c>
      <c r="J444" s="4" t="s">
        <v>10</v>
      </c>
    </row>
    <row r="445" spans="1:10" x14ac:dyDescent="0.25">
      <c r="A445" s="4">
        <v>676245.52358175023</v>
      </c>
      <c r="B445" s="4">
        <v>0.96745738462536723</v>
      </c>
      <c r="C445" s="4">
        <v>22006.797972738052</v>
      </c>
      <c r="D445" s="4">
        <v>-0.2947157708259594</v>
      </c>
      <c r="E445" s="4">
        <v>131371.1443854034</v>
      </c>
      <c r="F445" s="4">
        <v>1015912.655448016</v>
      </c>
      <c r="G445" s="4">
        <v>0.44190774812034189</v>
      </c>
      <c r="H445" s="4">
        <v>171.72330073153469</v>
      </c>
      <c r="I445" s="4">
        <v>17.015199477554059</v>
      </c>
      <c r="J445" s="4" t="s">
        <v>10</v>
      </c>
    </row>
    <row r="446" spans="1:10" x14ac:dyDescent="0.25">
      <c r="A446" s="4">
        <v>676240.77940684615</v>
      </c>
      <c r="B446" s="4">
        <v>0.96737381655841259</v>
      </c>
      <c r="C446" s="4">
        <v>22063.155719609811</v>
      </c>
      <c r="D446" s="4">
        <v>-0.2947178384078124</v>
      </c>
      <c r="E446" s="4">
        <v>131536.45900852149</v>
      </c>
      <c r="F446" s="4">
        <v>1017052.1581662931</v>
      </c>
      <c r="G446" s="4">
        <v>0.44090716830662152</v>
      </c>
      <c r="H446" s="4">
        <v>171.73286749388211</v>
      </c>
      <c r="I446" s="4">
        <v>17.057394650702172</v>
      </c>
      <c r="J446" s="4" t="s">
        <v>10</v>
      </c>
    </row>
    <row r="447" spans="1:10" x14ac:dyDescent="0.25">
      <c r="A447" s="4">
        <v>676236.08426751872</v>
      </c>
      <c r="B447" s="4">
        <v>0.96729020928995879</v>
      </c>
      <c r="C447" s="4">
        <v>22119.540786968329</v>
      </c>
      <c r="D447" s="4">
        <v>-0.29471988464779553</v>
      </c>
      <c r="E447" s="4">
        <v>131701.6318933109</v>
      </c>
      <c r="F447" s="4">
        <v>1018188.8238230899</v>
      </c>
      <c r="G447" s="4">
        <v>0.4399090774971941</v>
      </c>
      <c r="H447" s="4">
        <v>171.74245108919521</v>
      </c>
      <c r="I447" s="4">
        <v>17.099716401728621</v>
      </c>
      <c r="J447" s="4" t="s">
        <v>10</v>
      </c>
    </row>
    <row r="448" spans="1:10" x14ac:dyDescent="0.25">
      <c r="A448" s="4">
        <v>676231.44359260809</v>
      </c>
      <c r="B448" s="4">
        <v>0.96720656601899568</v>
      </c>
      <c r="C448" s="4">
        <v>22175.951201333439</v>
      </c>
      <c r="D448" s="4">
        <v>-0.29472190717896768</v>
      </c>
      <c r="E448" s="4">
        <v>131866.65779169291</v>
      </c>
      <c r="F448" s="4">
        <v>1019322.6586118171</v>
      </c>
      <c r="G448" s="4">
        <v>0.4389134685145607</v>
      </c>
      <c r="H448" s="4">
        <v>171.75205176271939</v>
      </c>
      <c r="I448" s="4">
        <v>17.142164333932971</v>
      </c>
      <c r="J448" s="4" t="s">
        <v>10</v>
      </c>
    </row>
    <row r="449" spans="1:10" x14ac:dyDescent="0.25">
      <c r="A449" s="4">
        <v>676226.86274725106</v>
      </c>
      <c r="B449" s="4">
        <v>0.96712288996469042</v>
      </c>
      <c r="C449" s="4">
        <v>22232.384975373559</v>
      </c>
      <c r="D449" s="4">
        <v>-0.29472390366203349</v>
      </c>
      <c r="E449" s="4">
        <v>132031.53144297091</v>
      </c>
      <c r="F449" s="4">
        <v>1020453.668709569</v>
      </c>
      <c r="G449" s="4">
        <v>0.43792033425916338</v>
      </c>
      <c r="H449" s="4">
        <v>171.76166975642209</v>
      </c>
      <c r="I449" s="4">
        <v>17.18473804479914</v>
      </c>
      <c r="J449" s="4" t="s">
        <v>10</v>
      </c>
    </row>
    <row r="450" spans="1:10" x14ac:dyDescent="0.25">
      <c r="A450" s="4">
        <v>676222.347032413</v>
      </c>
      <c r="B450" s="4">
        <v>0.96703918436523328</v>
      </c>
      <c r="C450" s="4">
        <v>22288.840108644599</v>
      </c>
      <c r="D450" s="4">
        <v>-0.29472587178555198</v>
      </c>
      <c r="E450" s="4">
        <v>132196.2475760243</v>
      </c>
      <c r="F450" s="4">
        <v>1021581.860277368</v>
      </c>
      <c r="G450" s="4">
        <v>0.43692966770742742</v>
      </c>
      <c r="H450" s="4">
        <v>171.7713053088878</v>
      </c>
      <c r="I450" s="4">
        <v>17.227437126255712</v>
      </c>
      <c r="J450" s="4" t="s">
        <v>10</v>
      </c>
    </row>
    <row r="451" spans="1:10" x14ac:dyDescent="0.25">
      <c r="A451" s="4">
        <v>676217.90168450796</v>
      </c>
      <c r="B451" s="4">
        <v>0.96695545247665282</v>
      </c>
      <c r="C451" s="4">
        <v>22345.31458835183</v>
      </c>
      <c r="D451" s="4">
        <v>-0.29472780926610892</v>
      </c>
      <c r="E451" s="4">
        <v>132360.8009115445</v>
      </c>
      <c r="F451" s="4">
        <v>1022707.239460395</v>
      </c>
      <c r="G451" s="4">
        <v>0.43594146190989058</v>
      </c>
      <c r="H451" s="4">
        <v>171.78095865521101</v>
      </c>
      <c r="I451" s="4">
        <v>17.27026116494299</v>
      </c>
      <c r="J451" s="4" t="s">
        <v>10</v>
      </c>
    </row>
    <row r="452" spans="1:10" x14ac:dyDescent="0.25">
      <c r="A452" s="4">
        <v>676213.53187509684</v>
      </c>
      <c r="B452" s="4">
        <v>0.96687169757160563</v>
      </c>
      <c r="C452" s="4">
        <v>22401.806390130911</v>
      </c>
      <c r="D452" s="4">
        <v>-0.29472971384845442</v>
      </c>
      <c r="E452" s="4">
        <v>132525.1861643109</v>
      </c>
      <c r="F452" s="4">
        <v>1023829.812388215</v>
      </c>
      <c r="G452" s="4">
        <v>0.43495570998942379</v>
      </c>
      <c r="H452" s="4">
        <v>171.7906300268879</v>
      </c>
      <c r="I452" s="4">
        <v>17.313209742484979</v>
      </c>
      <c r="J452" s="4" t="s">
        <v>10</v>
      </c>
    </row>
    <row r="453" spans="1:10" x14ac:dyDescent="0.25">
      <c r="A453" s="4">
        <v>676209.24271067057</v>
      </c>
      <c r="B453" s="4">
        <v>0.96678792293813842</v>
      </c>
      <c r="C453" s="4">
        <v>22458.31347884985</v>
      </c>
      <c r="D453" s="4">
        <v>-0.29473158330560489</v>
      </c>
      <c r="E453" s="4">
        <v>132689.39804550391</v>
      </c>
      <c r="F453" s="4">
        <v>1024949.585175002</v>
      </c>
      <c r="G453" s="4">
        <v>0.43397240513953811</v>
      </c>
      <c r="H453" s="4">
        <v>171.8003196517063</v>
      </c>
      <c r="I453" s="4">
        <v>17.356282435766651</v>
      </c>
      <c r="J453" s="4" t="s">
        <v>10</v>
      </c>
    </row>
    <row r="454" spans="1:10" x14ac:dyDescent="0.25">
      <c r="A454" s="4">
        <v>676205.03923251003</v>
      </c>
      <c r="B454" s="4">
        <v>0.96670413187842519</v>
      </c>
      <c r="C454" s="4">
        <v>22514.83380942998</v>
      </c>
      <c r="D454" s="4">
        <v>-0.2947334154389103</v>
      </c>
      <c r="E454" s="4">
        <v>132853.4312650525</v>
      </c>
      <c r="F454" s="4">
        <v>1026066.5639197479</v>
      </c>
      <c r="G454" s="4">
        <v>0.43299154062278072</v>
      </c>
      <c r="H454" s="4">
        <v>171.8100277536345</v>
      </c>
      <c r="I454" s="4">
        <v>17.399478817216149</v>
      </c>
      <c r="J454" s="4" t="s">
        <v>10</v>
      </c>
    </row>
    <row r="455" spans="1:10" x14ac:dyDescent="0.25">
      <c r="A455" s="4">
        <v>676200.92641662736</v>
      </c>
      <c r="B455" s="4">
        <v>0.96662032770748219</v>
      </c>
      <c r="C455" s="4">
        <v>22571.365327683969</v>
      </c>
      <c r="D455" s="4">
        <v>-0.29473520807808717</v>
      </c>
      <c r="E455" s="4">
        <v>133017.28053401201</v>
      </c>
      <c r="F455" s="4">
        <v>1027180.754706477</v>
      </c>
      <c r="G455" s="4">
        <v>0.43201310976921847</v>
      </c>
      <c r="H455" s="4">
        <v>171.81975455270799</v>
      </c>
      <c r="I455" s="4">
        <v>17.44279845509114</v>
      </c>
      <c r="J455" s="4" t="s">
        <v>10</v>
      </c>
    </row>
    <row r="456" spans="1:10" x14ac:dyDescent="0.25">
      <c r="A456" s="4">
        <v>676196.90917378117</v>
      </c>
      <c r="B456" s="4">
        <v>0.96653651375186123</v>
      </c>
      <c r="C456" s="4">
        <v>22627.90597117077</v>
      </c>
      <c r="D456" s="4">
        <v>-0.29473695908121977</v>
      </c>
      <c r="E456" s="4">
        <v>133180.94056697079</v>
      </c>
      <c r="F456" s="4">
        <v>1028292.163604441</v>
      </c>
      <c r="G456" s="4">
        <v>0.43103710597500883</v>
      </c>
      <c r="H456" s="4">
        <v>171.8295002649169</v>
      </c>
      <c r="I456" s="4">
        <v>17.486240913769141</v>
      </c>
      <c r="J456" s="4" t="s">
        <v>10</v>
      </c>
    </row>
    <row r="457" spans="1:10" x14ac:dyDescent="0.25">
      <c r="A457" s="4">
        <v>676192.99234956945</v>
      </c>
      <c r="B457" s="4">
        <v>0.96645269334831985</v>
      </c>
      <c r="C457" s="4">
        <v>22684.453670068218</v>
      </c>
      <c r="D457" s="4">
        <v>-0.29473866633472651</v>
      </c>
      <c r="E457" s="4">
        <v>133344.40608448099</v>
      </c>
      <c r="F457" s="4">
        <v>1029400.796668325</v>
      </c>
      <c r="G457" s="4">
        <v>0.43006352270105519</v>
      </c>
      <c r="H457" s="4">
        <v>171.8392651020911</v>
      </c>
      <c r="I457" s="4">
        <v>17.52980575404149</v>
      </c>
      <c r="J457" s="4" t="s">
        <v>10</v>
      </c>
    </row>
    <row r="458" spans="1:10" x14ac:dyDescent="0.25">
      <c r="A458" s="4">
        <v>676189.18072459346</v>
      </c>
      <c r="B458" s="4">
        <v>0.96636886984247772</v>
      </c>
      <c r="C458" s="4">
        <v>22741.006348057159</v>
      </c>
      <c r="D458" s="4">
        <v>-0.29474032775329689</v>
      </c>
      <c r="E458" s="4">
        <v>133507.67181551171</v>
      </c>
      <c r="F458" s="4">
        <v>1030506.659938435</v>
      </c>
      <c r="G458" s="4">
        <v>0.42909235347174862</v>
      </c>
      <c r="H458" s="4">
        <v>171.8490492717869</v>
      </c>
      <c r="I458" s="4">
        <v>17.573492533410089</v>
      </c>
      <c r="J458" s="4" t="s">
        <v>10</v>
      </c>
    </row>
    <row r="459" spans="1:10" x14ac:dyDescent="0.25">
      <c r="A459" s="4">
        <v>676185.47901469423</v>
      </c>
      <c r="B459" s="4">
        <v>0.96628504658744829</v>
      </c>
      <c r="C459" s="4">
        <v>22797.561923224381</v>
      </c>
      <c r="D459" s="4">
        <v>-0.29474194127979642</v>
      </c>
      <c r="E459" s="4">
        <v>133670.7324999207</v>
      </c>
      <c r="F459" s="4">
        <v>1031609.759440884</v>
      </c>
      <c r="G459" s="4">
        <v>0.42812359187379312</v>
      </c>
      <c r="H459" s="4">
        <v>171.85885297717019</v>
      </c>
      <c r="I459" s="4">
        <v>17.617300806387821</v>
      </c>
      <c r="J459" s="4" t="s">
        <v>10</v>
      </c>
    </row>
    <row r="460" spans="1:10" x14ac:dyDescent="0.25">
      <c r="A460" s="4">
        <v>676181.8918712571</v>
      </c>
      <c r="B460" s="4">
        <v>0.9662012269424618</v>
      </c>
      <c r="C460" s="4">
        <v>22854.118308973451</v>
      </c>
      <c r="D460" s="4">
        <v>-0.29474350488514139</v>
      </c>
      <c r="E460" s="4">
        <v>133833.58289094211</v>
      </c>
      <c r="F460" s="4">
        <v>1032710.101187777</v>
      </c>
      <c r="G460" s="4">
        <v>0.4271572315551117</v>
      </c>
      <c r="H460" s="4">
        <v>171.86867641690361</v>
      </c>
      <c r="I460" s="4">
        <v>17.661230124799971</v>
      </c>
      <c r="J460" s="4" t="s">
        <v>10</v>
      </c>
    </row>
    <row r="461" spans="1:10" x14ac:dyDescent="0.25">
      <c r="A461" s="4">
        <v>676178.42388158268</v>
      </c>
      <c r="B461" s="4">
        <v>0.96611741427146858</v>
      </c>
      <c r="C461" s="4">
        <v>22910.673414950979</v>
      </c>
      <c r="D461" s="4">
        <v>-0.29474501656814611</v>
      </c>
      <c r="E461" s="4">
        <v>133996.21775768639</v>
      </c>
      <c r="F461" s="4">
        <v>1033807.691177391</v>
      </c>
      <c r="G461" s="4">
        <v>0.42619326622383469</v>
      </c>
      <c r="H461" s="4">
        <v>171.87851978502991</v>
      </c>
      <c r="I461" s="4">
        <v>17.705280038088819</v>
      </c>
      <c r="J461" s="4" t="s">
        <v>10</v>
      </c>
    </row>
    <row r="462" spans="1:10" x14ac:dyDescent="0.25">
      <c r="A462" s="4">
        <v>676175.07956932113</v>
      </c>
      <c r="B462" s="4">
        <v>0.96603361194173221</v>
      </c>
      <c r="C462" s="4">
        <v>22967.22514798167</v>
      </c>
      <c r="D462" s="4">
        <v>-0.29474647435534163</v>
      </c>
      <c r="E462" s="4">
        <v>134158.6318876509</v>
      </c>
      <c r="F462" s="4">
        <v>1034902.5353943401</v>
      </c>
      <c r="G462" s="4">
        <v>0.4252316896473663</v>
      </c>
      <c r="H462" s="4">
        <v>171.88838327085841</v>
      </c>
      <c r="I462" s="4">
        <v>17.749450093619139</v>
      </c>
      <c r="J462" s="4" t="s">
        <v>10</v>
      </c>
    </row>
    <row r="463" spans="1:10" x14ac:dyDescent="0.25">
      <c r="A463" s="4">
        <v>676171.86339497089</v>
      </c>
      <c r="B463" s="4">
        <v>0.96594982332240864</v>
      </c>
      <c r="C463" s="4">
        <v>23023.771413014929</v>
      </c>
      <c r="D463" s="4">
        <v>-0.29474787630076699</v>
      </c>
      <c r="E463" s="4">
        <v>134320.8200892357</v>
      </c>
      <c r="F463" s="4">
        <v>1035994.639809755</v>
      </c>
      <c r="G463" s="4">
        <v>0.42427249565152853</v>
      </c>
      <c r="H463" s="4">
        <v>171.89826705885099</v>
      </c>
      <c r="I463" s="4">
        <v>17.7937398369852</v>
      </c>
      <c r="J463" s="4" t="s">
        <v>10</v>
      </c>
    </row>
    <row r="464" spans="1:10" x14ac:dyDescent="0.25">
      <c r="A464" s="4">
        <v>676168.77975643263</v>
      </c>
      <c r="B464" s="4">
        <v>0.96586605178311846</v>
      </c>
      <c r="C464" s="4">
        <v>23080.310114078049</v>
      </c>
      <c r="D464" s="4">
        <v>-0.29474922048573632</v>
      </c>
      <c r="E464" s="4">
        <v>134482.7771942649</v>
      </c>
      <c r="F464" s="4">
        <v>1037084.01038144</v>
      </c>
      <c r="G464" s="4">
        <v>0.42331567811978049</v>
      </c>
      <c r="H464" s="4">
        <v>171.9081713285081</v>
      </c>
      <c r="I464" s="4">
        <v>17.83814881231849</v>
      </c>
      <c r="J464" s="4" t="s">
        <v>10</v>
      </c>
    </row>
    <row r="465" spans="1:10" x14ac:dyDescent="0.25">
      <c r="A465" s="4">
        <v>676165.83298962156</v>
      </c>
      <c r="B465" s="4">
        <v>0.96578230069250726</v>
      </c>
      <c r="C465" s="4">
        <v>23136.839155239231</v>
      </c>
      <c r="D465" s="4">
        <v>-0.29475050501858041</v>
      </c>
      <c r="E465" s="4">
        <v>134644.49806050779</v>
      </c>
      <c r="F465" s="4">
        <v>1038170.653054036</v>
      </c>
      <c r="G465" s="4">
        <v>0.42236123099251088</v>
      </c>
      <c r="H465" s="4">
        <v>171.91809625425691</v>
      </c>
      <c r="I465" s="4">
        <v>17.882676562596</v>
      </c>
      <c r="J465" s="4" t="s">
        <v>10</v>
      </c>
    </row>
    <row r="466" spans="1:10" x14ac:dyDescent="0.25">
      <c r="A466" s="4">
        <v>676163.0273691332</v>
      </c>
      <c r="B466" s="4">
        <v>0.96569857341680021</v>
      </c>
      <c r="C466" s="4">
        <v>23193.35644157643</v>
      </c>
      <c r="D466" s="4">
        <v>-0.29475172803436561</v>
      </c>
      <c r="E466" s="4">
        <v>134805.97757419851</v>
      </c>
      <c r="F466" s="4">
        <v>1039254.573759182</v>
      </c>
      <c r="G466" s="4">
        <v>0.42140914826640119</v>
      </c>
      <c r="H466" s="4">
        <v>171.92804200533999</v>
      </c>
      <c r="I466" s="4">
        <v>17.927322629948598</v>
      </c>
      <c r="J466" s="4" t="s">
        <v>10</v>
      </c>
    </row>
    <row r="467" spans="1:10" x14ac:dyDescent="0.25">
      <c r="A467" s="4">
        <v>676160.36710895889</v>
      </c>
      <c r="B467" s="4">
        <v>0.9656148733183525</v>
      </c>
      <c r="C467" s="4">
        <v>23249.859880150831</v>
      </c>
      <c r="D467" s="4">
        <v>-0.29475288769459052</v>
      </c>
      <c r="E467" s="4">
        <v>134967.21065255071</v>
      </c>
      <c r="F467" s="4">
        <v>1040335.7784156631</v>
      </c>
      <c r="G467" s="4">
        <v>0.42045942399385777</v>
      </c>
      <c r="H467" s="4">
        <v>171.9380087457051</v>
      </c>
      <c r="I467" s="4">
        <v>17.972086555969</v>
      </c>
      <c r="J467" s="4" t="s">
        <v>10</v>
      </c>
    </row>
    <row r="468" spans="1:10" x14ac:dyDescent="0.25">
      <c r="A468" s="4">
        <v>676157.85636324971</v>
      </c>
      <c r="B468" s="4">
        <v>0.96553120375419155</v>
      </c>
      <c r="C468" s="4">
        <v>23306.34738098747</v>
      </c>
      <c r="D468" s="4">
        <v>-0.29475398218686188</v>
      </c>
      <c r="E468" s="4">
        <v>135128.19224626501</v>
      </c>
      <c r="F468" s="4">
        <v>1041414.272929564</v>
      </c>
      <c r="G468" s="4">
        <v>0.41951205228251143</v>
      </c>
      <c r="H468" s="4">
        <v>171.94799663389639</v>
      </c>
      <c r="I468" s="4">
        <v>18.016967882019841</v>
      </c>
      <c r="J468" s="4" t="s">
        <v>10</v>
      </c>
    </row>
    <row r="469" spans="1:10" x14ac:dyDescent="0.25">
      <c r="A469" s="4">
        <v>676155.4992271259</v>
      </c>
      <c r="B469" s="4">
        <v>0.96544756807456023</v>
      </c>
      <c r="C469" s="4">
        <v>23362.816858057009</v>
      </c>
      <c r="D469" s="4">
        <v>-0.29475500972455082</v>
      </c>
      <c r="E469" s="4">
        <v>135288.9173420271</v>
      </c>
      <c r="F469" s="4">
        <v>1042490.063194417</v>
      </c>
      <c r="G469" s="4">
        <v>0.41856702729477868</v>
      </c>
      <c r="H469" s="4">
        <v>171.9580058229478</v>
      </c>
      <c r="I469" s="4">
        <v>18.061966149540179</v>
      </c>
      <c r="J469" s="4" t="s">
        <v>10</v>
      </c>
    </row>
    <row r="470" spans="1:10" x14ac:dyDescent="0.25">
      <c r="A470" s="4">
        <v>676153.2997375268</v>
      </c>
      <c r="B470" s="4">
        <v>0.96536396962145554</v>
      </c>
      <c r="C470" s="4">
        <v>23419.266230262059</v>
      </c>
      <c r="D470" s="4">
        <v>-0.29475596854643099</v>
      </c>
      <c r="E470" s="4">
        <v>135449.38096499181</v>
      </c>
      <c r="F470" s="4">
        <v>1043563.155091344</v>
      </c>
      <c r="G470" s="4">
        <v>0.41762434324748771</v>
      </c>
      <c r="H470" s="4">
        <v>171.96803646027749</v>
      </c>
      <c r="I470" s="4">
        <v>18.107080900351281</v>
      </c>
      <c r="J470" s="4" t="s">
        <v>10</v>
      </c>
    </row>
    <row r="471" spans="1:10" x14ac:dyDescent="0.25">
      <c r="A471" s="4">
        <v>676151.26187410031</v>
      </c>
      <c r="B471" s="4">
        <v>0.9652804117271695</v>
      </c>
      <c r="C471" s="4">
        <v>23475.693422423559</v>
      </c>
      <c r="D471" s="4">
        <v>-0.29475685691630021</v>
      </c>
      <c r="E471" s="4">
        <v>135609.57818125299</v>
      </c>
      <c r="F471" s="4">
        <v>1044633.5544892011</v>
      </c>
      <c r="G471" s="4">
        <v>0.41668399441156001</v>
      </c>
      <c r="H471" s="4">
        <v>171.97808868758511</v>
      </c>
      <c r="I471" s="4">
        <v>18.152311676960551</v>
      </c>
      <c r="J471" s="4" t="s">
        <v>10</v>
      </c>
    </row>
    <row r="472" spans="1:10" x14ac:dyDescent="0.25">
      <c r="A472" s="4">
        <v>676149.38956012949</v>
      </c>
      <c r="B472" s="4">
        <v>0.96519689771282813</v>
      </c>
      <c r="C472" s="4">
        <v>23532.096366270009</v>
      </c>
      <c r="D472" s="4">
        <v>-0.29475767312258488</v>
      </c>
      <c r="E472" s="4">
        <v>135769.50410029641</v>
      </c>
      <c r="F472" s="4">
        <v>1045701.267244713</v>
      </c>
      <c r="G472" s="4">
        <v>0.41574597511175021</v>
      </c>
      <c r="H472" s="4">
        <v>171.98816264074949</v>
      </c>
      <c r="I472" s="4">
        <v>18.197658022864491</v>
      </c>
      <c r="J472" s="4" t="s">
        <v>10</v>
      </c>
    </row>
    <row r="473" spans="1:10" x14ac:dyDescent="0.25">
      <c r="A473" s="4">
        <v>676147.68666349154</v>
      </c>
      <c r="B473" s="4">
        <v>0.9651134308869358</v>
      </c>
      <c r="C473" s="4">
        <v>23588.47300142438</v>
      </c>
      <c r="D473" s="4">
        <v>-0.29475841547793202</v>
      </c>
      <c r="E473" s="4">
        <v>135929.15387743121</v>
      </c>
      <c r="F473" s="4">
        <v>1046766.299202613</v>
      </c>
      <c r="G473" s="4">
        <v>0.41481027972643958</v>
      </c>
      <c r="H473" s="4">
        <v>171.99825844973151</v>
      </c>
      <c r="I473" s="4">
        <v>18.243119482848549</v>
      </c>
      <c r="J473" s="4" t="s">
        <v>10</v>
      </c>
    </row>
    <row r="474" spans="1:10" x14ac:dyDescent="0.25">
      <c r="A474" s="4">
        <v>676146.15699764504</v>
      </c>
      <c r="B474" s="4">
        <v>0.9650300145439209</v>
      </c>
      <c r="C474" s="4">
        <v>23644.82127639142</v>
      </c>
      <c r="D474" s="4">
        <v>-0.2947590823187865</v>
      </c>
      <c r="E474" s="4">
        <v>136088.52271620111</v>
      </c>
      <c r="F474" s="4">
        <v>1047828.656195774</v>
      </c>
      <c r="G474" s="4">
        <v>0.41387690268747929</v>
      </c>
      <c r="H474" s="4">
        <v>172.00837623847571</v>
      </c>
      <c r="I474" s="4">
        <v>18.288695603285881</v>
      </c>
      <c r="J474" s="4" t="s">
        <v>10</v>
      </c>
    </row>
    <row r="475" spans="1:10" x14ac:dyDescent="0.25">
      <c r="A475" s="4">
        <v>676144.80432264809</v>
      </c>
      <c r="B475" s="4">
        <v>0.9649466519626867</v>
      </c>
      <c r="C475" s="4">
        <v>23701.13914954288</v>
      </c>
      <c r="D475" s="4">
        <v>-0.29475967200495762</v>
      </c>
      <c r="E475" s="4">
        <v>136247.60587076971</v>
      </c>
      <c r="F475" s="4">
        <v>1048888.344045344</v>
      </c>
      <c r="G475" s="4">
        <v>0.41294583848008243</v>
      </c>
      <c r="H475" s="4">
        <v>172.01851612481769</v>
      </c>
      <c r="I475" s="4">
        <v>18.33438593243261</v>
      </c>
      <c r="J475" s="4" t="s">
        <v>10</v>
      </c>
    </row>
    <row r="476" spans="1:10" x14ac:dyDescent="0.25">
      <c r="A476" s="4">
        <v>676143.63234619703</v>
      </c>
      <c r="B476" s="4">
        <v>0.9648633464051698</v>
      </c>
      <c r="C476" s="4">
        <v>23757.424590098559</v>
      </c>
      <c r="D476" s="4">
        <v>-0.29476018291917427</v>
      </c>
      <c r="E476" s="4">
        <v>136406.3986482812</v>
      </c>
      <c r="F476" s="4">
        <v>1049945.368560869</v>
      </c>
      <c r="G476" s="4">
        <v>0.41201708164276168</v>
      </c>
      <c r="H476" s="4">
        <v>172.02867822039221</v>
      </c>
      <c r="I476" s="4">
        <v>18.380190020720949</v>
      </c>
      <c r="J476" s="4" t="s">
        <v>10</v>
      </c>
    </row>
    <row r="477" spans="1:10" x14ac:dyDescent="0.25">
      <c r="A477" s="4">
        <v>676142.64472468896</v>
      </c>
      <c r="B477" s="4">
        <v>0.96478010111490187</v>
      </c>
      <c r="C477" s="4">
        <v>23813.675579106381</v>
      </c>
      <c r="D477" s="4">
        <v>-0.29476061346663152</v>
      </c>
      <c r="E477" s="4">
        <v>136564.8964111908</v>
      </c>
      <c r="F477" s="4">
        <v>1050999.7355404261</v>
      </c>
      <c r="G477" s="4">
        <v>0.41109062676730918</v>
      </c>
      <c r="H477" s="4">
        <v>172.0388626305442</v>
      </c>
      <c r="I477" s="4">
        <v>18.426107421049291</v>
      </c>
      <c r="J477" s="4" t="s">
        <v>10</v>
      </c>
    </row>
    <row r="478" spans="1:10" x14ac:dyDescent="0.25">
      <c r="A478" s="4">
        <v>676141.84506430093</v>
      </c>
      <c r="B478" s="4">
        <v>0.96469691931558332</v>
      </c>
      <c r="C478" s="4">
        <v>23869.89011041537</v>
      </c>
      <c r="D478" s="4">
        <v>-0.29476096207452829</v>
      </c>
      <c r="E478" s="4">
        <v>136723.09457956691</v>
      </c>
      <c r="F478" s="4">
        <v>1052051.4507707451</v>
      </c>
      <c r="G478" s="4">
        <v>0.41016646849881538</v>
      </c>
      <c r="H478" s="4">
        <v>172.0490694542442</v>
      </c>
      <c r="I478" s="4">
        <v>18.472137689068909</v>
      </c>
      <c r="J478" s="4" t="s">
        <v>10</v>
      </c>
    </row>
    <row r="479" spans="1:10" x14ac:dyDescent="0.25">
      <c r="A479" s="4">
        <v>676141.23692208668</v>
      </c>
      <c r="B479" s="4">
        <v>0.96461380420966447</v>
      </c>
      <c r="C479" s="4">
        <v>23926.066191644601</v>
      </c>
      <c r="D479" s="4">
        <v>-0.29476122719159908</v>
      </c>
      <c r="E479" s="4">
        <v>136880.98863336031</v>
      </c>
      <c r="F479" s="4">
        <v>1053100.520027336</v>
      </c>
      <c r="G479" s="4">
        <v>0.40924460153572689</v>
      </c>
      <c r="H479" s="4">
        <v>172.05929878400471</v>
      </c>
      <c r="I479" s="4">
        <v>18.518280383467459</v>
      </c>
      <c r="J479" s="4" t="s">
        <v>10</v>
      </c>
    </row>
    <row r="480" spans="1:10" x14ac:dyDescent="0.25">
      <c r="A480" s="4">
        <v>676140.82380708435</v>
      </c>
      <c r="B480" s="4">
        <v>0.96453075897693741</v>
      </c>
      <c r="C480" s="4">
        <v>23982.20184514557</v>
      </c>
      <c r="D480" s="4">
        <v>-0.29476140728763939</v>
      </c>
      <c r="E480" s="4">
        <v>137038.5741146401</v>
      </c>
      <c r="F480" s="4">
        <v>1054146.949074605</v>
      </c>
      <c r="G480" s="4">
        <v>0.40832502062993559</v>
      </c>
      <c r="H480" s="4">
        <v>172.06955070580139</v>
      </c>
      <c r="I480" s="4">
        <v>18.564535066248961</v>
      </c>
      <c r="J480" s="4" t="s">
        <v>10</v>
      </c>
    </row>
    <row r="481" spans="1:10" x14ac:dyDescent="0.25">
      <c r="A481" s="4">
        <v>676140.60918143461</v>
      </c>
      <c r="B481" s="4">
        <v>0.96444778677313658</v>
      </c>
      <c r="C481" s="4">
        <v>24038.29510895969</v>
      </c>
      <c r="D481" s="4">
        <v>-0.29476150085302749</v>
      </c>
      <c r="E481" s="4">
        <v>137195.84662979381</v>
      </c>
      <c r="F481" s="4">
        <v>1055190.7436659799</v>
      </c>
      <c r="G481" s="4">
        <v>0.40740772058690222</v>
      </c>
      <c r="H481" s="4">
        <v>172.0798252989959</v>
      </c>
      <c r="I481" s="4">
        <v>18.61090130301023</v>
      </c>
      <c r="J481" s="4" t="s">
        <v>10</v>
      </c>
    </row>
    <row r="482" spans="1:10" x14ac:dyDescent="0.25">
      <c r="A482" s="4">
        <v>676140.59646150784</v>
      </c>
      <c r="B482" s="4">
        <v>0.9643648907285558</v>
      </c>
      <c r="C482" s="4">
        <v>24094.344037765291</v>
      </c>
      <c r="D482" s="4">
        <v>-0.29476150639824222</v>
      </c>
      <c r="E482" s="4">
        <v>137352.80185169209</v>
      </c>
      <c r="F482" s="4">
        <v>1056231.9095440281</v>
      </c>
      <c r="G482" s="4">
        <v>0.40649269626580542</v>
      </c>
      <c r="H482" s="4">
        <v>172.090122636264</v>
      </c>
      <c r="I482" s="4">
        <v>18.65737866321318</v>
      </c>
      <c r="J482" s="4" t="s">
        <v>10</v>
      </c>
    </row>
    <row r="483" spans="1:10" x14ac:dyDescent="0.25">
      <c r="A483" s="4">
        <v>676140.78901903413</v>
      </c>
      <c r="B483" s="4">
        <v>0.9642820739466742</v>
      </c>
      <c r="C483" s="4">
        <v>24150.346703819221</v>
      </c>
      <c r="D483" s="4">
        <v>-0.29476142245337822</v>
      </c>
      <c r="E483" s="4">
        <v>137509.43552181369</v>
      </c>
      <c r="F483" s="4">
        <v>1057270.4524405689</v>
      </c>
      <c r="G483" s="4">
        <v>0.40557994257971969</v>
      </c>
      <c r="H483" s="4">
        <v>172.10044278352461</v>
      </c>
      <c r="I483" s="4">
        <v>18.703966720453121</v>
      </c>
      <c r="J483" s="4" t="s">
        <v>10</v>
      </c>
    </row>
    <row r="484" spans="1:10" x14ac:dyDescent="0.25">
      <c r="A484" s="4">
        <v>676141.19018223602</v>
      </c>
      <c r="B484" s="4">
        <v>0.96419933950279912</v>
      </c>
      <c r="C484" s="4">
        <v>24206.301197887558</v>
      </c>
      <c r="D484" s="4">
        <v>-0.29476124756766242</v>
      </c>
      <c r="E484" s="4">
        <v>137665.7434523323</v>
      </c>
      <c r="F484" s="4">
        <v>1058306.378076798</v>
      </c>
      <c r="G484" s="4">
        <v>0.40466945449581371</v>
      </c>
      <c r="H484" s="4">
        <v>172.11078579987489</v>
      </c>
      <c r="I484" s="4">
        <v>18.75066505272348</v>
      </c>
      <c r="J484" s="4" t="s">
        <v>10</v>
      </c>
    </row>
    <row r="485" spans="1:10" x14ac:dyDescent="0.25">
      <c r="A485" s="4">
        <v>676141.80323696381</v>
      </c>
      <c r="B485" s="4">
        <v>0.96411669044272019</v>
      </c>
      <c r="C485" s="4">
        <v>24262.205630169348</v>
      </c>
      <c r="D485" s="4">
        <v>-0.2947609803089668</v>
      </c>
      <c r="E485" s="4">
        <v>137821.72152816219</v>
      </c>
      <c r="F485" s="4">
        <v>1059339.6921633941</v>
      </c>
      <c r="G485" s="4">
        <v>0.40376122703557088</v>
      </c>
      <c r="H485" s="4">
        <v>172.12115173752659</v>
      </c>
      <c r="I485" s="4">
        <v>18.797473242675839</v>
      </c>
      <c r="J485" s="4" t="s">
        <v>10</v>
      </c>
    </row>
    <row r="486" spans="1:10" x14ac:dyDescent="0.25">
      <c r="A486" s="4">
        <v>676142.63142782275</v>
      </c>
      <c r="B486" s="4">
        <v>0.96403412978138259</v>
      </c>
      <c r="C486" s="4">
        <v>24318.058131207541</v>
      </c>
      <c r="D486" s="4">
        <v>-0.29476061926332631</v>
      </c>
      <c r="E486" s="4">
        <v>137977.36570896211</v>
      </c>
      <c r="F486" s="4">
        <v>1060370.400400639</v>
      </c>
      <c r="G486" s="4">
        <v>0.40285525527502741</v>
      </c>
      <c r="H486" s="4">
        <v>172.13154064174739</v>
      </c>
      <c r="I486" s="4">
        <v>18.84439087787565</v>
      </c>
      <c r="J486" s="4" t="s">
        <v>10</v>
      </c>
    </row>
    <row r="487" spans="1:10" x14ac:dyDescent="0.25">
      <c r="A487" s="4">
        <v>676143.67795930151</v>
      </c>
      <c r="B487" s="4">
        <v>0.96395166050157277</v>
      </c>
      <c r="C487" s="4">
        <v>24373.856852792149</v>
      </c>
      <c r="D487" s="4">
        <v>-0.2947601630344554</v>
      </c>
      <c r="E487" s="4">
        <v>138132.67203109621</v>
      </c>
      <c r="F487" s="4">
        <v>1061398.5084785239</v>
      </c>
      <c r="G487" s="4">
        <v>0.40195153434502467</v>
      </c>
      <c r="H487" s="4">
        <v>172.14195255080591</v>
      </c>
      <c r="I487" s="4">
        <v>18.891417551053689</v>
      </c>
      <c r="J487" s="4" t="s">
        <v>10</v>
      </c>
    </row>
    <row r="488" spans="1:10" x14ac:dyDescent="0.25">
      <c r="A488" s="4">
        <v>676144.94599688938</v>
      </c>
      <c r="B488" s="4">
        <v>0.96386928555262452</v>
      </c>
      <c r="C488" s="4">
        <v>24429.599968849721</v>
      </c>
      <c r="D488" s="4">
        <v>-0.29475961024327008</v>
      </c>
      <c r="E488" s="4">
        <v>138287.63660955161</v>
      </c>
      <c r="F488" s="4">
        <v>1062424.0220768671</v>
      </c>
      <c r="G488" s="4">
        <v>0.40105005943147631</v>
      </c>
      <c r="H488" s="4">
        <v>172.15238749591859</v>
      </c>
      <c r="I488" s="4">
        <v>18.93855286035334</v>
      </c>
      <c r="J488" s="4" t="s">
        <v>10</v>
      </c>
    </row>
    <row r="489" spans="1:10" x14ac:dyDescent="0.25">
      <c r="A489" s="4">
        <v>676146.43866818619</v>
      </c>
      <c r="B489" s="4">
        <v>0.96378700784913895</v>
      </c>
      <c r="C489" s="4">
        <v>24485.28567632367</v>
      </c>
      <c r="D489" s="4">
        <v>-0.29475895952741249</v>
      </c>
      <c r="E489" s="4">
        <v>138442.25563981119</v>
      </c>
      <c r="F489" s="4">
        <v>1063446.946865418</v>
      </c>
      <c r="G489" s="4">
        <v>0.40015082577564259</v>
      </c>
      <c r="H489" s="4">
        <v>172.16284550120349</v>
      </c>
      <c r="I489" s="4">
        <v>18.985796409572551</v>
      </c>
      <c r="J489" s="4" t="s">
        <v>10</v>
      </c>
    </row>
    <row r="490" spans="1:10" x14ac:dyDescent="0.25">
      <c r="A490" s="4">
        <v>676148.15906400129</v>
      </c>
      <c r="B490" s="4">
        <v>0.96370483026972487</v>
      </c>
      <c r="C490" s="4">
        <v>24540.912196041001</v>
      </c>
      <c r="D490" s="4">
        <v>-0.29475820954078069</v>
      </c>
      <c r="E490" s="4">
        <v>138596.52539968089</v>
      </c>
      <c r="F490" s="4">
        <v>1064467.288503974</v>
      </c>
      <c r="G490" s="4">
        <v>0.39925382867441611</v>
      </c>
      <c r="H490" s="4">
        <v>172.17332658363429</v>
      </c>
      <c r="I490" s="4">
        <v>19.03314780840212</v>
      </c>
      <c r="J490" s="4" t="s">
        <v>10</v>
      </c>
    </row>
    <row r="491" spans="1:10" x14ac:dyDescent="0.25">
      <c r="A491" s="4">
        <v>676150.11023943732</v>
      </c>
      <c r="B491" s="4">
        <v>0.96362275565575806</v>
      </c>
      <c r="C491" s="4">
        <v>24596.477773566141</v>
      </c>
      <c r="D491" s="4">
        <v>-0.2947573589530646</v>
      </c>
      <c r="E491" s="4">
        <v>138750.4422510709</v>
      </c>
      <c r="F491" s="4">
        <v>1065485.0526424791</v>
      </c>
      <c r="G491" s="4">
        <v>0.39835906348061012</v>
      </c>
      <c r="H491" s="4">
        <v>172.1838307530015</v>
      </c>
      <c r="I491" s="4">
        <v>19.080606672658551</v>
      </c>
      <c r="J491" s="4" t="s">
        <v>10</v>
      </c>
    </row>
    <row r="492" spans="1:10" x14ac:dyDescent="0.25">
      <c r="A492" s="4">
        <v>676152.29521496152</v>
      </c>
      <c r="B492" s="4">
        <v>0.96354078681015731</v>
      </c>
      <c r="C492" s="4">
        <v>24651.980680043729</v>
      </c>
      <c r="D492" s="4">
        <v>-0.29475640644928769</v>
      </c>
      <c r="E492" s="4">
        <v>138904.00264173021</v>
      </c>
      <c r="F492" s="4">
        <v>1066500.2449211399</v>
      </c>
      <c r="G492" s="4">
        <v>0.39746652560325169</v>
      </c>
      <c r="H492" s="4">
        <v>172.1943580118747</v>
      </c>
      <c r="I492" s="4">
        <v>19.128172624512651</v>
      </c>
      <c r="J492" s="4" t="s">
        <v>10</v>
      </c>
    </row>
    <row r="493" spans="1:10" x14ac:dyDescent="0.25">
      <c r="A493" s="4">
        <v>676154.71697745996</v>
      </c>
      <c r="B493" s="4">
        <v>0.96345892649618203</v>
      </c>
      <c r="C493" s="4">
        <v>24707.419213026598</v>
      </c>
      <c r="D493" s="4">
        <v>-0.29475535072935649</v>
      </c>
      <c r="E493" s="4">
        <v>139057.20310693391</v>
      </c>
      <c r="F493" s="4">
        <v>1067512.87097053</v>
      </c>
      <c r="G493" s="4">
        <v>0.39657621050787589</v>
      </c>
      <c r="H493" s="4">
        <v>172.20490835556981</v>
      </c>
      <c r="I493" s="4">
        <v>19.17584529271361</v>
      </c>
      <c r="J493" s="4" t="s">
        <v>10</v>
      </c>
    </row>
    <row r="494" spans="1:10" x14ac:dyDescent="0.25">
      <c r="A494" s="4">
        <v>676157.37848127098</v>
      </c>
      <c r="B494" s="4">
        <v>0.96337717743625018</v>
      </c>
      <c r="C494" s="4">
        <v>24762.79169728982</v>
      </c>
      <c r="D494" s="4">
        <v>-0.29475419050761792</v>
      </c>
      <c r="E494" s="4">
        <v>139210.04027112311</v>
      </c>
      <c r="F494" s="4">
        <v>1068522.9364116939</v>
      </c>
      <c r="G494" s="4">
        <v>0.39568811371681789</v>
      </c>
      <c r="H494" s="4">
        <v>172.21548177212131</v>
      </c>
      <c r="I494" s="4">
        <v>19.22362431280769</v>
      </c>
      <c r="J494" s="4" t="s">
        <v>10</v>
      </c>
    </row>
    <row r="495" spans="1:10" x14ac:dyDescent="0.25">
      <c r="A495" s="4">
        <v>676160.28264920227</v>
      </c>
      <c r="B495" s="4">
        <v>0.96329554231077386</v>
      </c>
      <c r="C495" s="4">
        <v>24818.096485632839</v>
      </c>
      <c r="D495" s="4">
        <v>-0.29475292451242457</v>
      </c>
      <c r="E495" s="4">
        <v>139362.51084949551</v>
      </c>
      <c r="F495" s="4">
        <v>1069530.446856254</v>
      </c>
      <c r="G495" s="4">
        <v>0.39480223080950289</v>
      </c>
      <c r="H495" s="4">
        <v>172.22607824225571</v>
      </c>
      <c r="I495" s="4">
        <v>19.27150932735303</v>
      </c>
      <c r="J495" s="4" t="s">
        <v>10</v>
      </c>
    </row>
    <row r="496" spans="1:10" x14ac:dyDescent="0.25">
      <c r="A496" s="4">
        <v>676163.43237352336</v>
      </c>
      <c r="B496" s="4">
        <v>0.96321402375702192</v>
      </c>
      <c r="C496" s="4">
        <v>24873.331959662941</v>
      </c>
      <c r="D496" s="4">
        <v>-0.29475155148571153</v>
      </c>
      <c r="E496" s="4">
        <v>139514.61164954951</v>
      </c>
      <c r="F496" s="4">
        <v>1070535.407906513</v>
      </c>
      <c r="G496" s="4">
        <v>0.39391855742273052</v>
      </c>
      <c r="H496" s="4">
        <v>172.23669773937149</v>
      </c>
      <c r="I496" s="4">
        <v>19.319499986128861</v>
      </c>
      <c r="J496" s="4" t="s">
        <v>10</v>
      </c>
    </row>
    <row r="497" spans="1:10" x14ac:dyDescent="0.25">
      <c r="A497" s="4">
        <v>676166.83051693707</v>
      </c>
      <c r="B497" s="4">
        <v>0.96313262436799696</v>
      </c>
      <c r="C497" s="4">
        <v>24928.49653056886</v>
      </c>
      <c r="D497" s="4">
        <v>-0.2947500701825802</v>
      </c>
      <c r="E497" s="4">
        <v>139666.33957257759</v>
      </c>
      <c r="F497" s="4">
        <v>1071537.825155559</v>
      </c>
      <c r="G497" s="4">
        <v>0.39303708925095282</v>
      </c>
      <c r="H497" s="4">
        <v>172.2473402295218</v>
      </c>
      <c r="I497" s="4">
        <v>19.367595946340881</v>
      </c>
      <c r="J497" s="4" t="s">
        <v>10</v>
      </c>
    </row>
    <row r="498" spans="1:10" x14ac:dyDescent="0.25">
      <c r="A498" s="4">
        <v>676170.47991352761</v>
      </c>
      <c r="B498" s="4">
        <v>0.96305134669133674</v>
      </c>
      <c r="C498" s="4">
        <v>24983.588639877391</v>
      </c>
      <c r="D498" s="4">
        <v>-0.29474847937089421</v>
      </c>
      <c r="E498" s="4">
        <v>139817.69161511201</v>
      </c>
      <c r="F498" s="4">
        <v>1072537.7041873659</v>
      </c>
      <c r="G498" s="4">
        <v>0.39215782204654259</v>
      </c>
      <c r="H498" s="4">
        <v>172.25800567140001</v>
      </c>
      <c r="I498" s="4">
        <v>19.415796872821439</v>
      </c>
      <c r="J498" s="4" t="s">
        <v>10</v>
      </c>
    </row>
    <row r="499" spans="1:10" x14ac:dyDescent="0.25">
      <c r="A499" s="4">
        <v>676174.38336968084</v>
      </c>
      <c r="B499" s="4">
        <v>0.96297019322824118</v>
      </c>
      <c r="C499" s="4">
        <v>25038.606760192459</v>
      </c>
      <c r="D499" s="4">
        <v>-0.29474677783088649</v>
      </c>
      <c r="E499" s="4">
        <v>139968.66487032131</v>
      </c>
      <c r="F499" s="4">
        <v>1073535.050576899</v>
      </c>
      <c r="G499" s="4">
        <v>0.39128075162005199</v>
      </c>
      <c r="H499" s="4">
        <v>172.26869401633161</v>
      </c>
      <c r="I499" s="4">
        <v>19.464102438224611</v>
      </c>
      <c r="J499" s="4" t="s">
        <v>10</v>
      </c>
    </row>
    <row r="500" spans="1:10" x14ac:dyDescent="0.25">
      <c r="A500" s="4">
        <v>676178.54366498161</v>
      </c>
      <c r="B500" s="4">
        <v>0.9628891664324134</v>
      </c>
      <c r="C500" s="4">
        <v>25093.549395924219</v>
      </c>
      <c r="D500" s="4">
        <v>-0.29474496435477698</v>
      </c>
      <c r="E500" s="4">
        <v>140119.25652935691</v>
      </c>
      <c r="F500" s="4">
        <v>1074529.869890213</v>
      </c>
      <c r="G500" s="4">
        <v>0.39040587384045861</v>
      </c>
      <c r="H500" s="4">
        <v>172.27940520826749</v>
      </c>
      <c r="I500" s="4">
        <v>19.51251232321804</v>
      </c>
      <c r="J500" s="4" t="s">
        <v>10</v>
      </c>
    </row>
    <row r="501" spans="1:10" x14ac:dyDescent="0.25">
      <c r="A501" s="4">
        <v>676182.96355307987</v>
      </c>
      <c r="B501" s="4">
        <v>0.96280826870903358</v>
      </c>
      <c r="C501" s="4">
        <v>25148.415083995489</v>
      </c>
      <c r="D501" s="4">
        <v>-0.29474303774640292</v>
      </c>
      <c r="E501" s="4">
        <v>140269.4638826517</v>
      </c>
      <c r="F501" s="4">
        <v>1075522.167684552</v>
      </c>
      <c r="G501" s="4">
        <v>0.38953318463539749</v>
      </c>
      <c r="H501" s="4">
        <v>172.2901391837824</v>
      </c>
      <c r="I501" s="4">
        <v>19.561026216668399</v>
      </c>
      <c r="J501" s="4" t="s">
        <v>10</v>
      </c>
    </row>
    <row r="502" spans="1:10" x14ac:dyDescent="0.25">
      <c r="A502" s="4">
        <v>676187.64576253295</v>
      </c>
      <c r="B502" s="4">
        <v>0.96272750241374572</v>
      </c>
      <c r="C502" s="4">
        <v>25203.20239453897</v>
      </c>
      <c r="D502" s="4">
        <v>-0.29474099682086069</v>
      </c>
      <c r="E502" s="4">
        <v>140419.28432116841</v>
      </c>
      <c r="F502" s="4">
        <v>1076511.9495084491</v>
      </c>
      <c r="G502" s="4">
        <v>0.38866267999137938</v>
      </c>
      <c r="H502" s="4">
        <v>172.30089587207729</v>
      </c>
      <c r="I502" s="4">
        <v>19.609643815823532</v>
      </c>
      <c r="J502" s="4" t="s">
        <v>10</v>
      </c>
    </row>
    <row r="503" spans="1:10" x14ac:dyDescent="0.25">
      <c r="A503" s="4">
        <v>676192.59299761557</v>
      </c>
      <c r="B503" s="4">
        <v>0.9626468698516738</v>
      </c>
      <c r="C503" s="4">
        <v>25257.9099315741</v>
      </c>
      <c r="D503" s="4">
        <v>-0.29473884040416098</v>
      </c>
      <c r="E503" s="4">
        <v>140568.71533759951</v>
      </c>
      <c r="F503" s="4">
        <v>1077499.2209018259</v>
      </c>
      <c r="G503" s="4">
        <v>0.38779435595399109</v>
      </c>
      <c r="H503" s="4">
        <v>172.31167519498391</v>
      </c>
      <c r="I503" s="4">
        <v>19.658364826489979</v>
      </c>
      <c r="J503" s="4" t="s">
        <v>10</v>
      </c>
    </row>
    <row r="504" spans="1:10" x14ac:dyDescent="0.25">
      <c r="A504" s="4">
        <v>676197.80793910124</v>
      </c>
      <c r="B504" s="4">
        <v>0.96256637327645844</v>
      </c>
      <c r="C504" s="4">
        <v>25312.536333669359</v>
      </c>
      <c r="D504" s="4">
        <v>-0.2947365673328966</v>
      </c>
      <c r="E504" s="4">
        <v>140717.75452751759</v>
      </c>
      <c r="F504" s="4">
        <v>1078483.9873960901</v>
      </c>
      <c r="G504" s="4">
        <v>0.38692820862807797</v>
      </c>
      <c r="H504" s="4">
        <v>172.32247706697581</v>
      </c>
      <c r="I504" s="4">
        <v>19.70718896320502</v>
      </c>
      <c r="J504" s="4" t="s">
        <v>10</v>
      </c>
    </row>
    <row r="505" spans="1:10" x14ac:dyDescent="0.25">
      <c r="A505" s="4">
        <v>676203.2932450138</v>
      </c>
      <c r="B505" s="4">
        <v>0.9624860148893184</v>
      </c>
      <c r="C505" s="4">
        <v>25367.080274587312</v>
      </c>
      <c r="D505" s="4">
        <v>-0.29473417645392341</v>
      </c>
      <c r="E505" s="4">
        <v>140866.39959047761</v>
      </c>
      <c r="F505" s="4">
        <v>1079466.2545142299</v>
      </c>
      <c r="G505" s="4">
        <v>0.38606423417790819</v>
      </c>
      <c r="H505" s="4">
        <v>172.33330139517989</v>
      </c>
      <c r="I505" s="4">
        <v>19.756115949405508</v>
      </c>
      <c r="J505" s="4" t="s">
        <v>10</v>
      </c>
    </row>
    <row r="506" spans="1:10" x14ac:dyDescent="0.25">
      <c r="A506" s="4">
        <v>676209.05155134771</v>
      </c>
      <c r="B506" s="4">
        <v>0.96240579683813221</v>
      </c>
      <c r="C506" s="4">
        <v>25421.540463915291</v>
      </c>
      <c r="D506" s="4">
        <v>-0.29473166662405459</v>
      </c>
      <c r="E506" s="4">
        <v>141014.64833107</v>
      </c>
      <c r="F506" s="4">
        <v>1080446.027770913</v>
      </c>
      <c r="G506" s="4">
        <v>0.38520242882731648</v>
      </c>
      <c r="H506" s="4">
        <v>172.34414807939501</v>
      </c>
      <c r="I506" s="4">
        <v>19.805145517591711</v>
      </c>
      <c r="J506" s="4" t="s">
        <v>10</v>
      </c>
    </row>
    <row r="507" spans="1:10" x14ac:dyDescent="0.25">
      <c r="A507" s="4">
        <v>676215.08547275711</v>
      </c>
      <c r="B507" s="4">
        <v>0.9623257212165478</v>
      </c>
      <c r="C507" s="4">
        <v>25475.915647676611</v>
      </c>
      <c r="D507" s="4">
        <v>-0.2947290367097693</v>
      </c>
      <c r="E507" s="4">
        <v>141162.49865992519</v>
      </c>
      <c r="F507" s="4">
        <v>1081423.3126725811</v>
      </c>
      <c r="G507" s="4">
        <v>0.38434278885982631</v>
      </c>
      <c r="H507" s="4">
        <v>172.35501701211041</v>
      </c>
      <c r="I507" s="4">
        <v>19.854277409486841</v>
      </c>
      <c r="J507" s="4" t="s">
        <v>10</v>
      </c>
    </row>
    <row r="508" spans="1:10" x14ac:dyDescent="0.25">
      <c r="A508" s="4">
        <v>676221.39760321123</v>
      </c>
      <c r="B508" s="4">
        <v>0.96224579006311362</v>
      </c>
      <c r="C508" s="4">
        <v>25530.20460892636</v>
      </c>
      <c r="D508" s="4">
        <v>-0.29472628558693448</v>
      </c>
      <c r="E508" s="4">
        <v>141309.94859467031</v>
      </c>
      <c r="F508" s="4">
        <v>1082398.1147175371</v>
      </c>
      <c r="G508" s="4">
        <v>0.38348531061875007</v>
      </c>
      <c r="H508" s="4">
        <v>172.3659080785319</v>
      </c>
      <c r="I508" s="4">
        <v>19.90351137619253</v>
      </c>
      <c r="J508" s="4" t="s">
        <v>10</v>
      </c>
    </row>
    <row r="509" spans="1:10" x14ac:dyDescent="0.25">
      <c r="A509" s="4">
        <v>676227.99051662232</v>
      </c>
      <c r="B509" s="4">
        <v>0.96216600536043162</v>
      </c>
      <c r="C509" s="4">
        <v>25584.406168331989</v>
      </c>
      <c r="D509" s="4">
        <v>-0.29472341214054049</v>
      </c>
      <c r="E509" s="4">
        <v>141456.99626083791</v>
      </c>
      <c r="F509" s="4">
        <v>1083370.439396047</v>
      </c>
      <c r="G509" s="4">
        <v>0.38262999050726682</v>
      </c>
      <c r="H509" s="4">
        <v>172.376821156608</v>
      </c>
      <c r="I509" s="4">
        <v>19.952847178339891</v>
      </c>
      <c r="J509" s="4" t="s">
        <v>10</v>
      </c>
    </row>
    <row r="510" spans="1:10" x14ac:dyDescent="0.25">
      <c r="A510" s="4">
        <v>676234.86676743638</v>
      </c>
      <c r="B510" s="4">
        <v>0.96208636903433831</v>
      </c>
      <c r="C510" s="4">
        <v>25638.519184733981</v>
      </c>
      <c r="D510" s="4">
        <v>-0.2947204152644517</v>
      </c>
      <c r="E510" s="4">
        <v>141603.63989272679</v>
      </c>
      <c r="F510" s="4">
        <v>1084340.29219043</v>
      </c>
      <c r="G510" s="4">
        <v>0.38177682498847387</v>
      </c>
      <c r="H510" s="4">
        <v>172.38775611706191</v>
      </c>
      <c r="I510" s="4">
        <v>20.002284586236659</v>
      </c>
      <c r="J510" s="4" t="s">
        <v>10</v>
      </c>
    </row>
    <row r="511" spans="1:10" x14ac:dyDescent="0.25">
      <c r="A511" s="4">
        <v>676242.02889119543</v>
      </c>
      <c r="B511" s="4">
        <v>0.96200688295310366</v>
      </c>
      <c r="C511" s="4">
        <v>25692.54255569385</v>
      </c>
      <c r="D511" s="4">
        <v>-0.29471729386116963</v>
      </c>
      <c r="E511" s="4">
        <v>141749.87783421631</v>
      </c>
      <c r="F511" s="4">
        <v>1085307.6785751421</v>
      </c>
      <c r="G511" s="4">
        <v>0.38092581058541741</v>
      </c>
      <c r="H511" s="4">
        <v>172.3987128234252</v>
      </c>
      <c r="I511" s="4">
        <v>20.05182338001028</v>
      </c>
      <c r="J511" s="4" t="s">
        <v>10</v>
      </c>
    </row>
    <row r="512" spans="1:10" x14ac:dyDescent="0.25">
      <c r="A512" s="4">
        <v>676249.47940506402</v>
      </c>
      <c r="B512" s="4">
        <v>0.96192754892666255</v>
      </c>
      <c r="C512" s="4">
        <v>25746.475218019219</v>
      </c>
      <c r="D512" s="4">
        <v>-0.29471404684161229</v>
      </c>
      <c r="E512" s="4">
        <v>141895.70853953279</v>
      </c>
      <c r="F512" s="4">
        <v>1086272.6040168731</v>
      </c>
      <c r="G512" s="4">
        <v>0.38007694388109409</v>
      </c>
      <c r="H512" s="4">
        <v>172.4096911320772</v>
      </c>
      <c r="I512" s="4">
        <v>20.101463349746819</v>
      </c>
      <c r="J512" s="4" t="s">
        <v>10</v>
      </c>
    </row>
    <row r="513" spans="1:10" x14ac:dyDescent="0.25">
      <c r="A513" s="4">
        <v>676257.22080832545</v>
      </c>
      <c r="B513" s="4">
        <v>0.96184836870586077</v>
      </c>
      <c r="C513" s="4">
        <v>25800.316148278529</v>
      </c>
      <c r="D513" s="4">
        <v>-0.29471067312490629</v>
      </c>
      <c r="E513" s="4">
        <v>142041.13057397059</v>
      </c>
      <c r="F513" s="4">
        <v>1087235.073974631</v>
      </c>
      <c r="G513" s="4">
        <v>0.37923022151842911</v>
      </c>
      <c r="H513" s="4">
        <v>172.42069089228499</v>
      </c>
      <c r="I513" s="4">
        <v>20.151204295625881</v>
      </c>
      <c r="J513" s="4" t="s">
        <v>10</v>
      </c>
    </row>
    <row r="514" spans="1:10" x14ac:dyDescent="0.25">
      <c r="A514" s="4">
        <v>676265.25558284484</v>
      </c>
      <c r="B514" s="4">
        <v>0.9617693439817312</v>
      </c>
      <c r="C514" s="4">
        <v>25854.064363294379</v>
      </c>
      <c r="D514" s="4">
        <v>-0.29470717163819321</v>
      </c>
      <c r="E514" s="4">
        <v>142186.14261456579</v>
      </c>
      <c r="F514" s="4">
        <v>1088195.093899833</v>
      </c>
      <c r="G514" s="4">
        <v>0.37838564020022691</v>
      </c>
      <c r="H514" s="4">
        <v>172.43171194624881</v>
      </c>
      <c r="I514" s="4">
        <v>20.20104602805225</v>
      </c>
      <c r="J514" s="4" t="s">
        <v>10</v>
      </c>
    </row>
    <row r="515" spans="1:10" x14ac:dyDescent="0.25">
      <c r="A515" s="4">
        <v>676273.5861934995</v>
      </c>
      <c r="B515" s="4">
        <v>0.9616904763847921</v>
      </c>
      <c r="C515" s="4">
        <v>25907.718920621199</v>
      </c>
      <c r="D515" s="4">
        <v>-0.29470354131645032</v>
      </c>
      <c r="E515" s="4">
        <v>142330.74345072531</v>
      </c>
      <c r="F515" s="4">
        <v>1089152.669236385</v>
      </c>
      <c r="G515" s="4">
        <v>0.37754319668909547</v>
      </c>
      <c r="H515" s="4">
        <v>172.44275412914959</v>
      </c>
      <c r="I515" s="4">
        <v>20.250988367782909</v>
      </c>
      <c r="J515" s="4" t="s">
        <v>10</v>
      </c>
    </row>
    <row r="516" spans="1:10" x14ac:dyDescent="0.25">
      <c r="A516" s="4">
        <v>676282.21508857724</v>
      </c>
      <c r="B516" s="4">
        <v>0.9616117674843695</v>
      </c>
      <c r="C516" s="4">
        <v>25961.278919005941</v>
      </c>
      <c r="D516" s="4">
        <v>-0.2946997811023262</v>
      </c>
      <c r="E516" s="4">
        <v>142474.93198481019</v>
      </c>
      <c r="F516" s="4">
        <v>1090107.8054207719</v>
      </c>
      <c r="G516" s="4">
        <v>0.37670288780734318</v>
      </c>
      <c r="H516" s="4">
        <v>172.45381726920061</v>
      </c>
      <c r="I516" s="4">
        <v>20.301031146051049</v>
      </c>
      <c r="J516" s="4" t="s">
        <v>10</v>
      </c>
    </row>
    <row r="517" spans="1:10" x14ac:dyDescent="0.25">
      <c r="A517" s="4">
        <v>676291.14470014453</v>
      </c>
      <c r="B517" s="4">
        <v>0.96153321878794229</v>
      </c>
      <c r="C517" s="4">
        <v>26014.743498832519</v>
      </c>
      <c r="D517" s="4">
        <v>-0.29469588994598789</v>
      </c>
      <c r="E517" s="4">
        <v>142618.70723267461</v>
      </c>
      <c r="F517" s="4">
        <v>1091060.5078821371</v>
      </c>
      <c r="G517" s="4">
        <v>0.37586471043684833</v>
      </c>
      <c r="H517" s="4">
        <v>172.46490118770089</v>
      </c>
      <c r="I517" s="4">
        <v>20.35117420468594</v>
      </c>
      <c r="J517" s="4" t="s">
        <v>10</v>
      </c>
    </row>
    <row r="518" spans="1:10" x14ac:dyDescent="0.25">
      <c r="A518" s="4">
        <v>676300.37744437961</v>
      </c>
      <c r="B518" s="4">
        <v>0.96145483174051261</v>
      </c>
      <c r="C518" s="4">
        <v>26068.111842548449</v>
      </c>
      <c r="D518" s="4">
        <v>-0.29469186680498471</v>
      </c>
      <c r="E518" s="4">
        <v>142762.06832415951</v>
      </c>
      <c r="F518" s="4">
        <v>1092010.782042366</v>
      </c>
      <c r="G518" s="4">
        <v>0.37502866151890052</v>
      </c>
      <c r="H518" s="4">
        <v>172.47600569909261</v>
      </c>
      <c r="I518" s="4">
        <v>20.401417396229771</v>
      </c>
      <c r="J518" s="4" t="s">
        <v>10</v>
      </c>
    </row>
    <row r="519" spans="1:10" x14ac:dyDescent="0.25">
      <c r="A519" s="4">
        <v>676309.9157218762</v>
      </c>
      <c r="B519" s="4">
        <v>0.96137660772400135</v>
      </c>
      <c r="C519" s="4">
        <v>26121.38317507361</v>
      </c>
      <c r="D519" s="4">
        <v>-0.2946877106441238</v>
      </c>
      <c r="E519" s="4">
        <v>142905.01450354361</v>
      </c>
      <c r="F519" s="4">
        <v>1092958.633316166</v>
      </c>
      <c r="G519" s="4">
        <v>0.37419473805401499</v>
      </c>
      <c r="H519" s="4">
        <v>172.48713061102171</v>
      </c>
      <c r="I519" s="4">
        <v>20.451760584050099</v>
      </c>
      <c r="J519" s="4" t="s">
        <v>10</v>
      </c>
    </row>
    <row r="520" spans="1:10" x14ac:dyDescent="0.25">
      <c r="A520" s="4">
        <v>676319.76191791683</v>
      </c>
      <c r="B520" s="4">
        <v>0.96129854805666382</v>
      </c>
      <c r="C520" s="4">
        <v>26174.556764194829</v>
      </c>
      <c r="D520" s="4">
        <v>-0.29468342043535989</v>
      </c>
      <c r="E520" s="4">
        <v>143047.5451299501</v>
      </c>
      <c r="F520" s="4">
        <v>1093904.0671111441</v>
      </c>
      <c r="G520" s="4">
        <v>0.37336293710171797</v>
      </c>
      <c r="H520" s="4">
        <v>172.498275724401</v>
      </c>
      <c r="I520" s="4">
        <v>20.50220364244991</v>
      </c>
      <c r="J520" s="4" t="s">
        <v>10</v>
      </c>
    </row>
    <row r="521" spans="1:10" x14ac:dyDescent="0.25">
      <c r="A521" s="4">
        <v>676329.91840271477</v>
      </c>
      <c r="B521" s="4">
        <v>0.96122065399253287</v>
      </c>
      <c r="C521" s="4">
        <v>26227.63192094089</v>
      </c>
      <c r="D521" s="4">
        <v>-0.29467899515769819</v>
      </c>
      <c r="E521" s="4">
        <v>143189.65967771129</v>
      </c>
      <c r="F521" s="4">
        <v>1094847.088827885</v>
      </c>
      <c r="G521" s="4">
        <v>0.3725332557803045</v>
      </c>
      <c r="H521" s="4">
        <v>172.50944083347611</v>
      </c>
      <c r="I521" s="4">
        <v>20.55274645677347</v>
      </c>
      <c r="J521" s="4" t="s">
        <v>10</v>
      </c>
    </row>
    <row r="522" spans="1:10" x14ac:dyDescent="0.25">
      <c r="A522" s="4">
        <v>676340.38753162604</v>
      </c>
      <c r="B522" s="4">
        <v>0.9611429267208832</v>
      </c>
      <c r="C522" s="4">
        <v>26280.607999942651</v>
      </c>
      <c r="D522" s="4">
        <v>-0.29467443379711022</v>
      </c>
      <c r="E522" s="4">
        <v>143331.3577366893</v>
      </c>
      <c r="F522" s="4">
        <v>1095787.7038600261</v>
      </c>
      <c r="G522" s="4">
        <v>0.37170569126656838</v>
      </c>
      <c r="H522" s="4">
        <v>172.52062572589389</v>
      </c>
      <c r="I522" s="4">
        <v>20.603388923509229</v>
      </c>
      <c r="J522" s="4" t="s">
        <v>10</v>
      </c>
    </row>
    <row r="523" spans="1:10" x14ac:dyDescent="0.25">
      <c r="A523" s="4">
        <v>676351.17164533038</v>
      </c>
      <c r="B523" s="4">
        <v>0.96106536736572123</v>
      </c>
      <c r="C523" s="4">
        <v>26333.484399774959</v>
      </c>
      <c r="D523" s="4">
        <v>-0.29466973534646351</v>
      </c>
      <c r="E523" s="4">
        <v>143472.6390125569</v>
      </c>
      <c r="F523" s="4">
        <v>1096725.9175943299</v>
      </c>
      <c r="G523" s="4">
        <v>0.37088024079550319</v>
      </c>
      <c r="H523" s="4">
        <v>172.5318301827746</v>
      </c>
      <c r="I523" s="4">
        <v>20.654130950389291</v>
      </c>
      <c r="J523" s="4" t="s">
        <v>10</v>
      </c>
    </row>
    <row r="524" spans="1:10" x14ac:dyDescent="0.25">
      <c r="A524" s="4">
        <v>676362.27306998661</v>
      </c>
      <c r="B524" s="4">
        <v>0.96098797698529814</v>
      </c>
      <c r="C524" s="4">
        <v>26386.26056328238</v>
      </c>
      <c r="D524" s="4">
        <v>-0.29466489880546221</v>
      </c>
      <c r="E524" s="4">
        <v>143613.50332703529</v>
      </c>
      <c r="F524" s="4">
        <v>1097661.735410759</v>
      </c>
      <c r="G524" s="4">
        <v>0.37005690165997701</v>
      </c>
      <c r="H524" s="4">
        <v>172.54305397878611</v>
      </c>
      <c r="I524" s="4">
        <v>20.704972456485969</v>
      </c>
      <c r="J524" s="4" t="s">
        <v>10</v>
      </c>
    </row>
    <row r="525" spans="1:10" x14ac:dyDescent="0.25">
      <c r="A525" s="4">
        <v>676373.69411735644</v>
      </c>
      <c r="B525" s="4">
        <v>0.96091075657164504</v>
      </c>
      <c r="C525" s="4">
        <v>26438.935977889039</v>
      </c>
      <c r="D525" s="4">
        <v>-0.29465992318060158</v>
      </c>
      <c r="E525" s="4">
        <v>143753.95061809139</v>
      </c>
      <c r="F525" s="4">
        <v>1098595.1626825461</v>
      </c>
      <c r="G525" s="4">
        <v>0.3692356712103772</v>
      </c>
      <c r="H525" s="4">
        <v>172.55429688222051</v>
      </c>
      <c r="I525" s="4">
        <v>20.75591337230486</v>
      </c>
      <c r="J525" s="4" t="s">
        <v>10</v>
      </c>
    </row>
    <row r="526" spans="1:10" x14ac:dyDescent="0.25">
      <c r="A526" s="4">
        <v>676385.43708490138</v>
      </c>
      <c r="B526" s="4">
        <v>0.96083370705013393</v>
      </c>
      <c r="C526" s="4">
        <v>26491.510175890449</v>
      </c>
      <c r="D526" s="4">
        <v>-0.29465480748513428</v>
      </c>
      <c r="E526" s="4">
        <v>143893.98094009509</v>
      </c>
      <c r="F526" s="4">
        <v>1099526.2047762561</v>
      </c>
      <c r="G526" s="4">
        <v>0.36841654685423009</v>
      </c>
      <c r="H526" s="4">
        <v>172.56555865507309</v>
      </c>
      <c r="I526" s="4">
        <v>20.806953639875061</v>
      </c>
      <c r="J526" s="4" t="s">
        <v>10</v>
      </c>
    </row>
    <row r="527" spans="1:10" x14ac:dyDescent="0.25">
      <c r="A527" s="4">
        <v>676397.50425585313</v>
      </c>
      <c r="B527" s="4">
        <v>0.96075682927906036</v>
      </c>
      <c r="C527" s="4">
        <v>26543.98273472994</v>
      </c>
      <c r="D527" s="4">
        <v>-0.29464955073904742</v>
      </c>
      <c r="E527" s="4">
        <v>144033.59446393579</v>
      </c>
      <c r="F527" s="4">
        <v>1100454.8670518631</v>
      </c>
      <c r="G527" s="4">
        <v>0.36759952605579121</v>
      </c>
      <c r="H527" s="4">
        <v>172.57683905312561</v>
      </c>
      <c r="I527" s="4">
        <v>20.858093212836049</v>
      </c>
      <c r="J527" s="4" t="s">
        <v>10</v>
      </c>
    </row>
    <row r="528" spans="1:10" x14ac:dyDescent="0.25">
      <c r="A528" s="4">
        <v>676409.89789925748</v>
      </c>
      <c r="B528" s="4">
        <v>0.96068012404924974</v>
      </c>
      <c r="C528" s="4">
        <v>26596.353277258451</v>
      </c>
      <c r="D528" s="4">
        <v>-0.29464415196905241</v>
      </c>
      <c r="E528" s="4">
        <v>144172.7914771006</v>
      </c>
      <c r="F528" s="4">
        <v>1101381.154862805</v>
      </c>
      <c r="G528" s="4">
        <v>0.36678460633561011</v>
      </c>
      <c r="H528" s="4">
        <v>172.58813782602911</v>
      </c>
      <c r="I528" s="4">
        <v>20.909332056522238</v>
      </c>
      <c r="J528" s="4" t="s">
        <v>10</v>
      </c>
    </row>
    <row r="529" spans="1:10" x14ac:dyDescent="0.25">
      <c r="A529" s="4">
        <v>676422.62026998936</v>
      </c>
      <c r="B529" s="4">
        <v>0.96060359208368828</v>
      </c>
      <c r="C529" s="4">
        <v>26648.62147197692</v>
      </c>
      <c r="D529" s="4">
        <v>-0.29463861020858628</v>
      </c>
      <c r="E529" s="4">
        <v>144311.5723837121</v>
      </c>
      <c r="F529" s="4">
        <v>1102305.073556053</v>
      </c>
      <c r="G529" s="4">
        <v>0.36597178527006757</v>
      </c>
      <c r="H529" s="4">
        <v>172.5994547173915</v>
      </c>
      <c r="I529" s="4">
        <v>20.960670148043612</v>
      </c>
      <c r="J529" s="4" t="s">
        <v>10</v>
      </c>
    </row>
    <row r="530" spans="1:10" x14ac:dyDescent="0.25">
      <c r="A530" s="4">
        <v>676435.67360874754</v>
      </c>
      <c r="B530" s="4">
        <v>0.96052723403717455</v>
      </c>
      <c r="C530" s="4">
        <v>26700.787033264281</v>
      </c>
      <c r="D530" s="4">
        <v>-0.2946329244978228</v>
      </c>
      <c r="E530" s="4">
        <v>144449.93770452889</v>
      </c>
      <c r="F530" s="4">
        <v>1103226.628472168</v>
      </c>
      <c r="G530" s="4">
        <v>0.3651610604908872</v>
      </c>
      <c r="H530" s="4">
        <v>172.61078946486541</v>
      </c>
      <c r="I530" s="4">
        <v>21.01210747636447</v>
      </c>
      <c r="J530" s="4" t="s">
        <v>10</v>
      </c>
    </row>
    <row r="531" spans="1:10" x14ac:dyDescent="0.25">
      <c r="A531" s="4">
        <v>676449.06014202163</v>
      </c>
      <c r="B531" s="4">
        <v>0.96045105049599766</v>
      </c>
      <c r="C531" s="4">
        <v>26752.849721586659</v>
      </c>
      <c r="D531" s="4">
        <v>-0.29462709388369412</v>
      </c>
      <c r="E531" s="4">
        <v>144587.88807690769</v>
      </c>
      <c r="F531" s="4">
        <v>1104145.82494536</v>
      </c>
      <c r="G531" s="4">
        <v>0.36435242968462039</v>
      </c>
      <c r="H531" s="4">
        <v>172.62214180024009</v>
      </c>
      <c r="I531" s="4">
        <v>21.06364404237863</v>
      </c>
      <c r="J531" s="4" t="s">
        <v>10</v>
      </c>
    </row>
    <row r="532" spans="1:10" x14ac:dyDescent="0.25">
      <c r="A532" s="4">
        <v>676462.78208203707</v>
      </c>
      <c r="B532" s="4">
        <v>0.96037504197763424</v>
      </c>
      <c r="C532" s="4">
        <v>26804.80934369348</v>
      </c>
      <c r="D532" s="4">
        <v>-0.29462111741992358</v>
      </c>
      <c r="E532" s="4">
        <v>144725.42425472819</v>
      </c>
      <c r="F532" s="4">
        <v>1105062.668303547</v>
      </c>
      <c r="G532" s="4">
        <v>0.36354589059210668</v>
      </c>
      <c r="H532" s="4">
        <v>172.63351144953509</v>
      </c>
      <c r="I532" s="4">
        <v>21.115279858982181</v>
      </c>
      <c r="J532" s="4" t="s">
        <v>10</v>
      </c>
    </row>
    <row r="533" spans="1:10" x14ac:dyDescent="0.25">
      <c r="A533" s="4">
        <v>676476.84162667522</v>
      </c>
      <c r="B533" s="4">
        <v>0.96029920893047216</v>
      </c>
      <c r="C533" s="4">
        <v>26856.66575279471</v>
      </c>
      <c r="D533" s="4">
        <v>-0.29461499416706882</v>
      </c>
      <c r="E533" s="4">
        <v>144862.54710828009</v>
      </c>
      <c r="F533" s="4">
        <v>1105977.1638684049</v>
      </c>
      <c r="G533" s="4">
        <v>0.36274144100790862</v>
      </c>
      <c r="H533" s="4">
        <v>172.6448981330941</v>
      </c>
      <c r="I533" s="4">
        <v>21.167014951143159</v>
      </c>
      <c r="J533" s="4" t="s">
        <v>10</v>
      </c>
    </row>
    <row r="534" spans="1:10" x14ac:dyDescent="0.25">
      <c r="A534" s="4">
        <v>676491.24095937377</v>
      </c>
      <c r="B534" s="4">
        <v>0.96022355173355545</v>
      </c>
      <c r="C534" s="4">
        <v>26908.41884872341</v>
      </c>
      <c r="D534" s="4">
        <v>-0.29460872319257247</v>
      </c>
      <c r="E534" s="4">
        <v>144999.2576241151</v>
      </c>
      <c r="F534" s="4">
        <v>1106889.3169554221</v>
      </c>
      <c r="G534" s="4">
        <v>0.36193907877972209</v>
      </c>
      <c r="H534" s="4">
        <v>172.65630156568321</v>
      </c>
      <c r="I534" s="4">
        <v>21.218849355969041</v>
      </c>
      <c r="J534" s="4" t="s">
        <v>10</v>
      </c>
    </row>
    <row r="535" spans="1:10" x14ac:dyDescent="0.25">
      <c r="A535" s="4">
        <v>676505.98224900523</v>
      </c>
      <c r="B535" s="4">
        <v>0.96014807069634989</v>
      </c>
      <c r="C535" s="4">
        <v>26960.06857808373</v>
      </c>
      <c r="D535" s="4">
        <v>-0.29460230357082412</v>
      </c>
      <c r="E535" s="4">
        <v>145135.5569048613</v>
      </c>
      <c r="F535" s="4">
        <v>1107799.132873947</v>
      </c>
      <c r="G535" s="4">
        <v>0.36113880180776409</v>
      </c>
      <c r="H535" s="4">
        <v>172.66772145658959</v>
      </c>
      <c r="I535" s="4">
        <v>21.27078312277094</v>
      </c>
      <c r="J535" s="4" t="s">
        <v>10</v>
      </c>
    </row>
    <row r="536" spans="1:10" x14ac:dyDescent="0.25">
      <c r="A536" s="4">
        <v>676521.06764973328</v>
      </c>
      <c r="B536" s="4">
        <v>0.96007276605853598</v>
      </c>
      <c r="C536" s="4">
        <v>27011.614934379912</v>
      </c>
      <c r="D536" s="4">
        <v>-0.29459573438323</v>
      </c>
      <c r="E536" s="4">
        <v>145271.4461690035</v>
      </c>
      <c r="F536" s="4">
        <v>1108706.616927241</v>
      </c>
      <c r="G536" s="4">
        <v>0.36034060804413431</v>
      </c>
      <c r="H536" s="4">
        <v>172.67915750972341</v>
      </c>
      <c r="I536" s="4">
        <v>21.322816313125529</v>
      </c>
      <c r="J536" s="4" t="s">
        <v>10</v>
      </c>
    </row>
    <row r="537" spans="1:10" x14ac:dyDescent="0.25">
      <c r="A537" s="4">
        <v>676536.49930084986</v>
      </c>
      <c r="B537" s="4">
        <v>0.95999763798982007</v>
      </c>
      <c r="C537" s="4">
        <v>27063.057958132431</v>
      </c>
      <c r="D537" s="4">
        <v>-0.2945890147182923</v>
      </c>
      <c r="E537" s="4">
        <v>145406.92675062679</v>
      </c>
      <c r="F537" s="4">
        <v>1109611.7744125139</v>
      </c>
      <c r="G537" s="4">
        <v>0.35954449549215739</v>
      </c>
      <c r="H537" s="4">
        <v>172.69060942371931</v>
      </c>
      <c r="I537" s="4">
        <v>21.374949000934141</v>
      </c>
      <c r="J537" s="4" t="s">
        <v>10</v>
      </c>
    </row>
    <row r="538" spans="1:10" x14ac:dyDescent="0.25">
      <c r="A538" s="4">
        <v>676552.27932659723</v>
      </c>
      <c r="B538" s="4">
        <v>0.95992268658976998</v>
      </c>
      <c r="C538" s="4">
        <v>27114.39773697752</v>
      </c>
      <c r="D538" s="4">
        <v>-0.29458214367169439</v>
      </c>
      <c r="E538" s="4">
        <v>145542.00009912779</v>
      </c>
      <c r="F538" s="4">
        <v>1110514.610620975</v>
      </c>
      <c r="G538" s="4">
        <v>0.35875046220570062</v>
      </c>
      <c r="H538" s="4">
        <v>172.70207689204261</v>
      </c>
      <c r="I538" s="4">
        <v>21.42718127247943</v>
      </c>
      <c r="J538" s="4" t="s">
        <v>10</v>
      </c>
    </row>
    <row r="539" spans="1:10" x14ac:dyDescent="0.25">
      <c r="A539" s="4">
        <v>676568.40983596642</v>
      </c>
      <c r="B539" s="4">
        <v>0.95984791188767227</v>
      </c>
      <c r="C539" s="4">
        <v>27165.634405751189</v>
      </c>
      <c r="D539" s="4">
        <v>-0.29457512034639671</v>
      </c>
      <c r="E539" s="4">
        <v>145676.66777888921</v>
      </c>
      <c r="F539" s="4">
        <v>1111415.130837867</v>
      </c>
      <c r="G539" s="4">
        <v>0.35795850628847098</v>
      </c>
      <c r="H539" s="4">
        <v>172.7135596030937</v>
      </c>
      <c r="I539" s="4">
        <v>21.479513226479341</v>
      </c>
      <c r="J539" s="4" t="s">
        <v>10</v>
      </c>
    </row>
    <row r="540" spans="1:10" x14ac:dyDescent="0.25">
      <c r="A540" s="4">
        <v>676584.89292248187</v>
      </c>
      <c r="B540" s="4">
        <v>0.9597733138424116</v>
      </c>
      <c r="C540" s="4">
        <v>27216.768146558228</v>
      </c>
      <c r="D540" s="4">
        <v>-0.29456794385273738</v>
      </c>
      <c r="E540" s="4">
        <v>145810.93146892259</v>
      </c>
      <c r="F540" s="4">
        <v>1112313.34034251</v>
      </c>
      <c r="G540" s="4">
        <v>0.35716862589329151</v>
      </c>
      <c r="H540" s="4">
        <v>172.72505724031731</v>
      </c>
      <c r="I540" s="4">
        <v>21.531944974138579</v>
      </c>
      <c r="J540" s="4" t="s">
        <v>10</v>
      </c>
    </row>
    <row r="541" spans="1:10" x14ac:dyDescent="0.25">
      <c r="A541" s="4">
        <v>676601.73066396895</v>
      </c>
      <c r="B541" s="4">
        <v>0.95969889234237393</v>
      </c>
      <c r="C541" s="4">
        <v>27267.799188824731</v>
      </c>
      <c r="D541" s="4">
        <v>-0.29456061330854261</v>
      </c>
      <c r="E541" s="4">
        <v>145944.79296247751</v>
      </c>
      <c r="F541" s="4">
        <v>1113209.2444083311</v>
      </c>
      <c r="G541" s="4">
        <v>0.35638081922135678</v>
      </c>
      <c r="H541" s="4">
        <v>172.7365694823113</v>
      </c>
      <c r="I541" s="4">
        <v>21.584476639197359</v>
      </c>
      <c r="J541" s="4" t="s">
        <v>10</v>
      </c>
    </row>
    <row r="542" spans="1:10" x14ac:dyDescent="0.25">
      <c r="A542" s="4">
        <v>676618.92512230482</v>
      </c>
      <c r="B542" s="4">
        <v>0.95962464720536678</v>
      </c>
      <c r="C542" s="4">
        <v>27318.727809338579</v>
      </c>
      <c r="D542" s="4">
        <v>-0.29455312783924092</v>
      </c>
      <c r="E542" s="4">
        <v>146078.25416661691</v>
      </c>
      <c r="F542" s="4">
        <v>1114102.8483028989</v>
      </c>
      <c r="G542" s="4">
        <v>0.35559508452146987</v>
      </c>
      <c r="H542" s="4">
        <v>172.74809600293759</v>
      </c>
      <c r="I542" s="4">
        <v>21.63710835797805</v>
      </c>
      <c r="J542" s="4" t="s">
        <v>10</v>
      </c>
    </row>
    <row r="543" spans="1:10" x14ac:dyDescent="0.25">
      <c r="A543" s="4">
        <v>676636.47834315756</v>
      </c>
      <c r="B543" s="4">
        <v>0.95955057817857003</v>
      </c>
      <c r="C543" s="4">
        <v>27369.554332269239</v>
      </c>
      <c r="D543" s="4">
        <v>-0.29454548657798568</v>
      </c>
      <c r="E543" s="4">
        <v>146211.3171017619</v>
      </c>
      <c r="F543" s="4">
        <v>1114994.1572879539</v>
      </c>
      <c r="G543" s="4">
        <v>0.35481142008925998</v>
      </c>
      <c r="H543" s="4">
        <v>172.75963647143359</v>
      </c>
      <c r="I543" s="4">
        <v>21.689840279428822</v>
      </c>
      <c r="J543" s="4" t="s">
        <v>10</v>
      </c>
    </row>
    <row r="544" spans="1:10" x14ac:dyDescent="0.25">
      <c r="A544" s="4">
        <v>676654.39235570841</v>
      </c>
      <c r="B544" s="4">
        <v>0.95947668493849658</v>
      </c>
      <c r="C544" s="4">
        <v>27420.279129180519</v>
      </c>
      <c r="D544" s="4">
        <v>-0.29453768866578273</v>
      </c>
      <c r="E544" s="4">
        <v>146343.98390120341</v>
      </c>
      <c r="F544" s="4">
        <v>1115883.176619438</v>
      </c>
      <c r="G544" s="4">
        <v>0.35402982426638169</v>
      </c>
      <c r="H544" s="4">
        <v>172.77119055252669</v>
      </c>
      <c r="I544" s="4">
        <v>21.742672565165279</v>
      </c>
      <c r="J544" s="4" t="s">
        <v>10</v>
      </c>
    </row>
    <row r="545" spans="1:10" x14ac:dyDescent="0.25">
      <c r="A545" s="4">
        <v>676672.66917236079</v>
      </c>
      <c r="B545" s="4">
        <v>0.95940296709098638</v>
      </c>
      <c r="C545" s="4">
        <v>27470.90261902042</v>
      </c>
      <c r="D545" s="4">
        <v>-0.29452973325162418</v>
      </c>
      <c r="E545" s="4">
        <v>146476.25681058271</v>
      </c>
      <c r="F545" s="4">
        <v>1116769.911547513</v>
      </c>
      <c r="G545" s="4">
        <v>0.35325029543969733</v>
      </c>
      <c r="H545" s="4">
        <v>172.7827579065484</v>
      </c>
      <c r="I545" s="4">
        <v>21.795605389509252</v>
      </c>
      <c r="J545" s="4" t="s">
        <v>10</v>
      </c>
    </row>
    <row r="546" spans="1:10" x14ac:dyDescent="0.25">
      <c r="A546" s="4">
        <v>676691.31078844133</v>
      </c>
      <c r="B546" s="4">
        <v>0.95932942417121381</v>
      </c>
      <c r="C546" s="4">
        <v>27521.42526810203</v>
      </c>
      <c r="D546" s="4">
        <v>-0.29452161949262662</v>
      </c>
      <c r="E546" s="4">
        <v>146608.13818734151</v>
      </c>
      <c r="F546" s="4">
        <v>1117654.3673165899</v>
      </c>
      <c r="G546" s="4">
        <v>0.35247283204044277</v>
      </c>
      <c r="H546" s="4">
        <v>172.79433818955081</v>
      </c>
      <c r="I546" s="4">
        <v>21.848638939525301</v>
      </c>
      <c r="J546" s="4" t="s">
        <v>10</v>
      </c>
    </row>
    <row r="547" spans="1:10" x14ac:dyDescent="0.25">
      <c r="A547" s="4">
        <v>676710.31918188266</v>
      </c>
      <c r="B547" s="4">
        <v>0.95925605564372007</v>
      </c>
      <c r="C547" s="4">
        <v>27571.84759006706</v>
      </c>
      <c r="D547" s="4">
        <v>-0.29451334655417472</v>
      </c>
      <c r="E547" s="4">
        <v>146739.63050014089</v>
      </c>
      <c r="F547" s="4">
        <v>1118536.549165345</v>
      </c>
      <c r="G547" s="4">
        <v>0.35169743254337738</v>
      </c>
      <c r="H547" s="4">
        <v>172.80593105342251</v>
      </c>
      <c r="I547" s="4">
        <v>21.901773415054649</v>
      </c>
      <c r="J547" s="4" t="s">
        <v>10</v>
      </c>
    </row>
    <row r="548" spans="1:10" x14ac:dyDescent="0.25">
      <c r="A548" s="4">
        <v>676729.69631290366</v>
      </c>
      <c r="B548" s="4">
        <v>0.95918286090246463</v>
      </c>
      <c r="C548" s="4">
        <v>27622.170145836659</v>
      </c>
      <c r="D548" s="4">
        <v>-0.29450491361006909</v>
      </c>
      <c r="E548" s="4">
        <v>146870.73632825079</v>
      </c>
      <c r="F548" s="4">
        <v>1119416.462326736</v>
      </c>
      <c r="G548" s="4">
        <v>0.35092409546591807</v>
      </c>
      <c r="H548" s="4">
        <v>172.81753614600879</v>
      </c>
      <c r="I548" s="4">
        <v>21.955009028747011</v>
      </c>
      <c r="J548" s="4" t="s">
        <v>10</v>
      </c>
    </row>
    <row r="549" spans="1:10" x14ac:dyDescent="0.25">
      <c r="A549" s="4">
        <v>676749.44412367186</v>
      </c>
      <c r="B549" s="4">
        <v>0.95910983927090054</v>
      </c>
      <c r="C549" s="4">
        <v>27672.393543545659</v>
      </c>
      <c r="D549" s="4">
        <v>-0.29449631984267888</v>
      </c>
      <c r="E549" s="4">
        <v>147001.45836090919</v>
      </c>
      <c r="F549" s="4">
        <v>1120294.11202802</v>
      </c>
      <c r="G549" s="4">
        <v>0.35015281936726</v>
      </c>
      <c r="H549" s="4">
        <v>172.82915311122809</v>
      </c>
      <c r="I549" s="4">
        <v>22.008346006089258</v>
      </c>
      <c r="J549" s="4" t="s">
        <v>10</v>
      </c>
    </row>
    <row r="550" spans="1:10" x14ac:dyDescent="0.25">
      <c r="A550" s="4">
        <v>676769.56453796325</v>
      </c>
      <c r="B550" s="4">
        <v>0.95903699000206699</v>
      </c>
      <c r="C550" s="4">
        <v>27722.518438465358</v>
      </c>
      <c r="D550" s="4">
        <v>-0.29448756444309682</v>
      </c>
      <c r="E550" s="4">
        <v>147131.79939665261</v>
      </c>
      <c r="F550" s="4">
        <v>1121169.5034907579</v>
      </c>
      <c r="G550" s="4">
        <v>0.3493836028474836</v>
      </c>
      <c r="H550" s="4">
        <v>172.84078158919431</v>
      </c>
      <c r="I550" s="4">
        <v>22.061784585432601</v>
      </c>
      <c r="J550" s="4" t="s">
        <v>10</v>
      </c>
    </row>
    <row r="551" spans="1:10" x14ac:dyDescent="0.25">
      <c r="A551" s="4">
        <v>676790.05946081027</v>
      </c>
      <c r="B551" s="4">
        <v>0.95896431227870538</v>
      </c>
      <c r="C551" s="4">
        <v>27772.54553291023</v>
      </c>
      <c r="D551" s="4">
        <v>-0.29447864661129902</v>
      </c>
      <c r="E551" s="4">
        <v>147261.76234261831</v>
      </c>
      <c r="F551" s="4">
        <v>1122042.6419308321</v>
      </c>
      <c r="G551" s="4">
        <v>0.34861644454664781</v>
      </c>
      <c r="H551" s="4">
        <v>172.85242121633641</v>
      </c>
      <c r="I551" s="4">
        <v>22.115325018016481</v>
      </c>
      <c r="J551" s="4" t="s">
        <v>10</v>
      </c>
    </row>
    <row r="552" spans="1:10" x14ac:dyDescent="0.25">
      <c r="A552" s="4">
        <v>676810.93077814288</v>
      </c>
      <c r="B552" s="4">
        <v>0.95889180521339545</v>
      </c>
      <c r="C552" s="4">
        <v>27822.475576131019</v>
      </c>
      <c r="D552" s="4">
        <v>-0.29446956555630782</v>
      </c>
      <c r="E552" s="4">
        <v>147391.350213817</v>
      </c>
      <c r="F552" s="4">
        <v>1122913.532558444</v>
      </c>
      <c r="G552" s="4">
        <v>0.34785134314387262</v>
      </c>
      <c r="H552" s="4">
        <v>172.86407162552081</v>
      </c>
      <c r="I552" s="4">
        <v>22.168967567990439</v>
      </c>
      <c r="J552" s="4" t="s">
        <v>10</v>
      </c>
    </row>
    <row r="553" spans="1:10" x14ac:dyDescent="0.25">
      <c r="A553" s="4">
        <v>676832.18035642523</v>
      </c>
      <c r="B553" s="4">
        <v>0.95881946784870931</v>
      </c>
      <c r="C553" s="4">
        <v>27872.309364195949</v>
      </c>
      <c r="D553" s="4">
        <v>-0.2944603204963554</v>
      </c>
      <c r="E553" s="4">
        <v>147520.56613237871</v>
      </c>
      <c r="F553" s="4">
        <v>1123782.1805781231</v>
      </c>
      <c r="G553" s="4">
        <v>0.34708829735640889</v>
      </c>
      <c r="H553" s="4">
        <v>172.8757324461734</v>
      </c>
      <c r="I553" s="4">
        <v>22.222712512433631</v>
      </c>
      <c r="J553" s="4" t="s">
        <v>10</v>
      </c>
    </row>
    <row r="554" spans="1:10" x14ac:dyDescent="0.25">
      <c r="A554" s="4">
        <v>676853.81004228245</v>
      </c>
      <c r="B554" s="4">
        <v>0.95874729915739021</v>
      </c>
      <c r="C554" s="4">
        <v>27922.047739854908</v>
      </c>
      <c r="D554" s="4">
        <v>-0.29445091065905338</v>
      </c>
      <c r="E554" s="4">
        <v>147649.41332677071</v>
      </c>
      <c r="F554" s="4">
        <v>1124648.5911887239</v>
      </c>
      <c r="G554" s="4">
        <v>0.3463273059386997</v>
      </c>
      <c r="H554" s="4">
        <v>172.88740330440311</v>
      </c>
      <c r="I554" s="4">
        <v>22.27656014137149</v>
      </c>
      <c r="J554" s="4" t="s">
        <v>10</v>
      </c>
    </row>
    <row r="555" spans="1:10" x14ac:dyDescent="0.25">
      <c r="A555" s="4">
        <v>676875.82166212541</v>
      </c>
      <c r="B555" s="4">
        <v>0.95867529804254659</v>
      </c>
      <c r="C555" s="4">
        <v>27971.691592393719</v>
      </c>
      <c r="D555" s="4">
        <v>-0.29444133528156108</v>
      </c>
      <c r="E555" s="4">
        <v>147777.89513098871</v>
      </c>
      <c r="F555" s="4">
        <v>1125512.769583425</v>
      </c>
      <c r="G555" s="4">
        <v>0.34556836768142918</v>
      </c>
      <c r="H555" s="4">
        <v>172.89908382312521</v>
      </c>
      <c r="I555" s="4">
        <v>22.330510757790361</v>
      </c>
      <c r="J555" s="4" t="s">
        <v>10</v>
      </c>
    </row>
    <row r="556" spans="1:10" x14ac:dyDescent="0.25">
      <c r="A556" s="4">
        <v>676898.21702177031</v>
      </c>
      <c r="B556" s="4">
        <v>0.95860346333787017</v>
      </c>
      <c r="C556" s="4">
        <v>28021.241857472029</v>
      </c>
      <c r="D556" s="4">
        <v>-0.29443159361075721</v>
      </c>
      <c r="E556" s="4">
        <v>147906.01498372169</v>
      </c>
      <c r="F556" s="4">
        <v>1126374.720949725</v>
      </c>
      <c r="G556" s="4">
        <v>0.34481148141056511</v>
      </c>
      <c r="H556" s="4">
        <v>172.9107736221861</v>
      </c>
      <c r="I556" s="4">
        <v>22.38456467764945</v>
      </c>
      <c r="J556" s="4" t="s">
        <v>10</v>
      </c>
    </row>
    <row r="557" spans="1:10" x14ac:dyDescent="0.25">
      <c r="A557" s="4">
        <v>676920.99790605379</v>
      </c>
      <c r="B557" s="4">
        <v>0.95853179380786879</v>
      </c>
      <c r="C557" s="4">
        <v>28070.699516951459</v>
      </c>
      <c r="D557" s="4">
        <v>-0.29442168490341292</v>
      </c>
      <c r="E557" s="4">
        <v>148033.7764274902</v>
      </c>
      <c r="F557" s="4">
        <v>1127234.4504694301</v>
      </c>
      <c r="G557" s="4">
        <v>0.34405664598639202</v>
      </c>
      <c r="H557" s="4">
        <v>172.92247231848791</v>
      </c>
      <c r="I557" s="4">
        <v>22.43872222989048</v>
      </c>
      <c r="J557" s="4" t="s">
        <v>10</v>
      </c>
    </row>
    <row r="558" spans="1:10" x14ac:dyDescent="0.25">
      <c r="A558" s="4">
        <v>676944.16607844585</v>
      </c>
      <c r="B558" s="4">
        <v>0.95846028814812601</v>
      </c>
      <c r="C558" s="4">
        <v>28120.06559870578</v>
      </c>
      <c r="D558" s="4">
        <v>-0.2944116084263656</v>
      </c>
      <c r="E558" s="4">
        <v>148161.18310775911</v>
      </c>
      <c r="F558" s="4">
        <v>1128091.963318649</v>
      </c>
      <c r="G558" s="4">
        <v>0.34330386030253668</v>
      </c>
      <c r="H558" s="4">
        <v>172.93417952611401</v>
      </c>
      <c r="I558" s="4">
        <v>22.492983756444559</v>
      </c>
      <c r="J558" s="4" t="s">
        <v>10</v>
      </c>
    </row>
    <row r="559" spans="1:10" x14ac:dyDescent="0.25">
      <c r="A559" s="4">
        <v>676967.72328065941</v>
      </c>
      <c r="B559" s="4">
        <v>0.95838894498557103</v>
      </c>
      <c r="C559" s="4">
        <v>28169.341176424241</v>
      </c>
      <c r="D559" s="4">
        <v>-0.29440136345669388</v>
      </c>
      <c r="E559" s="4">
        <v>148288.23877202571</v>
      </c>
      <c r="F559" s="4">
        <v>1128947.2646677771</v>
      </c>
      <c r="G559" s="4">
        <v>0.34255312328498788</v>
      </c>
      <c r="H559" s="4">
        <v>172.9458948564542</v>
      </c>
      <c r="I559" s="4">
        <v>22.54734961223707</v>
      </c>
      <c r="J559" s="4" t="s">
        <v>10</v>
      </c>
    </row>
    <row r="560" spans="1:10" x14ac:dyDescent="0.25">
      <c r="A560" s="4">
        <v>676991.67123225832</v>
      </c>
      <c r="B560" s="4">
        <v>0.95831776287877579</v>
      </c>
      <c r="C560" s="4">
        <v>28218.527369396848</v>
      </c>
      <c r="D560" s="4">
        <v>-0.29439094928189341</v>
      </c>
      <c r="E560" s="4">
        <v>148414.94726888201</v>
      </c>
      <c r="F560" s="4">
        <v>1129800.3596814759</v>
      </c>
      <c r="G560" s="4">
        <v>0.34180443389110943</v>
      </c>
      <c r="H560" s="4">
        <v>172.95761791833101</v>
      </c>
      <c r="I560" s="4">
        <v>22.601820165189579</v>
      </c>
      <c r="J560" s="4" t="s">
        <v>10</v>
      </c>
    </row>
    <row r="561" spans="1:10" x14ac:dyDescent="0.25">
      <c r="A561" s="4">
        <v>677016.01163026714</v>
      </c>
      <c r="B561" s="4">
        <v>0.95824674031826496</v>
      </c>
      <c r="C561" s="4">
        <v>28267.6253422911</v>
      </c>
      <c r="D561" s="4">
        <v>-0.29438036520005101</v>
      </c>
      <c r="E561" s="4">
        <v>148541.31254705371</v>
      </c>
      <c r="F561" s="4">
        <v>1130651.2535186619</v>
      </c>
      <c r="G561" s="4">
        <v>0.3410577911086482</v>
      </c>
      <c r="H561" s="4">
        <v>172.9693483181259</v>
      </c>
      <c r="I561" s="4">
        <v>22.656395796219702</v>
      </c>
      <c r="J561" s="4" t="s">
        <v>10</v>
      </c>
    </row>
    <row r="562" spans="1:10" x14ac:dyDescent="0.25">
      <c r="A562" s="4">
        <v>677040.74614877487</v>
      </c>
      <c r="B562" s="4">
        <v>0.95817587572684904</v>
      </c>
      <c r="C562" s="4">
        <v>28316.63630491322</v>
      </c>
      <c r="D562" s="4">
        <v>-0.29436961052002208</v>
      </c>
      <c r="E562" s="4">
        <v>148667.3386544149</v>
      </c>
      <c r="F562" s="4">
        <v>1131499.951332479</v>
      </c>
      <c r="G562" s="4">
        <v>0.34031319395473891</v>
      </c>
      <c r="H562" s="4">
        <v>172.98108565990569</v>
      </c>
      <c r="I562" s="4">
        <v>22.71107689923825</v>
      </c>
      <c r="J562" s="4" t="s">
        <v>10</v>
      </c>
    </row>
    <row r="563" spans="1:10" x14ac:dyDescent="0.25">
      <c r="A563" s="4">
        <v>677065.87643854541</v>
      </c>
      <c r="B563" s="4">
        <v>0.95810516745997321</v>
      </c>
      <c r="C563" s="4">
        <v>28365.561511959331</v>
      </c>
      <c r="D563" s="4">
        <v>-0.29435868456160441</v>
      </c>
      <c r="E563" s="4">
        <v>148793.0297369794</v>
      </c>
      <c r="F563" s="4">
        <v>1132346.458270276</v>
      </c>
      <c r="G563" s="4">
        <v>0.33957064147490368</v>
      </c>
      <c r="H563" s="4">
        <v>172.9928295455492</v>
      </c>
      <c r="I563" s="4">
        <v>22.765863881143641</v>
      </c>
      <c r="J563" s="4" t="s">
        <v>10</v>
      </c>
    </row>
    <row r="564" spans="1:10" x14ac:dyDescent="0.25">
      <c r="A564" s="4">
        <v>677091.40412662318</v>
      </c>
      <c r="B564" s="4">
        <v>0.95803461380608423</v>
      </c>
      <c r="C564" s="4">
        <v>28414.402262754429</v>
      </c>
      <c r="D564" s="4">
        <v>-0.29434758665571359</v>
      </c>
      <c r="E564" s="4">
        <v>148918.3900378689</v>
      </c>
      <c r="F564" s="4">
        <v>1133190.779473576</v>
      </c>
      <c r="G564" s="4">
        <v>0.33883013274204959</v>
      </c>
      <c r="H564" s="4">
        <v>173.00457957487399</v>
      </c>
      <c r="I564" s="4">
        <v>22.82075716181431</v>
      </c>
      <c r="J564" s="4" t="s">
        <v>10</v>
      </c>
    </row>
    <row r="565" spans="1:10" x14ac:dyDescent="0.25">
      <c r="A565" s="4">
        <v>677117.33081594447</v>
      </c>
      <c r="B565" s="4">
        <v>0.95796421298701873</v>
      </c>
      <c r="C565" s="4">
        <v>28463.159900977422</v>
      </c>
      <c r="D565" s="4">
        <v>-0.29433631614455641</v>
      </c>
      <c r="E565" s="4">
        <v>149043.4238962591</v>
      </c>
      <c r="F565" s="4">
        <v>1134032.9200780529</v>
      </c>
      <c r="G565" s="4">
        <v>0.33809166685546399</v>
      </c>
      <c r="H565" s="4">
        <v>173.0163353457624</v>
      </c>
      <c r="I565" s="4">
        <v>22.875757174098361</v>
      </c>
      <c r="J565" s="4" t="s">
        <v>10</v>
      </c>
    </row>
    <row r="566" spans="1:10" x14ac:dyDescent="0.25">
      <c r="A566" s="4">
        <v>677143.65808494762</v>
      </c>
      <c r="B566" s="4">
        <v>0.95789396315840392</v>
      </c>
      <c r="C566" s="4">
        <v>28511.835814377951</v>
      </c>
      <c r="D566" s="4">
        <v>-0.29432487238180383</v>
      </c>
      <c r="E566" s="4">
        <v>149168.1357463036</v>
      </c>
      <c r="F566" s="4">
        <v>1134872.885213491</v>
      </c>
      <c r="G566" s="4">
        <v>0.33735524293980862</v>
      </c>
      <c r="H566" s="4">
        <v>173.02809645428951</v>
      </c>
      <c r="I566" s="4">
        <v>22.930864363800389</v>
      </c>
      <c r="J566" s="4" t="s">
        <v>10</v>
      </c>
    </row>
    <row r="567" spans="1:10" x14ac:dyDescent="0.25">
      <c r="A567" s="4">
        <v>677170.3874871881</v>
      </c>
      <c r="B567" s="4">
        <v>0.95782386241008033</v>
      </c>
      <c r="C567" s="4">
        <v>28560.431434478862</v>
      </c>
      <c r="D567" s="4">
        <v>-0.2943132547327621</v>
      </c>
      <c r="E567" s="4">
        <v>149292.53011603569</v>
      </c>
      <c r="F567" s="4">
        <v>1135710.6800037541</v>
      </c>
      <c r="G567" s="4">
        <v>0.33662086014411202</v>
      </c>
      <c r="H567" s="4">
        <v>173.0398624948489</v>
      </c>
      <c r="I567" s="4">
        <v>22.98607918966627</v>
      </c>
      <c r="J567" s="4" t="s">
        <v>10</v>
      </c>
    </row>
    <row r="568" spans="1:10" x14ac:dyDescent="0.25">
      <c r="A568" s="4">
        <v>677197.52055095602</v>
      </c>
      <c r="B568" s="4">
        <v>0.95775390876653976</v>
      </c>
      <c r="C568" s="4">
        <v>28608.948236268749</v>
      </c>
      <c r="D568" s="4">
        <v>-0.29430146257454232</v>
      </c>
      <c r="E568" s="4">
        <v>149416.6116262502</v>
      </c>
      <c r="F568" s="4">
        <v>1136546.3095667469</v>
      </c>
      <c r="G568" s="4">
        <v>0.33588851764076377</v>
      </c>
      <c r="H568" s="4">
        <v>173.0516330602791</v>
      </c>
      <c r="I568" s="4">
        <v>23.04140212336522</v>
      </c>
      <c r="J568" s="4" t="s">
        <v>10</v>
      </c>
    </row>
    <row r="569" spans="1:10" x14ac:dyDescent="0.25">
      <c r="A569" s="4">
        <v>677225.05877889623</v>
      </c>
      <c r="B569" s="4">
        <v>0.95768410018738181</v>
      </c>
      <c r="C569" s="4">
        <v>28657.387737882229</v>
      </c>
      <c r="D569" s="4">
        <v>-0.29428949529622839</v>
      </c>
      <c r="E569" s="4">
        <v>149540.38498936369</v>
      </c>
      <c r="F569" s="4">
        <v>1137379.779014372</v>
      </c>
      <c r="G569" s="4">
        <v>0.33515821462450712</v>
      </c>
      <c r="H569" s="4">
        <v>173.06340774199009</v>
      </c>
      <c r="I569" s="4">
        <v>23.09683364946893</v>
      </c>
      <c r="J569" s="4" t="s">
        <v>10</v>
      </c>
    </row>
    <row r="570" spans="1:10" x14ac:dyDescent="0.25">
      <c r="A570" s="4">
        <v>677253.00364763429</v>
      </c>
      <c r="B570" s="4">
        <v>0.95761443456778295</v>
      </c>
      <c r="C570" s="4">
        <v>28705.751500272341</v>
      </c>
      <c r="D570" s="4">
        <v>-0.29427735229904312</v>
      </c>
      <c r="E570" s="4">
        <v>149663.85500825499</v>
      </c>
      <c r="F570" s="4">
        <v>1138211.093452489</v>
      </c>
      <c r="G570" s="4">
        <v>0.33442995031143469</v>
      </c>
      <c r="H570" s="4">
        <v>173.0751861300898</v>
      </c>
      <c r="I570" s="4">
        <v>23.15237426542885</v>
      </c>
      <c r="J570" s="4" t="s">
        <v>10</v>
      </c>
    </row>
    <row r="571" spans="1:10" x14ac:dyDescent="0.25">
      <c r="A571" s="4">
        <v>677281.35660740442</v>
      </c>
      <c r="B571" s="4">
        <v>0.95754490973898887</v>
      </c>
      <c r="C571" s="4">
        <v>28754.041126867422</v>
      </c>
      <c r="D571" s="4">
        <v>-0.29426503299651158</v>
      </c>
      <c r="E571" s="4">
        <v>149787.02657508591</v>
      </c>
      <c r="F571" s="4">
        <v>1139040.2579808619</v>
      </c>
      <c r="G571" s="4">
        <v>0.33370372393798581</v>
      </c>
      <c r="H571" s="4">
        <v>173.08696781350929</v>
      </c>
      <c r="I571" s="4">
        <v>23.208024481550169</v>
      </c>
      <c r="J571" s="4" t="s">
        <v>10</v>
      </c>
    </row>
    <row r="572" spans="1:10" x14ac:dyDescent="0.25">
      <c r="A572" s="4">
        <v>677310.11908168823</v>
      </c>
      <c r="B572" s="4">
        <v>0.95747552346881648</v>
      </c>
      <c r="C572" s="4">
        <v>28802.258263222371</v>
      </c>
      <c r="D572" s="4">
        <v>-0.29425253681462132</v>
      </c>
      <c r="E572" s="4">
        <v>149909.90467010299</v>
      </c>
      <c r="F572" s="4">
        <v>1139867.2776931219</v>
      </c>
      <c r="G572" s="4">
        <v>0.33297953475994602</v>
      </c>
      <c r="H572" s="4">
        <v>173.09875238012799</v>
      </c>
      <c r="I572" s="4">
        <v>23.263784820963561</v>
      </c>
      <c r="J572" s="4" t="s">
        <v>10</v>
      </c>
    </row>
    <row r="573" spans="1:10" x14ac:dyDescent="0.25">
      <c r="A573" s="4">
        <v>677339.29246685107</v>
      </c>
      <c r="B573" s="4">
        <v>0.95740627346217499</v>
      </c>
      <c r="C573" s="4">
        <v>28850.404596656928</v>
      </c>
      <c r="D573" s="4">
        <v>-0.29423986319198181</v>
      </c>
      <c r="E573" s="4">
        <v>150032.4943604205</v>
      </c>
      <c r="F573" s="4">
        <v>1140692.157676704</v>
      </c>
      <c r="G573" s="4">
        <v>0.33225738205145078</v>
      </c>
      <c r="H573" s="4">
        <v>173.11053941689971</v>
      </c>
      <c r="I573" s="4">
        <v>23.31965581959464</v>
      </c>
      <c r="J573" s="4" t="s">
        <v>10</v>
      </c>
    </row>
    <row r="574" spans="1:10" x14ac:dyDescent="0.25">
      <c r="A574" s="4">
        <v>677368.87813179113</v>
      </c>
      <c r="B574" s="4">
        <v>0.95733715736160485</v>
      </c>
      <c r="C574" s="4">
        <v>28898.48185588287</v>
      </c>
      <c r="D574" s="4">
        <v>-0.29422701157997921</v>
      </c>
      <c r="E574" s="4">
        <v>150154.8007987848</v>
      </c>
      <c r="F574" s="4">
        <v>1141514.903012801</v>
      </c>
      <c r="G574" s="4">
        <v>0.3315372651039929</v>
      </c>
      <c r="H574" s="4">
        <v>173.12232850997671</v>
      </c>
      <c r="I574" s="4">
        <v>23.375638026130019</v>
      </c>
      <c r="J574" s="4" t="s">
        <v>10</v>
      </c>
    </row>
    <row r="575" spans="1:10" x14ac:dyDescent="0.25">
      <c r="A575" s="4">
        <v>677398.87741759198</v>
      </c>
      <c r="B575" s="4">
        <v>0.95726817274782527</v>
      </c>
      <c r="C575" s="4">
        <v>28946.491810625619</v>
      </c>
      <c r="D575" s="4">
        <v>-0.29421398144292848</v>
      </c>
      <c r="E575" s="4">
        <v>150276.82922232189</v>
      </c>
      <c r="F575" s="4">
        <v>1142335.5187763041</v>
      </c>
      <c r="G575" s="4">
        <v>0.33081918322543319</v>
      </c>
      <c r="H575" s="4">
        <v>173.1341192448333</v>
      </c>
      <c r="I575" s="4">
        <v>23.431732001981501</v>
      </c>
      <c r="J575" s="4" t="s">
        <v>10</v>
      </c>
    </row>
    <row r="576" spans="1:10" x14ac:dyDescent="0.25">
      <c r="A576" s="4">
        <v>677429.29163718224</v>
      </c>
      <c r="B576" s="4">
        <v>0.95719931714030426</v>
      </c>
      <c r="C576" s="4">
        <v>28994.43627123137</v>
      </c>
      <c r="D576" s="4">
        <v>-0.29420077225822311</v>
      </c>
      <c r="E576" s="4">
        <v>150398.58495126691</v>
      </c>
      <c r="F576" s="4">
        <v>1143154.0100357421</v>
      </c>
      <c r="G576" s="4">
        <v>0.33010313573901939</v>
      </c>
      <c r="H576" s="4">
        <v>173.14591120639039</v>
      </c>
      <c r="I576" s="4">
        <v>23.48793832124743</v>
      </c>
      <c r="J576" s="4" t="s">
        <v>10</v>
      </c>
    </row>
    <row r="577" spans="1:10" x14ac:dyDescent="0.25">
      <c r="A577" s="4">
        <v>677460.12207500252</v>
      </c>
      <c r="B577" s="4">
        <v>0.95713058799783779</v>
      </c>
      <c r="C577" s="4">
        <v>29042.317088268392</v>
      </c>
      <c r="D577" s="4">
        <v>-0.29418738351647977</v>
      </c>
      <c r="E577" s="4">
        <v>150520.07338767761</v>
      </c>
      <c r="F577" s="4">
        <v>1143970.381853224</v>
      </c>
      <c r="G577" s="4">
        <v>0.32938912198240761</v>
      </c>
      <c r="H577" s="4">
        <v>173.15770397913809</v>
      </c>
      <c r="I577" s="4">
        <v>23.544257570671089</v>
      </c>
      <c r="J577" s="4" t="s">
        <v>10</v>
      </c>
    </row>
    <row r="578" spans="1:10" x14ac:dyDescent="0.25">
      <c r="A578" s="4">
        <v>677491.36998668162</v>
      </c>
      <c r="B578" s="4">
        <v>0.95706198271914744</v>
      </c>
      <c r="C578" s="4">
        <v>29090.136152116611</v>
      </c>
      <c r="D578" s="4">
        <v>-0.29417381472168108</v>
      </c>
      <c r="E578" s="4">
        <v>150641.3000141313</v>
      </c>
      <c r="F578" s="4">
        <v>1144784.639284374</v>
      </c>
      <c r="G578" s="4">
        <v>0.32867714130669229</v>
      </c>
      <c r="H578" s="4">
        <v>173.16949714725769</v>
      </c>
      <c r="I578" s="4">
        <v>23.600690349597091</v>
      </c>
      <c r="J578" s="4" t="s">
        <v>10</v>
      </c>
    </row>
    <row r="579" spans="1:10" x14ac:dyDescent="0.25">
      <c r="A579" s="4">
        <v>677523.03659871733</v>
      </c>
      <c r="B579" s="4">
        <v>0.95699349864348926</v>
      </c>
      <c r="C579" s="4">
        <v>29137.89539255001</v>
      </c>
      <c r="D579" s="4">
        <v>-0.29416006539131362</v>
      </c>
      <c r="E579" s="4">
        <v>150762.2703924063</v>
      </c>
      <c r="F579" s="4">
        <v>1145596.787378262</v>
      </c>
      <c r="G579" s="4">
        <v>0.32796719307544309</v>
      </c>
      <c r="H579" s="4">
        <v>173.1812902947436</v>
      </c>
      <c r="I579" s="4">
        <v>23.657237269924611</v>
      </c>
      <c r="J579" s="4" t="s">
        <v>10</v>
      </c>
    </row>
    <row r="580" spans="1:10" x14ac:dyDescent="0.25">
      <c r="A580" s="4">
        <v>677555.12310817011</v>
      </c>
      <c r="B580" s="4">
        <v>0.95692513305127791</v>
      </c>
      <c r="C580" s="4">
        <v>29185.596778309438</v>
      </c>
      <c r="D580" s="4">
        <v>-0.29414613505650111</v>
      </c>
      <c r="E580" s="4">
        <v>150882.99016214811</v>
      </c>
      <c r="F580" s="4">
        <v>1146406.8311773399</v>
      </c>
      <c r="G580" s="4">
        <v>0.32725927666374799</v>
      </c>
      <c r="H580" s="4">
        <v>173.19308300552481</v>
      </c>
      <c r="I580" s="4">
        <v>23.71389895605822</v>
      </c>
      <c r="J580" s="4" t="s">
        <v>10</v>
      </c>
    </row>
    <row r="581" spans="1:10" x14ac:dyDescent="0.25">
      <c r="A581" s="4">
        <v>677587.6306823612</v>
      </c>
      <c r="B581" s="4">
        <v>0.95685688316472362</v>
      </c>
      <c r="C581" s="4">
        <v>29233.24231666722</v>
      </c>
      <c r="D581" s="4">
        <v>-0.29413202326213622</v>
      </c>
      <c r="E581" s="4">
        <v>151003.46503952131</v>
      </c>
      <c r="F581" s="4">
        <v>1147214.775717369</v>
      </c>
      <c r="G581" s="4">
        <v>0.32655339145726547</v>
      </c>
      <c r="H581" s="4">
        <v>173.20487486358431</v>
      </c>
      <c r="I581" s="4">
        <v>23.770676044856071</v>
      </c>
      <c r="J581" s="4" t="s">
        <v>10</v>
      </c>
    </row>
    <row r="582" spans="1:10" x14ac:dyDescent="0.25">
      <c r="A582" s="4">
        <v>677620.56045858236</v>
      </c>
      <c r="B582" s="4">
        <v>0.95678874614848197</v>
      </c>
      <c r="C582" s="4">
        <v>29280.834052983719</v>
      </c>
      <c r="D582" s="4">
        <v>-0.29411772956700549</v>
      </c>
      <c r="E582" s="4">
        <v>151123.700815847</v>
      </c>
      <c r="F582" s="4">
        <v>1148020.626027345</v>
      </c>
      <c r="G582" s="4">
        <v>0.32584953685128593</v>
      </c>
      <c r="H582" s="4">
        <v>173.21666545307869</v>
      </c>
      <c r="I582" s="4">
        <v>23.827569185575509</v>
      </c>
      <c r="J582" s="4" t="s">
        <v>10</v>
      </c>
    </row>
    <row r="583" spans="1:10" x14ac:dyDescent="0.25">
      <c r="A583" s="4">
        <v>677653.91354381328</v>
      </c>
      <c r="B583" s="4">
        <v>0.95672071911031809</v>
      </c>
      <c r="C583" s="4">
        <v>29328.374070254918</v>
      </c>
      <c r="D583" s="4">
        <v>-0.29410325354391148</v>
      </c>
      <c r="E583" s="4">
        <v>151243.7033562267</v>
      </c>
      <c r="F583" s="4">
        <v>1148824.3871294251</v>
      </c>
      <c r="G583" s="4">
        <v>0.32514771224980071</v>
      </c>
      <c r="H583" s="4">
        <v>173.2284543584569</v>
      </c>
      <c r="I583" s="4">
        <v>23.8845790398159</v>
      </c>
      <c r="J583" s="4" t="s">
        <v>10</v>
      </c>
    </row>
    <row r="584" spans="1:10" x14ac:dyDescent="0.25">
      <c r="A584" s="4">
        <v>677687.69101445074</v>
      </c>
      <c r="B584" s="4">
        <v>0.95665279910178092</v>
      </c>
      <c r="C584" s="4">
        <v>29375.86448865362</v>
      </c>
      <c r="D584" s="4">
        <v>-0.29408859477978949</v>
      </c>
      <c r="E584" s="4">
        <v>151363.47859815409</v>
      </c>
      <c r="F584" s="4">
        <v>1149626.0640388499</v>
      </c>
      <c r="G584" s="4">
        <v>0.32444791706458231</v>
      </c>
      <c r="H584" s="4">
        <v>173.2402411645769</v>
      </c>
      <c r="I584" s="4">
        <v>23.941706281458941</v>
      </c>
      <c r="J584" s="4" t="s">
        <v>10</v>
      </c>
    </row>
    <row r="585" spans="1:10" x14ac:dyDescent="0.25">
      <c r="A585" s="4">
        <v>677721.89391604532</v>
      </c>
      <c r="B585" s="4">
        <v>0.95658498311889184</v>
      </c>
      <c r="C585" s="4">
        <v>29423.307465061702</v>
      </c>
      <c r="D585" s="4">
        <v>-0.29407375287582033</v>
      </c>
      <c r="E585" s="4">
        <v>151483.03255011301</v>
      </c>
      <c r="F585" s="4">
        <v>1150425.6617638641</v>
      </c>
      <c r="G585" s="4">
        <v>0.32375015071427371</v>
      </c>
      <c r="H585" s="4">
        <v>173.2520254568241</v>
      </c>
      <c r="I585" s="4">
        <v>23.99895159660613</v>
      </c>
      <c r="J585" s="4" t="s">
        <v>10</v>
      </c>
    </row>
    <row r="586" spans="1:10" x14ac:dyDescent="0.25">
      <c r="A586" s="4">
        <v>677756.52326304931</v>
      </c>
      <c r="B586" s="4">
        <v>0.95651726810284321</v>
      </c>
      <c r="C586" s="4">
        <v>29470.705192596281</v>
      </c>
      <c r="D586" s="4">
        <v>-0.29405872744753808</v>
      </c>
      <c r="E586" s="4">
        <v>151602.3712901643</v>
      </c>
      <c r="F586" s="4">
        <v>1151223.1853056329</v>
      </c>
      <c r="G586" s="4">
        <v>0.32305441262348877</v>
      </c>
      <c r="H586" s="4">
        <v>173.26380682122539</v>
      </c>
      <c r="I586" s="4">
        <v>24.056315683514089</v>
      </c>
      <c r="J586" s="4" t="s">
        <v>10</v>
      </c>
    </row>
    <row r="587" spans="1:10" x14ac:dyDescent="0.25">
      <c r="A587" s="4">
        <v>677791.58003857476</v>
      </c>
      <c r="B587" s="4">
        <v>0.95644965094070822</v>
      </c>
      <c r="C587" s="4">
        <v>29518.059900128839</v>
      </c>
      <c r="D587" s="4">
        <v>-0.29404351812493362</v>
      </c>
      <c r="E587" s="4">
        <v>151721.50096452169</v>
      </c>
      <c r="F587" s="4">
        <v>1152018.6396581619</v>
      </c>
      <c r="G587" s="4">
        <v>0.32236070222192398</v>
      </c>
      <c r="H587" s="4">
        <v>173.27558484456401</v>
      </c>
      <c r="I587" s="4">
        <v>24.113799252526899</v>
      </c>
      <c r="J587" s="4" t="s">
        <v>10</v>
      </c>
    </row>
    <row r="588" spans="1:10" x14ac:dyDescent="0.25">
      <c r="A588" s="4">
        <v>677827.06519416161</v>
      </c>
      <c r="B588" s="4">
        <v>0.95638212846616444</v>
      </c>
      <c r="C588" s="4">
        <v>29565.373851795721</v>
      </c>
      <c r="D588" s="4">
        <v>-0.29402812455255239</v>
      </c>
      <c r="E588" s="4">
        <v>151840.4277861155</v>
      </c>
      <c r="F588" s="4">
        <v>1152812.029808209</v>
      </c>
      <c r="G588" s="4">
        <v>0.32166901894348099</v>
      </c>
      <c r="H588" s="4">
        <v>173.28735911449419</v>
      </c>
      <c r="I588" s="4">
        <v>24.171403026005539</v>
      </c>
      <c r="J588" s="4" t="s">
        <v>10</v>
      </c>
    </row>
    <row r="589" spans="1:10" x14ac:dyDescent="0.25">
      <c r="A589" s="4">
        <v>677862.97964955831</v>
      </c>
      <c r="B589" s="4">
        <v>0.95631469746022491</v>
      </c>
      <c r="C589" s="4">
        <v>29612.64934650436</v>
      </c>
      <c r="D589" s="4">
        <v>-0.29401254638958779</v>
      </c>
      <c r="E589" s="4">
        <v>151959.15803314751</v>
      </c>
      <c r="F589" s="4">
        <v>1153603.3607351959</v>
      </c>
      <c r="G589" s="4">
        <v>0.32097936222540241</v>
      </c>
      <c r="H589" s="4">
        <v>173.2991292196518</v>
      </c>
      <c r="I589" s="4">
        <v>24.229127738255531</v>
      </c>
      <c r="J589" s="4" t="s">
        <v>10</v>
      </c>
    </row>
    <row r="590" spans="1:10" x14ac:dyDescent="0.25">
      <c r="A590" s="4">
        <v>677899.3242925097</v>
      </c>
      <c r="B590" s="4">
        <v>0.95624735465198007</v>
      </c>
      <c r="C590" s="4">
        <v>29659.888717432521</v>
      </c>
      <c r="D590" s="4">
        <v>-0.29399678330996992</v>
      </c>
      <c r="E590" s="4">
        <v>152077.69804763549</v>
      </c>
      <c r="F590" s="4">
        <v>1154392.6374111201</v>
      </c>
      <c r="G590" s="4">
        <v>0.32029173150741808</v>
      </c>
      <c r="H590" s="4">
        <v>173.3108947497677</v>
      </c>
      <c r="I590" s="4">
        <v>24.286974135451199</v>
      </c>
      <c r="J590" s="4" t="s">
        <v>10</v>
      </c>
    </row>
    <row r="591" spans="1:10" x14ac:dyDescent="0.25">
      <c r="A591" s="4">
        <v>677936.09997856105</v>
      </c>
      <c r="B591" s="4">
        <v>0.95618009671935089</v>
      </c>
      <c r="C591" s="4">
        <v>29707.09433152101</v>
      </c>
      <c r="D591" s="4">
        <v>-0.29398083500244743</v>
      </c>
      <c r="E591" s="4">
        <v>152196.05423394841</v>
      </c>
      <c r="F591" s="4">
        <v>1155179.8648004639</v>
      </c>
      <c r="G591" s="4">
        <v>0.31960612623090667</v>
      </c>
      <c r="H591" s="4">
        <v>173.32265529577651</v>
      </c>
      <c r="I591" s="4">
        <v>24.344942975557782</v>
      </c>
      <c r="J591" s="4" t="s">
        <v>10</v>
      </c>
    </row>
    <row r="592" spans="1:10" x14ac:dyDescent="0.25">
      <c r="A592" s="4">
        <v>677973.30753086845</v>
      </c>
      <c r="B592" s="4">
        <v>0.9561129202898504</v>
      </c>
      <c r="C592" s="4">
        <v>29754.268588960989</v>
      </c>
      <c r="D592" s="4">
        <v>-0.29396470117066631</v>
      </c>
      <c r="E592" s="4">
        <v>152314.23305733339</v>
      </c>
      <c r="F592" s="4">
        <v>1155965.0478601011</v>
      </c>
      <c r="G592" s="4">
        <v>0.31892254583806778</v>
      </c>
      <c r="H592" s="4">
        <v>173.3344104499258</v>
      </c>
      <c r="I592" s="4">
        <v>24.40303502825066</v>
      </c>
      <c r="J592" s="4" t="s">
        <v>10</v>
      </c>
    </row>
    <row r="593" spans="1:10" x14ac:dyDescent="0.25">
      <c r="A593" s="4">
        <v>678010.94774002396</v>
      </c>
      <c r="B593" s="4">
        <v>0.95604582194135557</v>
      </c>
      <c r="C593" s="4">
        <v>29801.413922675281</v>
      </c>
      <c r="D593" s="4">
        <v>-0.29394838153324271</v>
      </c>
      <c r="E593" s="4">
        <v>152432.2410424347</v>
      </c>
      <c r="F593" s="4">
        <v>1156748.1915391991</v>
      </c>
      <c r="G593" s="4">
        <v>0.31824098977111043</v>
      </c>
      <c r="H593" s="4">
        <v>173.34615980588359</v>
      </c>
      <c r="I593" s="4">
        <v>24.461251074832461</v>
      </c>
      <c r="J593" s="4" t="s">
        <v>10</v>
      </c>
    </row>
    <row r="594" spans="1:10" x14ac:dyDescent="0.25">
      <c r="A594" s="4">
        <v>678049.02136389061</v>
      </c>
      <c r="B594" s="4">
        <v>0.95597879820288445</v>
      </c>
      <c r="C594" s="4">
        <v>29848.532797796539</v>
      </c>
      <c r="D594" s="4">
        <v>-0.29393187582382918</v>
      </c>
      <c r="E594" s="4">
        <v>152550.08477180489</v>
      </c>
      <c r="F594" s="4">
        <v>1157529.300779128</v>
      </c>
      <c r="G594" s="4">
        <v>0.31756145747145198</v>
      </c>
      <c r="H594" s="4">
        <v>173.3579029588459</v>
      </c>
      <c r="I594" s="4">
        <v>24.51959190814711</v>
      </c>
      <c r="J594" s="4" t="s">
        <v>10</v>
      </c>
    </row>
    <row r="595" spans="1:10" x14ac:dyDescent="0.25">
      <c r="A595" s="4">
        <v>678087.5291274488</v>
      </c>
      <c r="B595" s="4">
        <v>0.95591184555538833</v>
      </c>
      <c r="C595" s="4">
        <v>29895.62771113608</v>
      </c>
      <c r="D595" s="4">
        <v>-0.2939151837911782</v>
      </c>
      <c r="E595" s="4">
        <v>152667.77088440949</v>
      </c>
      <c r="F595" s="4">
        <v>1158308.3805133561</v>
      </c>
      <c r="G595" s="4">
        <v>0.31688394837893558</v>
      </c>
      <c r="H595" s="4">
        <v>173.36963950564029</v>
      </c>
      <c r="I595" s="4">
        <v>24.578058332491441</v>
      </c>
      <c r="J595" s="4" t="s">
        <v>10</v>
      </c>
    </row>
    <row r="596" spans="1:10" x14ac:dyDescent="0.25">
      <c r="A596" s="4">
        <v>678126.47172265616</v>
      </c>
      <c r="B596" s="4">
        <v>0.95584496043254341</v>
      </c>
      <c r="C596" s="4">
        <v>29942.70119065361</v>
      </c>
      <c r="D596" s="4">
        <v>-0.29389830519919719</v>
      </c>
      <c r="E596" s="4">
        <v>152785.30607412479</v>
      </c>
      <c r="F596" s="4">
        <v>1159085.4356673539</v>
      </c>
      <c r="G596" s="4">
        <v>0.31620846193105823</v>
      </c>
      <c r="H596" s="4">
        <v>173.38136904483031</v>
      </c>
      <c r="I596" s="4">
        <v>24.63665116352481</v>
      </c>
      <c r="J596" s="4" t="s">
        <v>10</v>
      </c>
    </row>
    <row r="597" spans="1:10" x14ac:dyDescent="0.25">
      <c r="A597" s="4">
        <v>678165.84980831866</v>
      </c>
      <c r="B597" s="4">
        <v>0.95577813922155685</v>
      </c>
      <c r="C597" s="4">
        <v>29989.755794918048</v>
      </c>
      <c r="D597" s="4">
        <v>-0.29388123982700037</v>
      </c>
      <c r="E597" s="4">
        <v>152902.69708823101</v>
      </c>
      <c r="F597" s="4">
        <v>1159860.4711584949</v>
      </c>
      <c r="G597" s="4">
        <v>0.31553499756221642</v>
      </c>
      <c r="H597" s="4">
        <v>173.3930911768183</v>
      </c>
      <c r="I597" s="4">
        <v>24.695371228175361</v>
      </c>
      <c r="J597" s="4" t="s">
        <v>10</v>
      </c>
    </row>
    <row r="598" spans="1:10" x14ac:dyDescent="0.25">
      <c r="A598" s="4">
        <v>678205.66400997085</v>
      </c>
      <c r="B598" s="4">
        <v>0.95571137826397701</v>
      </c>
      <c r="C598" s="4">
        <v>30036.794112565902</v>
      </c>
      <c r="D598" s="4">
        <v>-0.29386398746895448</v>
      </c>
      <c r="E598" s="4">
        <v>153019.95072589861</v>
      </c>
      <c r="F598" s="4">
        <v>1160633.4918959441</v>
      </c>
      <c r="G598" s="4">
        <v>0.31486355470296568</v>
      </c>
      <c r="H598" s="4">
        <v>173.40480550394551</v>
      </c>
      <c r="I598" s="4">
        <v>24.75421936454428</v>
      </c>
      <c r="J598" s="4" t="s">
        <v>10</v>
      </c>
    </row>
    <row r="599" spans="1:10" x14ac:dyDescent="0.25">
      <c r="A599" s="4">
        <v>678245.91491977312</v>
      </c>
      <c r="B599" s="4">
        <v>0.95564467385651075</v>
      </c>
      <c r="C599" s="4">
        <v>30083.8187617558</v>
      </c>
      <c r="D599" s="4">
        <v>-0.29384654793471832</v>
      </c>
      <c r="E599" s="4">
        <v>153137.0738366716</v>
      </c>
      <c r="F599" s="4">
        <v>1161404.5027805651</v>
      </c>
      <c r="G599" s="4">
        <v>0.31419413277929642</v>
      </c>
      <c r="H599" s="4">
        <v>173.416511630592</v>
      </c>
      <c r="I599" s="4">
        <v>24.813196421807799</v>
      </c>
      <c r="J599" s="4" t="s">
        <v>10</v>
      </c>
    </row>
    <row r="600" spans="1:10" x14ac:dyDescent="0.25">
      <c r="A600" s="4">
        <v>678286.60309641599</v>
      </c>
      <c r="B600" s="4">
        <v>0.95557802225184707</v>
      </c>
      <c r="C600" s="4">
        <v>30130.832389619231</v>
      </c>
      <c r="D600" s="4">
        <v>-0.29382892104927832</v>
      </c>
      <c r="E600" s="4">
        <v>153254.07331894559</v>
      </c>
      <c r="F600" s="4">
        <v>1162173.5087048039</v>
      </c>
      <c r="G600" s="4">
        <v>0.3135267312119247</v>
      </c>
      <c r="H600" s="4">
        <v>173.4282091632748</v>
      </c>
      <c r="I600" s="4">
        <v>24.872303260116041</v>
      </c>
      <c r="J600" s="4" t="s">
        <v>10</v>
      </c>
    </row>
    <row r="601" spans="1:10" x14ac:dyDescent="0.25">
      <c r="A601" s="4">
        <v>678327.72906504001</v>
      </c>
      <c r="B601" s="4">
        <v>0.95551141965948705</v>
      </c>
      <c r="C601" s="4">
        <v>30177.83767170773</v>
      </c>
      <c r="D601" s="4">
        <v>-0.29381110665297677</v>
      </c>
      <c r="E601" s="4">
        <v>153370.95611844331</v>
      </c>
      <c r="F601" s="4">
        <v>1162940.51455259</v>
      </c>
      <c r="G601" s="4">
        <v>0.31286134941559968</v>
      </c>
      <c r="H601" s="4">
        <v>173.4398977107443</v>
      </c>
      <c r="I601" s="4">
        <v>24.931540750490171</v>
      </c>
      <c r="J601" s="4" t="s">
        <v>10</v>
      </c>
    </row>
    <row r="602" spans="1:10" x14ac:dyDescent="0.25">
      <c r="A602" s="4">
        <v>678369.29331716604</v>
      </c>
      <c r="B602" s="4">
        <v>0.95544486224657987</v>
      </c>
      <c r="C602" s="4">
        <v>30224.8373114366</v>
      </c>
      <c r="D602" s="4">
        <v>-0.29379310460153568</v>
      </c>
      <c r="E602" s="4">
        <v>153487.72922668661</v>
      </c>
      <c r="F602" s="4">
        <v>1163705.525199224</v>
      </c>
      <c r="G602" s="4">
        <v>0.31219798679842697</v>
      </c>
      <c r="H602" s="4">
        <v>173.4515768840796</v>
      </c>
      <c r="I602" s="4">
        <v>24.99090977471657</v>
      </c>
      <c r="J602" s="4" t="s">
        <v>10</v>
      </c>
    </row>
    <row r="603" spans="1:10" x14ac:dyDescent="0.25">
      <c r="A603" s="4">
        <v>678411.29631063761</v>
      </c>
      <c r="B603" s="4">
        <v>0.95537834613876205</v>
      </c>
      <c r="C603" s="4">
        <v>30271.83403952701</v>
      </c>
      <c r="D603" s="4">
        <v>-0.29377491476607498</v>
      </c>
      <c r="E603" s="4">
        <v>153604.39967946589</v>
      </c>
      <c r="F603" s="4">
        <v>1164468.5455112699</v>
      </c>
      <c r="G603" s="4">
        <v>0.31153664276120879</v>
      </c>
      <c r="H603" s="4">
        <v>173.46324629678139</v>
      </c>
      <c r="I603" s="4">
        <v>25.050411225239049</v>
      </c>
      <c r="J603" s="4" t="s">
        <v>10</v>
      </c>
    </row>
    <row r="604" spans="1:10" x14ac:dyDescent="0.25">
      <c r="A604" s="4">
        <v>678453.738469576</v>
      </c>
      <c r="B604" s="4">
        <v>0.95531186742100349</v>
      </c>
      <c r="C604" s="4">
        <v>30318.830613444239</v>
      </c>
      <c r="D604" s="4">
        <v>-0.29375653703312488</v>
      </c>
      <c r="E604" s="4">
        <v>153720.97455530849</v>
      </c>
      <c r="F604" s="4">
        <v>1165229.5803464421</v>
      </c>
      <c r="G604" s="4">
        <v>0.31087731669680041</v>
      </c>
      <c r="H604" s="4">
        <v>173.47490556486531</v>
      </c>
      <c r="I604" s="4">
        <v>25.11004600504835</v>
      </c>
      <c r="J604" s="4" t="s">
        <v>10</v>
      </c>
    </row>
    <row r="605" spans="1:10" x14ac:dyDescent="0.25">
      <c r="A605" s="4">
        <v>678496.62018434762</v>
      </c>
      <c r="B605" s="4">
        <v>0.95524542213845787</v>
      </c>
      <c r="C605" s="4">
        <v>30365.82981683356</v>
      </c>
      <c r="D605" s="4">
        <v>-0.29373797130463247</v>
      </c>
      <c r="E605" s="4">
        <v>153837.46097394591</v>
      </c>
      <c r="F605" s="4">
        <v>1165988.6345534979</v>
      </c>
      <c r="G605" s="4">
        <v>0.31022000798948363</v>
      </c>
      <c r="H605" s="4">
        <v>173.4865543069501</v>
      </c>
      <c r="I605" s="4">
        <v>25.16981502756957</v>
      </c>
      <c r="J605" s="4" t="s">
        <v>10</v>
      </c>
    </row>
    <row r="606" spans="1:10" x14ac:dyDescent="0.25">
      <c r="A606" s="4">
        <v>678539.94181154214</v>
      </c>
      <c r="B606" s="4">
        <v>0.95517900629731456</v>
      </c>
      <c r="C606" s="4">
        <v>30412.83445895568</v>
      </c>
      <c r="D606" s="4">
        <v>-0.29371921749796381</v>
      </c>
      <c r="E606" s="4">
        <v>153953.86609477911</v>
      </c>
      <c r="F606" s="4">
        <v>1166745.7129721211</v>
      </c>
      <c r="G606" s="4">
        <v>0.30956471601435742</v>
      </c>
      <c r="H606" s="4">
        <v>173.49819214434851</v>
      </c>
      <c r="I606" s="4">
        <v>25.229719216547259</v>
      </c>
      <c r="J606" s="4" t="s">
        <v>10</v>
      </c>
    </row>
    <row r="607" spans="1:10" x14ac:dyDescent="0.25">
      <c r="A607" s="4">
        <v>678583.70367396413</v>
      </c>
      <c r="B607" s="4">
        <v>0.95511261586565721</v>
      </c>
      <c r="C607" s="4">
        <v>30459.847374118272</v>
      </c>
      <c r="D607" s="4">
        <v>-0.29370027554589911</v>
      </c>
      <c r="E607" s="4">
        <v>154070.19711534481</v>
      </c>
      <c r="F607" s="4">
        <v>1167500.820432811</v>
      </c>
      <c r="G607" s="4">
        <v>0.3089114401367461</v>
      </c>
      <c r="H607" s="4">
        <v>173.50981870115339</v>
      </c>
      <c r="I607" s="4">
        <v>25.289759505927929</v>
      </c>
      <c r="J607" s="4" t="s">
        <v>10</v>
      </c>
    </row>
    <row r="608" spans="1:10" x14ac:dyDescent="0.25">
      <c r="A608" s="4">
        <v>678627.90606063569</v>
      </c>
      <c r="B608" s="4">
        <v>0.95504624677432415</v>
      </c>
      <c r="C608" s="4">
        <v>30506.871421106949</v>
      </c>
      <c r="D608" s="4">
        <v>-0.29368114539662388</v>
      </c>
      <c r="E608" s="4">
        <v>154186.46126978251</v>
      </c>
      <c r="F608" s="4">
        <v>1168253.9617567661</v>
      </c>
      <c r="G608" s="4">
        <v>0.30826017971162378</v>
      </c>
      <c r="H608" s="4">
        <v>173.52143360432339</v>
      </c>
      <c r="I608" s="4">
        <v>25.349936839740749</v>
      </c>
      <c r="J608" s="4" t="s">
        <v>10</v>
      </c>
    </row>
    <row r="609" spans="1:10" x14ac:dyDescent="0.25">
      <c r="A609" s="4">
        <v>678672.54922681127</v>
      </c>
      <c r="B609" s="4">
        <v>0.95497989491777091</v>
      </c>
      <c r="C609" s="4">
        <v>30553.909482615341</v>
      </c>
      <c r="D609" s="4">
        <v>-0.29366182701371379</v>
      </c>
      <c r="E609" s="4">
        <v>154302.6658273011</v>
      </c>
      <c r="F609" s="4">
        <v>1169005.1417557681</v>
      </c>
      <c r="G609" s="4">
        <v>0.30761093408305812</v>
      </c>
      <c r="H609" s="4">
        <v>173.53303648376649</v>
      </c>
      <c r="I609" s="4">
        <v>25.410252171975749</v>
      </c>
      <c r="J609" s="4" t="s">
        <v>10</v>
      </c>
    </row>
    <row r="610" spans="1:10" x14ac:dyDescent="0.25">
      <c r="A610" s="4">
        <v>678717.63339400571</v>
      </c>
      <c r="B610" s="4">
        <v>0.95491355615493534</v>
      </c>
      <c r="C610" s="4">
        <v>30600.96446467402</v>
      </c>
      <c r="D610" s="4">
        <v>-0.29364232037611332</v>
      </c>
      <c r="E610" s="4">
        <v>154418.818090649</v>
      </c>
      <c r="F610" s="4">
        <v>1169754.36523207</v>
      </c>
      <c r="G610" s="4">
        <v>0.3069637025836694</v>
      </c>
      <c r="H610" s="4">
        <v>173.5446269724234</v>
      </c>
      <c r="I610" s="4">
        <v>25.47070646646004</v>
      </c>
      <c r="J610" s="4" t="s">
        <v>10</v>
      </c>
    </row>
    <row r="611" spans="1:10" x14ac:dyDescent="0.25">
      <c r="A611" s="4">
        <v>678763.15875003103</v>
      </c>
      <c r="B611" s="4">
        <v>0.95484722631010699</v>
      </c>
      <c r="C611" s="4">
        <v>30648.03929607707</v>
      </c>
      <c r="D611" s="4">
        <v>-0.29362262547811108</v>
      </c>
      <c r="E611" s="4">
        <v>154534.92539458399</v>
      </c>
      <c r="F611" s="4">
        <v>1170501.636978274</v>
      </c>
      <c r="G611" s="4">
        <v>0.3063184845341097</v>
      </c>
      <c r="H611" s="4">
        <v>173.55620470634619</v>
      </c>
      <c r="I611" s="4">
        <v>25.53130069673146</v>
      </c>
      <c r="J611" s="4" t="s">
        <v>10</v>
      </c>
    </row>
    <row r="612" spans="1:10" x14ac:dyDescent="0.25">
      <c r="A612" s="4">
        <v>678809.12544904859</v>
      </c>
      <c r="B612" s="4">
        <v>0.95478090117379433</v>
      </c>
      <c r="C612" s="4">
        <v>30695.13692781077</v>
      </c>
      <c r="D612" s="4">
        <v>-0.29360274232930811</v>
      </c>
      <c r="E612" s="4">
        <v>154650.9951043482</v>
      </c>
      <c r="F612" s="4">
        <v>1171246.9617772161</v>
      </c>
      <c r="G612" s="4">
        <v>0.30567527924255822</v>
      </c>
      <c r="H612" s="4">
        <v>173.5677693247784</v>
      </c>
      <c r="I612" s="4">
        <v>25.592035845910679</v>
      </c>
      <c r="J612" s="4" t="s">
        <v>10</v>
      </c>
    </row>
    <row r="613" spans="1:10" x14ac:dyDescent="0.25">
      <c r="A613" s="4">
        <v>678855.53361163009</v>
      </c>
      <c r="B613" s="4">
        <v>0.9547145765035957</v>
      </c>
      <c r="C613" s="4">
        <v>30742.260332480189</v>
      </c>
      <c r="D613" s="4">
        <v>-0.29358267095458151</v>
      </c>
      <c r="E613" s="4">
        <v>154767.0346141445</v>
      </c>
      <c r="F613" s="4">
        <v>1171990.3444018499</v>
      </c>
      <c r="G613" s="4">
        <v>0.30503408600423543</v>
      </c>
      <c r="H613" s="4">
        <v>173.57932047023161</v>
      </c>
      <c r="I613" s="4">
        <v>25.65291290657089</v>
      </c>
      <c r="J613" s="4" t="s">
        <v>10</v>
      </c>
    </row>
    <row r="614" spans="1:10" x14ac:dyDescent="0.25">
      <c r="A614" s="4">
        <v>678902.38332483114</v>
      </c>
      <c r="B614" s="4">
        <v>0.9546482480250712</v>
      </c>
      <c r="C614" s="4">
        <v>30789.412503735781</v>
      </c>
      <c r="D614" s="4">
        <v>-0.29356241139404249</v>
      </c>
      <c r="E614" s="4">
        <v>154883.05134561699</v>
      </c>
      <c r="F614" s="4">
        <v>1172731.789615124</v>
      </c>
      <c r="G614" s="4">
        <v>0.30439490410093473</v>
      </c>
      <c r="H614" s="4">
        <v>173.59085778856121</v>
      </c>
      <c r="I614" s="4">
        <v>25.713932880605281</v>
      </c>
      <c r="J614" s="4" t="s">
        <v>10</v>
      </c>
    </row>
    <row r="615" spans="1:10" x14ac:dyDescent="0.25">
      <c r="A615" s="4">
        <v>678949.674642278</v>
      </c>
      <c r="B615" s="4">
        <v>0.95458191143261306</v>
      </c>
      <c r="C615" s="4">
        <v>30836.596455701529</v>
      </c>
      <c r="D615" s="4">
        <v>-0.29354196370298941</v>
      </c>
      <c r="E615" s="4">
        <v>154999.05274633641</v>
      </c>
      <c r="F615" s="4">
        <v>1173471.3021698659</v>
      </c>
      <c r="G615" s="4">
        <v>0.30375773280057239</v>
      </c>
      <c r="H615" s="4">
        <v>173.60238092903859</v>
      </c>
      <c r="I615" s="4">
        <v>25.775096779093051</v>
      </c>
      <c r="J615" s="4" t="s">
        <v>10</v>
      </c>
    </row>
    <row r="616" spans="1:10" x14ac:dyDescent="0.25">
      <c r="A616" s="4">
        <v>678997.40758426115</v>
      </c>
      <c r="B616" s="4">
        <v>0.95451556239031876</v>
      </c>
      <c r="C616" s="4">
        <v>30883.81522240163</v>
      </c>
      <c r="D616" s="4">
        <v>-0.29352132795185609</v>
      </c>
      <c r="E616" s="4">
        <v>155115.0462882893</v>
      </c>
      <c r="F616" s="4">
        <v>1174208.886808659</v>
      </c>
      <c r="G616" s="4">
        <v>0.30312257135675608</v>
      </c>
      <c r="H616" s="4">
        <v>173.61388954442529</v>
      </c>
      <c r="I616" s="4">
        <v>25.836405622162889</v>
      </c>
      <c r="J616" s="4" t="s">
        <v>10</v>
      </c>
    </row>
    <row r="617" spans="1:10" x14ac:dyDescent="0.25">
      <c r="A617" s="4">
        <v>679045.58213784534</v>
      </c>
      <c r="B617" s="4">
        <v>0.95444919653286142</v>
      </c>
      <c r="C617" s="4">
        <v>30931.071857189701</v>
      </c>
      <c r="D617" s="4">
        <v>-0.2935005042261542</v>
      </c>
      <c r="E617" s="4">
        <v>155231.03946637301</v>
      </c>
      <c r="F617" s="4">
        <v>1174944.548263727</v>
      </c>
      <c r="G617" s="4">
        <v>0.30248941900836979</v>
      </c>
      <c r="H617" s="4">
        <v>173.62538329104069</v>
      </c>
      <c r="I617" s="4">
        <v>25.89786043885475</v>
      </c>
      <c r="J617" s="4" t="s">
        <v>10</v>
      </c>
    </row>
    <row r="618" spans="1:10" x14ac:dyDescent="0.25">
      <c r="A618" s="4">
        <v>679094.19825698773</v>
      </c>
      <c r="B618" s="4">
        <v>0.95438280946635956</v>
      </c>
      <c r="C618" s="4">
        <v>30978.36943217881</v>
      </c>
      <c r="D618" s="4">
        <v>-0.29347949262641082</v>
      </c>
      <c r="E618" s="4">
        <v>155347.03979689669</v>
      </c>
      <c r="F618" s="4">
        <v>1175678.291256808</v>
      </c>
      <c r="G618" s="4">
        <v>0.30185827497917889</v>
      </c>
      <c r="H618" s="4">
        <v>173.63686182883151</v>
      </c>
      <c r="I618" s="4">
        <v>25.959462266979919</v>
      </c>
      <c r="J618" s="4" t="s">
        <v>10</v>
      </c>
    </row>
    <row r="619" spans="1:10" x14ac:dyDescent="0.25">
      <c r="A619" s="4">
        <v>679143.25586266757</v>
      </c>
      <c r="B619" s="4">
        <v>0.95431639676924895</v>
      </c>
      <c r="C619" s="4">
        <v>31025.71103767055</v>
      </c>
      <c r="D619" s="4">
        <v>-0.29345829326810152</v>
      </c>
      <c r="E619" s="4">
        <v>155463.054816088</v>
      </c>
      <c r="F619" s="4">
        <v>1176410.1204990391</v>
      </c>
      <c r="G619" s="4">
        <v>0.30122913847745281</v>
      </c>
      <c r="H619" s="4">
        <v>173.64832482143811</v>
      </c>
      <c r="I619" s="4">
        <v>26.021212152978791</v>
      </c>
      <c r="J619" s="4" t="s">
        <v>10</v>
      </c>
    </row>
    <row r="620" spans="1:10" x14ac:dyDescent="0.25">
      <c r="A620" s="4">
        <v>679192.75484302535</v>
      </c>
      <c r="B620" s="4">
        <v>0.95424995399314994</v>
      </c>
      <c r="C620" s="4">
        <v>31073.099781587651</v>
      </c>
      <c r="D620" s="4">
        <v>-0.29343690628157859</v>
      </c>
      <c r="E620" s="4">
        <v>155579.09207860651</v>
      </c>
      <c r="F620" s="4">
        <v>1177140.0406908309</v>
      </c>
      <c r="G620" s="4">
        <v>0.30060200869560438</v>
      </c>
      <c r="H620" s="4">
        <v>173.6597719362592</v>
      </c>
      <c r="I620" s="4">
        <v>26.083111151777231</v>
      </c>
      <c r="J620" s="4" t="s">
        <v>10</v>
      </c>
    </row>
    <row r="621" spans="1:10" x14ac:dyDescent="0.25">
      <c r="A621" s="4">
        <v>679242.69505351747</v>
      </c>
      <c r="B621" s="4">
        <v>0.95418347666373204</v>
      </c>
      <c r="C621" s="4">
        <v>31120.53878890902</v>
      </c>
      <c r="D621" s="4">
        <v>-0.2934153318119927</v>
      </c>
      <c r="E621" s="4">
        <v>155695.15915606541</v>
      </c>
      <c r="F621" s="4">
        <v>1177868.0565217501</v>
      </c>
      <c r="G621" s="4">
        <v>0.29997688480985019</v>
      </c>
      <c r="H621" s="4">
        <v>173.67120284451491</v>
      </c>
      <c r="I621" s="4">
        <v>26.145160326641101</v>
      </c>
      <c r="J621" s="4" t="s">
        <v>10</v>
      </c>
    </row>
    <row r="622" spans="1:10" x14ac:dyDescent="0.25">
      <c r="A622" s="4">
        <v>679293.07631707448</v>
      </c>
      <c r="B622" s="4">
        <v>0.95411696028158133</v>
      </c>
      <c r="C622" s="4">
        <v>31168.031201103131</v>
      </c>
      <c r="D622" s="4">
        <v>-0.29339357001921268</v>
      </c>
      <c r="E622" s="4">
        <v>155811.26363555959</v>
      </c>
      <c r="F622" s="4">
        <v>1178594.1726703939</v>
      </c>
      <c r="G622" s="4">
        <v>0.29935376597988539</v>
      </c>
      <c r="H622" s="4">
        <v>173.682617221307</v>
      </c>
      <c r="I622" s="4">
        <v>26.20736074902868</v>
      </c>
      <c r="J622" s="4" t="s">
        <v>10</v>
      </c>
    </row>
    <row r="623" spans="1:10" x14ac:dyDescent="0.25">
      <c r="A623" s="4">
        <v>679343.89842427475</v>
      </c>
      <c r="B623" s="4">
        <v>0.95405040032305966</v>
      </c>
      <c r="C623" s="4">
        <v>31215.580175567451</v>
      </c>
      <c r="D623" s="4">
        <v>-0.29337162107773851</v>
      </c>
      <c r="E623" s="4">
        <v>155927.4131182027</v>
      </c>
      <c r="F623" s="4">
        <v>1179318.393804274</v>
      </c>
      <c r="G623" s="4">
        <v>0.29873265134857979</v>
      </c>
      <c r="H623" s="4">
        <v>173.69401474567951</v>
      </c>
      <c r="I623" s="4">
        <v>26.269713498442069</v>
      </c>
      <c r="J623" s="4" t="s">
        <v>10</v>
      </c>
    </row>
    <row r="624" spans="1:10" x14ac:dyDescent="0.25">
      <c r="A624" s="4">
        <v>679395.16113352671</v>
      </c>
      <c r="B624" s="4">
        <v>0.95398379224116503</v>
      </c>
      <c r="C624" s="4">
        <v>31263.188885067531</v>
      </c>
      <c r="D624" s="4">
        <v>-0.29334948517660991</v>
      </c>
      <c r="E624" s="4">
        <v>156043.61521767301</v>
      </c>
      <c r="F624" s="4">
        <v>1180040.72457969</v>
      </c>
      <c r="G624" s="4">
        <v>0.29811354004168977</v>
      </c>
      <c r="H624" s="4">
        <v>173.70539510067519</v>
      </c>
      <c r="I624" s="4">
        <v>26.33221966227617</v>
      </c>
      <c r="J624" s="4" t="s">
        <v>10</v>
      </c>
    </row>
    <row r="625" spans="1:10" x14ac:dyDescent="0.25">
      <c r="A625" s="4">
        <v>679446.8641712619</v>
      </c>
      <c r="B625" s="4">
        <v>0.95391713146638679</v>
      </c>
      <c r="C625" s="4">
        <v>31310.860517180012</v>
      </c>
      <c r="D625" s="4">
        <v>-0.29332716251931112</v>
      </c>
      <c r="E625" s="4">
        <v>156159.87755876791</v>
      </c>
      <c r="F625" s="4">
        <v>1180761.1696416109</v>
      </c>
      <c r="G625" s="4">
        <v>0.2974964311675895</v>
      </c>
      <c r="H625" s="4">
        <v>173.71675797339179</v>
      </c>
      <c r="I625" s="4">
        <v>26.394880335666851</v>
      </c>
      <c r="J625" s="4" t="s">
        <v>10</v>
      </c>
    </row>
    <row r="626" spans="1:10" x14ac:dyDescent="0.25">
      <c r="A626" s="4">
        <v>679499.00723213516</v>
      </c>
      <c r="B626" s="4">
        <v>0.95385041340755827</v>
      </c>
      <c r="C626" s="4">
        <v>31358.598273737611</v>
      </c>
      <c r="D626" s="4">
        <v>-0.29330465332367101</v>
      </c>
      <c r="E626" s="4">
        <v>156276.20777596801</v>
      </c>
      <c r="F626" s="4">
        <v>1181479.733623554</v>
      </c>
      <c r="G626" s="4">
        <v>0.29688132381701893</v>
      </c>
      <c r="H626" s="4">
        <v>173.728103055036</v>
      </c>
      <c r="I626" s="4">
        <v>26.45769662133694</v>
      </c>
      <c r="J626" s="4" t="s">
        <v>10</v>
      </c>
    </row>
    <row r="627" spans="1:10" x14ac:dyDescent="0.25">
      <c r="A627" s="4">
        <v>679551.58997923904</v>
      </c>
      <c r="B627" s="4">
        <v>0.953783633452705</v>
      </c>
      <c r="C627" s="4">
        <v>31406.405370277629</v>
      </c>
      <c r="D627" s="4">
        <v>-0.29328195782175842</v>
      </c>
      <c r="E627" s="4">
        <v>156392.613512012</v>
      </c>
      <c r="F627" s="4">
        <v>1182196.4211474629</v>
      </c>
      <c r="G627" s="4">
        <v>0.29626821706285011</v>
      </c>
      <c r="H627" s="4">
        <v>173.7394300409747</v>
      </c>
      <c r="I627" s="4">
        <v>26.520669629440899</v>
      </c>
      <c r="J627" s="4" t="s">
        <v>10</v>
      </c>
    </row>
    <row r="628" spans="1:10" x14ac:dyDescent="0.25">
      <c r="A628" s="4">
        <v>679604.61204432347</v>
      </c>
      <c r="B628" s="4">
        <v>0.95371678696988971</v>
      </c>
      <c r="C628" s="4">
        <v>31454.285035492881</v>
      </c>
      <c r="D628" s="4">
        <v>-0.29325907625977338</v>
      </c>
      <c r="E628" s="4">
        <v>156509.1024164808</v>
      </c>
      <c r="F628" s="4">
        <v>1182911.236823587</v>
      </c>
      <c r="G628" s="4">
        <v>0.29565710995987138</v>
      </c>
      <c r="H628" s="4">
        <v>173.75073863078649</v>
      </c>
      <c r="I628" s="4">
        <v>26.583800477408399</v>
      </c>
      <c r="J628" s="4" t="s">
        <v>10</v>
      </c>
    </row>
    <row r="629" spans="1:10" x14ac:dyDescent="0.25">
      <c r="A629" s="4">
        <v>679658.0730280272</v>
      </c>
      <c r="B629" s="4">
        <v>0.9536498693080504</v>
      </c>
      <c r="C629" s="4">
        <v>31502.240510687679</v>
      </c>
      <c r="D629" s="4">
        <v>-0.29323600889793511</v>
      </c>
      <c r="E629" s="4">
        <v>156625.6821443938</v>
      </c>
      <c r="F629" s="4">
        <v>1183624.185250358</v>
      </c>
      <c r="G629" s="4">
        <v>0.29504800154458849</v>
      </c>
      <c r="H629" s="4">
        <v>173.76202852830929</v>
      </c>
      <c r="I629" s="4">
        <v>26.647090289785769</v>
      </c>
      <c r="J629" s="4" t="s">
        <v>10</v>
      </c>
    </row>
    <row r="630" spans="1:10" x14ac:dyDescent="0.25">
      <c r="A630" s="4">
        <v>679711.97250011761</v>
      </c>
      <c r="B630" s="4">
        <v>0.95358287579783729</v>
      </c>
      <c r="C630" s="4">
        <v>31550.275049234959</v>
      </c>
      <c r="D630" s="4">
        <v>-0.29321275601036367</v>
      </c>
      <c r="E630" s="4">
        <v>156742.36035481529</v>
      </c>
      <c r="F630" s="4">
        <v>1184335.2710142769</v>
      </c>
      <c r="G630" s="4">
        <v>0.29444089083504321</v>
      </c>
      <c r="H630" s="4">
        <v>173.7732994416871</v>
      </c>
      <c r="I630" s="4">
        <v>26.710540198076799</v>
      </c>
      <c r="J630" s="4" t="s">
        <v>10</v>
      </c>
    </row>
    <row r="631" spans="1:10" x14ac:dyDescent="0.25">
      <c r="A631" s="4">
        <v>679766.30999973835</v>
      </c>
      <c r="B631" s="4">
        <v>0.95351580175244244</v>
      </c>
      <c r="C631" s="4">
        <v>31598.391916038508</v>
      </c>
      <c r="D631" s="4">
        <v>-0.29318931788496072</v>
      </c>
      <c r="E631" s="4">
        <v>156859.1447094733</v>
      </c>
      <c r="F631" s="4">
        <v>1185044.498689784</v>
      </c>
      <c r="G631" s="4">
        <v>0.29383577683064971</v>
      </c>
      <c r="H631" s="4">
        <v>173.78455108341589</v>
      </c>
      <c r="I631" s="4">
        <v>26.77415134058149</v>
      </c>
      <c r="J631" s="4" t="s">
        <v>10</v>
      </c>
    </row>
    <row r="632" spans="1:10" x14ac:dyDescent="0.25">
      <c r="A632" s="4">
        <v>679821.0850356681</v>
      </c>
      <c r="B632" s="4">
        <v>0.95344864246842309</v>
      </c>
      <c r="C632" s="4">
        <v>31646.594386999939</v>
      </c>
      <c r="D632" s="4">
        <v>-0.29316569482328331</v>
      </c>
      <c r="E632" s="4">
        <v>156976.04287138989</v>
      </c>
      <c r="F632" s="4">
        <v>1185751.8728391491</v>
      </c>
      <c r="G632" s="4">
        <v>0.29323265851204772</v>
      </c>
      <c r="H632" s="4">
        <v>173.79578317038491</v>
      </c>
      <c r="I632" s="4">
        <v>26.837924862234448</v>
      </c>
      <c r="J632" s="4" t="s">
        <v>10</v>
      </c>
    </row>
    <row r="633" spans="1:10" x14ac:dyDescent="0.25">
      <c r="A633" s="4">
        <v>679876.29708658613</v>
      </c>
      <c r="B633" s="4">
        <v>0.95338139322652271</v>
      </c>
      <c r="C633" s="4">
        <v>31694.885748487381</v>
      </c>
      <c r="D633" s="4">
        <v>-0.29314188714041611</v>
      </c>
      <c r="E633" s="4">
        <v>157093.0625035252</v>
      </c>
      <c r="F633" s="4">
        <v>1186457.3980123431</v>
      </c>
      <c r="G633" s="4">
        <v>0.29263153484097298</v>
      </c>
      <c r="H633" s="4">
        <v>173.80699542392</v>
      </c>
      <c r="I633" s="4">
        <v>26.901861914441032</v>
      </c>
      <c r="J633" s="4" t="s">
        <v>10</v>
      </c>
    </row>
    <row r="634" spans="1:10" x14ac:dyDescent="0.25">
      <c r="A634" s="4">
        <v>679931.94560134609</v>
      </c>
      <c r="B634" s="4">
        <v>0.95331404929248209</v>
      </c>
      <c r="C634" s="4">
        <v>31743.269296811191</v>
      </c>
      <c r="D634" s="4">
        <v>-0.29311789516483838</v>
      </c>
      <c r="E634" s="4">
        <v>157210.21126743231</v>
      </c>
      <c r="F634" s="4">
        <v>1187161.078746926</v>
      </c>
      <c r="G634" s="4">
        <v>0.29203240476014453</v>
      </c>
      <c r="H634" s="4">
        <v>173.81818756982199</v>
      </c>
      <c r="I634" s="4">
        <v>26.96596365491305</v>
      </c>
      <c r="J634" s="4" t="s">
        <v>10</v>
      </c>
    </row>
    <row r="635" spans="1:10" x14ac:dyDescent="0.25">
      <c r="A635" s="4">
        <v>679988.02999925893</v>
      </c>
      <c r="B635" s="4">
        <v>0.95324660591784671</v>
      </c>
      <c r="C635" s="4">
        <v>31791.748337702429</v>
      </c>
      <c r="D635" s="4">
        <v>-0.29309371923828897</v>
      </c>
      <c r="E635" s="4">
        <v>157327.4968219272</v>
      </c>
      <c r="F635" s="4">
        <v>1187862.919567928</v>
      </c>
      <c r="G635" s="4">
        <v>0.29143526719316759</v>
      </c>
      <c r="H635" s="4">
        <v>173.82935933840449</v>
      </c>
      <c r="I635" s="4">
        <v>27.030231247503021</v>
      </c>
      <c r="J635" s="4" t="s">
        <v>10</v>
      </c>
    </row>
    <row r="636" spans="1:10" x14ac:dyDescent="0.25">
      <c r="A636" s="4">
        <v>680044.54967038205</v>
      </c>
      <c r="B636" s="4">
        <v>0.95317905834076821</v>
      </c>
      <c r="C636" s="4">
        <v>31840.326185795511</v>
      </c>
      <c r="D636" s="4">
        <v>-0.29306935971562592</v>
      </c>
      <c r="E636" s="4">
        <v>157444.92682177099</v>
      </c>
      <c r="F636" s="4">
        <v>1188562.9249877271</v>
      </c>
      <c r="G636" s="4">
        <v>0.29084012104445489</v>
      </c>
      <c r="H636" s="4">
        <v>173.84051046453109</v>
      </c>
      <c r="I636" s="4">
        <v>27.094665862037321</v>
      </c>
      <c r="J636" s="4" t="s">
        <v>10</v>
      </c>
    </row>
    <row r="637" spans="1:10" x14ac:dyDescent="0.25">
      <c r="A637" s="4">
        <v>680101.5039758184</v>
      </c>
      <c r="B637" s="4">
        <v>0.9531114017867961</v>
      </c>
      <c r="C637" s="4">
        <v>31889.006164117851</v>
      </c>
      <c r="D637" s="4">
        <v>-0.29304481696468399</v>
      </c>
      <c r="E637" s="4">
        <v>157562.50891636679</v>
      </c>
      <c r="F637" s="4">
        <v>1189261.099505937</v>
      </c>
      <c r="G637" s="4">
        <v>0.29024696519916321</v>
      </c>
      <c r="H637" s="4">
        <v>173.851640687648</v>
      </c>
      <c r="I637" s="4">
        <v>27.159268674148539</v>
      </c>
      <c r="J637" s="4" t="s">
        <v>10</v>
      </c>
    </row>
    <row r="638" spans="1:10" x14ac:dyDescent="0.25">
      <c r="A638" s="4">
        <v>680158.89224802121</v>
      </c>
      <c r="B638" s="4">
        <v>0.95304363146966486</v>
      </c>
      <c r="C638" s="4">
        <v>31937.791603582591</v>
      </c>
      <c r="D638" s="4">
        <v>-0.29302009136612861</v>
      </c>
      <c r="E638" s="4">
        <v>157680.2507484704</v>
      </c>
      <c r="F638" s="4">
        <v>1189957.4476092891</v>
      </c>
      <c r="G638" s="4">
        <v>0.2896557985231456</v>
      </c>
      <c r="H638" s="4">
        <v>173.8627497518178</v>
      </c>
      <c r="I638" s="4">
        <v>27.224040865106481</v>
      </c>
      <c r="J638" s="4" t="s">
        <v>10</v>
      </c>
    </row>
    <row r="639" spans="1:10" x14ac:dyDescent="0.25">
      <c r="A639" s="4">
        <v>680216.7137911059</v>
      </c>
      <c r="B639" s="4">
        <v>0.95297574259207463</v>
      </c>
      <c r="C639" s="4">
        <v>31986.685842486069</v>
      </c>
      <c r="D639" s="4">
        <v>-0.29299518331330648</v>
      </c>
      <c r="E639" s="4">
        <v>157798.15995291539</v>
      </c>
      <c r="F639" s="4">
        <v>1190651.973771516</v>
      </c>
      <c r="G639" s="4">
        <v>0.28906661986292093</v>
      </c>
      <c r="H639" s="4">
        <v>173.87383740575021</v>
      </c>
      <c r="I639" s="4">
        <v>27.28898362164843</v>
      </c>
      <c r="J639" s="4" t="s">
        <v>10</v>
      </c>
    </row>
    <row r="640" spans="1:10" x14ac:dyDescent="0.25">
      <c r="A640" s="4">
        <v>680274.96788117045</v>
      </c>
      <c r="B640" s="4">
        <v>0.95290773034646115</v>
      </c>
      <c r="C640" s="4">
        <v>32035.692226012561</v>
      </c>
      <c r="D640" s="4">
        <v>-0.29297009321209289</v>
      </c>
      <c r="E640" s="4">
        <v>157916.24415535401</v>
      </c>
      <c r="F640" s="4">
        <v>1191344.6824532379</v>
      </c>
      <c r="G640" s="4">
        <v>0.28847942804565768</v>
      </c>
      <c r="H640" s="4">
        <v>173.8849034028309</v>
      </c>
      <c r="I640" s="4">
        <v>27.35409813580851</v>
      </c>
      <c r="J640" s="4" t="s">
        <v>10</v>
      </c>
    </row>
    <row r="641" spans="1:10" x14ac:dyDescent="0.25">
      <c r="A641" s="4">
        <v>680333.65376662137</v>
      </c>
      <c r="B641" s="4">
        <v>0.95283958991575979</v>
      </c>
      <c r="C641" s="4">
        <v>32084.81410574336</v>
      </c>
      <c r="D641" s="4">
        <v>-0.29294482148073642</v>
      </c>
      <c r="E641" s="4">
        <v>158034.51097101159</v>
      </c>
      <c r="F641" s="4">
        <v>1192035.578101848</v>
      </c>
      <c r="G641" s="4">
        <v>0.28789422187917468</v>
      </c>
      <c r="H641" s="4">
        <v>173.89594750114901</v>
      </c>
      <c r="I641" s="4">
        <v>27.419385604746331</v>
      </c>
      <c r="J641" s="4" t="s">
        <v>10</v>
      </c>
    </row>
    <row r="642" spans="1:10" x14ac:dyDescent="0.25">
      <c r="A642" s="4">
        <v>680392.77066850592</v>
      </c>
      <c r="B642" s="4">
        <v>0.95277131647416402</v>
      </c>
      <c r="C642" s="4">
        <v>32134.054839169559</v>
      </c>
      <c r="D642" s="4">
        <v>-0.29291936854970058</v>
      </c>
      <c r="E642" s="4">
        <v>158152.9680034582</v>
      </c>
      <c r="F642" s="4">
        <v>1192724.6651513991</v>
      </c>
      <c r="G642" s="4">
        <v>0.28731100015195621</v>
      </c>
      <c r="H642" s="4">
        <v>173.90696946352301</v>
      </c>
      <c r="I642" s="4">
        <v>27.484847230574331</v>
      </c>
      <c r="J642" s="4" t="s">
        <v>10</v>
      </c>
    </row>
    <row r="643" spans="1:10" x14ac:dyDescent="0.25">
      <c r="A643" s="4">
        <v>680452.3177808529</v>
      </c>
      <c r="B643" s="4">
        <v>0.95270290518787049</v>
      </c>
      <c r="C643" s="4">
        <v>32183.41778921428</v>
      </c>
      <c r="D643" s="4">
        <v>-0.29289373486150261</v>
      </c>
      <c r="E643" s="4">
        <v>158271.62284339429</v>
      </c>
      <c r="F643" s="4">
        <v>1193411.9480224911</v>
      </c>
      <c r="G643" s="4">
        <v>0.28672976163318198</v>
      </c>
      <c r="H643" s="4">
        <v>173.91796905752491</v>
      </c>
      <c r="I643" s="4">
        <v>27.550484220184948</v>
      </c>
      <c r="J643" s="4" t="s">
        <v>10</v>
      </c>
    </row>
    <row r="644" spans="1:10" x14ac:dyDescent="0.25">
      <c r="A644" s="4">
        <v>680512.29427101486</v>
      </c>
      <c r="B644" s="4">
        <v>0.95263435121582074</v>
      </c>
      <c r="C644" s="4">
        <v>32232.906323756939</v>
      </c>
      <c r="D644" s="4">
        <v>-0.29286792087055002</v>
      </c>
      <c r="E644" s="4">
        <v>158390.48306745349</v>
      </c>
      <c r="F644" s="4">
        <v>1194097.4311221589</v>
      </c>
      <c r="G644" s="4">
        <v>0.28615050507277362</v>
      </c>
      <c r="H644" s="4">
        <v>173.9289460555031</v>
      </c>
      <c r="I644" s="4">
        <v>27.61629778507665</v>
      </c>
      <c r="J644" s="4" t="s">
        <v>10</v>
      </c>
    </row>
    <row r="645" spans="1:10" x14ac:dyDescent="0.25">
      <c r="A645" s="4">
        <v>680572.69928002323</v>
      </c>
      <c r="B645" s="4">
        <v>0.95256564971043156</v>
      </c>
      <c r="C645" s="4">
        <v>32282.52381516574</v>
      </c>
      <c r="D645" s="4">
        <v>-0.29284192704297329</v>
      </c>
      <c r="E645" s="4">
        <v>158509.55623702149</v>
      </c>
      <c r="F645" s="4">
        <v>1194781.118843765</v>
      </c>
      <c r="G645" s="4">
        <v>0.28557322920145328</v>
      </c>
      <c r="H645" s="4">
        <v>173.93990023460131</v>
      </c>
      <c r="I645" s="4">
        <v>27.68228914117951</v>
      </c>
      <c r="J645" s="4" t="s">
        <v>10</v>
      </c>
    </row>
    <row r="646" spans="1:10" x14ac:dyDescent="0.25">
      <c r="A646" s="4">
        <v>680633.53192294133</v>
      </c>
      <c r="B646" s="4">
        <v>0.95249679581831648</v>
      </c>
      <c r="C646" s="4">
        <v>32332.27363983589</v>
      </c>
      <c r="D646" s="4">
        <v>-0.29281575385645853</v>
      </c>
      <c r="E646" s="4">
        <v>158628.84989707079</v>
      </c>
      <c r="F646" s="4">
        <v>1195463.0155668841</v>
      </c>
      <c r="G646" s="4">
        <v>0.28499793273081958</v>
      </c>
      <c r="H646" s="4">
        <v>173.95083137678091</v>
      </c>
      <c r="I646" s="4">
        <v>27.748459508680298</v>
      </c>
      <c r="J646" s="4" t="s">
        <v>10</v>
      </c>
    </row>
    <row r="647" spans="1:10" x14ac:dyDescent="0.25">
      <c r="A647" s="4">
        <v>680694.79128922988</v>
      </c>
      <c r="B647" s="4">
        <v>0.95242778468099942</v>
      </c>
      <c r="C647" s="4">
        <v>32382.1591777334</v>
      </c>
      <c r="D647" s="4">
        <v>-0.29278940180007418</v>
      </c>
      <c r="E647" s="4">
        <v>158748.37157501251</v>
      </c>
      <c r="F647" s="4">
        <v>1196143.125657201</v>
      </c>
      <c r="G647" s="4">
        <v>0.28442461435343458</v>
      </c>
      <c r="H647" s="4">
        <v>173.9617392688354</v>
      </c>
      <c r="I647" s="4">
        <v>27.814810111846668</v>
      </c>
      <c r="J647" s="4" t="s">
        <v>10</v>
      </c>
    </row>
    <row r="648" spans="1:10" x14ac:dyDescent="0.25">
      <c r="A648" s="4">
        <v>680756.4764431112</v>
      </c>
      <c r="B648" s="4">
        <v>0.95235861143562139</v>
      </c>
      <c r="C648" s="4">
        <v>32432.183811943509</v>
      </c>
      <c r="D648" s="4">
        <v>-0.29276287137409979</v>
      </c>
      <c r="E648" s="4">
        <v>158868.12877956519</v>
      </c>
      <c r="F648" s="4">
        <v>1196821.4534663979</v>
      </c>
      <c r="G648" s="4">
        <v>0.28385327274292721</v>
      </c>
      <c r="H648" s="4">
        <v>173.9726237024087</v>
      </c>
      <c r="I648" s="4">
        <v>27.881342178850719</v>
      </c>
      <c r="J648" s="4" t="s">
        <v>10</v>
      </c>
    </row>
    <row r="649" spans="1:10" x14ac:dyDescent="0.25">
      <c r="A649" s="4">
        <v>680818.58642394375</v>
      </c>
      <c r="B649" s="4">
        <v>0.952289271215632</v>
      </c>
      <c r="C649" s="4">
        <v>32482.350928229582</v>
      </c>
      <c r="D649" s="4">
        <v>-0.29273616308984901</v>
      </c>
      <c r="E649" s="4">
        <v>158988.12899964061</v>
      </c>
      <c r="F649" s="4">
        <v>1197498.0033320519</v>
      </c>
      <c r="G649" s="4">
        <v>0.28328390655410879</v>
      </c>
      <c r="H649" s="4">
        <v>173.98348447400829</v>
      </c>
      <c r="I649" s="4">
        <v>27.94805694159286</v>
      </c>
      <c r="J649" s="4" t="s">
        <v>10</v>
      </c>
    </row>
    <row r="650" spans="1:10" x14ac:dyDescent="0.25">
      <c r="A650" s="4">
        <v>680881.12024659838</v>
      </c>
      <c r="B650" s="4">
        <v>0.95221975915147583</v>
      </c>
      <c r="C650" s="4">
        <v>32532.663914595421</v>
      </c>
      <c r="D650" s="4">
        <v>-0.29270927746949182</v>
      </c>
      <c r="E650" s="4">
        <v>159108.37970324699</v>
      </c>
      <c r="F650" s="4">
        <v>1198172.7795775251</v>
      </c>
      <c r="G650" s="4">
        <v>0.28271651442310308</v>
      </c>
      <c r="H650" s="4">
        <v>173.99432138501831</v>
      </c>
      <c r="I650" s="4">
        <v>28.014955635524132</v>
      </c>
      <c r="J650" s="4" t="s">
        <v>10</v>
      </c>
    </row>
    <row r="651" spans="1:10" x14ac:dyDescent="0.25">
      <c r="A651" s="4">
        <v>680944.07690184074</v>
      </c>
      <c r="B651" s="4">
        <v>0.95215007037127053</v>
      </c>
      <c r="C651" s="4">
        <v>32583.12616085323</v>
      </c>
      <c r="D651" s="4">
        <v>-0.29268221504587588</v>
      </c>
      <c r="E651" s="4">
        <v>159228.8883364097</v>
      </c>
      <c r="F651" s="4">
        <v>1198845.7865118671</v>
      </c>
      <c r="G651" s="4">
        <v>0.28215109496748819</v>
      </c>
      <c r="H651" s="4">
        <v>174.00513424171169</v>
      </c>
      <c r="I651" s="4">
        <v>28.08203949946914</v>
      </c>
      <c r="J651" s="4" t="s">
        <v>10</v>
      </c>
    </row>
    <row r="652" spans="1:10" x14ac:dyDescent="0.25">
      <c r="A652" s="4">
        <v>681007.45535671629</v>
      </c>
      <c r="B652" s="4">
        <v>0.95208020000147053</v>
      </c>
      <c r="C652" s="4">
        <v>32633.741058201329</v>
      </c>
      <c r="D652" s="4">
        <v>-0.29265497636234422</v>
      </c>
      <c r="E652" s="4">
        <v>159349.6623221091</v>
      </c>
      <c r="F652" s="4">
        <v>1199517.0284297031</v>
      </c>
      <c r="G652" s="4">
        <v>0.28158764678645232</v>
      </c>
      <c r="H652" s="4">
        <v>174.01592285525871</v>
      </c>
      <c r="I652" s="4">
        <v>28.149309775447819</v>
      </c>
      <c r="J652" s="4" t="s">
        <v>10</v>
      </c>
    </row>
    <row r="653" spans="1:10" x14ac:dyDescent="0.25">
      <c r="A653" s="4">
        <v>681071.25455494062</v>
      </c>
      <c r="B653" s="4">
        <v>0.9520101431675243</v>
      </c>
      <c r="C653" s="4">
        <v>32684.511998806211</v>
      </c>
      <c r="D653" s="4">
        <v>-0.29262756197255257</v>
      </c>
      <c r="E653" s="4">
        <v>159470.7090592371</v>
      </c>
      <c r="F653" s="4">
        <v>1200186.5096111421</v>
      </c>
      <c r="G653" s="4">
        <v>0.28102616846096151</v>
      </c>
      <c r="H653" s="4">
        <v>174.02668704173641</v>
      </c>
      <c r="I653" s="4">
        <v>28.216767708497599</v>
      </c>
      <c r="J653" s="4" t="s">
        <v>10</v>
      </c>
    </row>
    <row r="654" spans="1:10" x14ac:dyDescent="0.25">
      <c r="A654" s="4">
        <v>681135.47341729316</v>
      </c>
      <c r="B654" s="4">
        <v>0.95193989499452103</v>
      </c>
      <c r="C654" s="4">
        <v>32735.44237539174</v>
      </c>
      <c r="D654" s="4">
        <v>-0.29259997244028441</v>
      </c>
      <c r="E654" s="4">
        <v>159592.03592157111</v>
      </c>
      <c r="F654" s="4">
        <v>1200854.234321668</v>
      </c>
      <c r="G654" s="4">
        <v>0.2804666585539401</v>
      </c>
      <c r="H654" s="4">
        <v>174.0374266221352</v>
      </c>
      <c r="I654" s="4">
        <v>28.28441454649462</v>
      </c>
      <c r="J654" s="4" t="s">
        <v>10</v>
      </c>
    </row>
    <row r="655" spans="1:10" x14ac:dyDescent="0.25">
      <c r="A655" s="4">
        <v>681200.11084201408</v>
      </c>
      <c r="B655" s="4">
        <v>0.95186945060782657</v>
      </c>
      <c r="C655" s="4">
        <v>32786.535580835567</v>
      </c>
      <c r="D655" s="4">
        <v>-0.29257220833926478</v>
      </c>
      <c r="E655" s="4">
        <v>159713.6502567663</v>
      </c>
      <c r="F655" s="4">
        <v>1201520.206812043</v>
      </c>
      <c r="G655" s="4">
        <v>0.27990911561046289</v>
      </c>
      <c r="H655" s="4">
        <v>174.04814142236381</v>
      </c>
      <c r="I655" s="4">
        <v>28.352251539975288</v>
      </c>
      <c r="J655" s="4" t="s">
        <v>10</v>
      </c>
    </row>
    <row r="656" spans="1:10" x14ac:dyDescent="0.25">
      <c r="A656" s="4">
        <v>681265.16570520739</v>
      </c>
      <c r="B656" s="4">
        <v>0.95179880513370929</v>
      </c>
      <c r="C656" s="4">
        <v>32837.795007772533</v>
      </c>
      <c r="D656" s="4">
        <v>-0.29254427025297208</v>
      </c>
      <c r="E656" s="4">
        <v>159835.5593853661</v>
      </c>
      <c r="F656" s="4">
        <v>1202184.4313182139</v>
      </c>
      <c r="G656" s="4">
        <v>0.2793535381579591</v>
      </c>
      <c r="H656" s="4">
        <v>174.05883127325441</v>
      </c>
      <c r="I656" s="4">
        <v>28.42027994195729</v>
      </c>
      <c r="J656" s="4" t="s">
        <v>10</v>
      </c>
    </row>
    <row r="657" spans="1:10" x14ac:dyDescent="0.25">
      <c r="A657" s="4">
        <v>681330.63686124189</v>
      </c>
      <c r="B657" s="4">
        <v>0.951727953699956</v>
      </c>
      <c r="C657" s="4">
        <v>32889.224048204327</v>
      </c>
      <c r="D657" s="4">
        <v>-0.29251615877444981</v>
      </c>
      <c r="E657" s="4">
        <v>159957.77059983101</v>
      </c>
      <c r="F657" s="4">
        <v>1202846.912061207</v>
      </c>
      <c r="G657" s="4">
        <v>0.27879992470642811</v>
      </c>
      <c r="H657" s="4">
        <v>174.0694960105638</v>
      </c>
      <c r="I657" s="4">
        <v>28.488501007760799</v>
      </c>
      <c r="J657" s="4" t="s">
        <v>10</v>
      </c>
    </row>
    <row r="658" spans="1:10" x14ac:dyDescent="0.25">
      <c r="A658" s="4">
        <v>681396.52314316086</v>
      </c>
      <c r="B658" s="4">
        <v>0.95165689143647703</v>
      </c>
      <c r="C658" s="4">
        <v>32940.826093116921</v>
      </c>
      <c r="D658" s="4">
        <v>-0.29248787450611508</v>
      </c>
      <c r="E658" s="4">
        <v>160080.29116358579</v>
      </c>
      <c r="F658" s="4">
        <v>1203507.65324704</v>
      </c>
      <c r="G658" s="4">
        <v>0.27824827374866551</v>
      </c>
      <c r="H658" s="4">
        <v>174.08013547497549</v>
      </c>
      <c r="I658" s="4">
        <v>28.55691599482908</v>
      </c>
      <c r="J658" s="4" t="s">
        <v>10</v>
      </c>
    </row>
    <row r="659" spans="1:10" x14ac:dyDescent="0.25">
      <c r="A659" s="4">
        <v>681462.82336308935</v>
      </c>
      <c r="B659" s="4">
        <v>0.95158561347590143</v>
      </c>
      <c r="C659" s="4">
        <v>32992.604532104117</v>
      </c>
      <c r="D659" s="4">
        <v>-0.29245941805956899</v>
      </c>
      <c r="E659" s="4">
        <v>160203.12831008571</v>
      </c>
      <c r="F659" s="4">
        <v>1204166.659066627</v>
      </c>
      <c r="G659" s="4">
        <v>0.27769858376050088</v>
      </c>
      <c r="H659" s="4">
        <v>174.09074951209979</v>
      </c>
      <c r="I659" s="4">
        <v>28.625526162549491</v>
      </c>
      <c r="J659" s="4" t="s">
        <v>10</v>
      </c>
    </row>
    <row r="660" spans="1:10" x14ac:dyDescent="0.25">
      <c r="A660" s="4">
        <v>681529.53631264891</v>
      </c>
      <c r="B660" s="4">
        <v>0.95151411495416083</v>
      </c>
      <c r="C660" s="4">
        <v>33044.562752999169</v>
      </c>
      <c r="D660" s="4">
        <v>-0.29243079005540251</v>
      </c>
      <c r="E660" s="4">
        <v>160326.28924190061</v>
      </c>
      <c r="F660" s="4">
        <v>1204823.93369568</v>
      </c>
      <c r="G660" s="4">
        <v>0.27715085320104632</v>
      </c>
      <c r="H660" s="4">
        <v>174.1013379724711</v>
      </c>
      <c r="I660" s="4">
        <v>28.69433277207434</v>
      </c>
      <c r="J660" s="4" t="s">
        <v>10</v>
      </c>
    </row>
    <row r="661" spans="1:10" x14ac:dyDescent="0.25">
      <c r="A661" s="4">
        <v>681596.66076336999</v>
      </c>
      <c r="B661" s="4">
        <v>0.95144239101106209</v>
      </c>
      <c r="C661" s="4">
        <v>33096.704141513474</v>
      </c>
      <c r="D661" s="4">
        <v>-0.29240199112300391</v>
      </c>
      <c r="E661" s="4">
        <v>160449.78112981841</v>
      </c>
      <c r="F661" s="4">
        <v>1205479.481294624</v>
      </c>
      <c r="G661" s="4">
        <v>0.2766050805129539</v>
      </c>
      <c r="H661" s="4">
        <v>174.11190071154661</v>
      </c>
      <c r="I661" s="4">
        <v>28.763337086141561</v>
      </c>
      <c r="J661" s="4" t="s">
        <v>10</v>
      </c>
    </row>
    <row r="662" spans="1:10" x14ac:dyDescent="0.25">
      <c r="A662" s="4">
        <v>681664.19546710991</v>
      </c>
      <c r="B662" s="4">
        <v>0.95137043679085176</v>
      </c>
      <c r="C662" s="4">
        <v>33149.032080881007</v>
      </c>
      <c r="D662" s="4">
        <v>-0.29237302190036502</v>
      </c>
      <c r="E662" s="4">
        <v>160573.61111196669</v>
      </c>
      <c r="F662" s="4">
        <v>1206133.3060085049</v>
      </c>
      <c r="G662" s="4">
        <v>0.27606126412268439</v>
      </c>
      <c r="H662" s="4">
        <v>174.1224375897018</v>
      </c>
      <c r="I662" s="4">
        <v>28.832540368895781</v>
      </c>
      <c r="J662" s="4" t="s">
        <v>10</v>
      </c>
    </row>
    <row r="663" spans="1:10" x14ac:dyDescent="0.25">
      <c r="A663" s="4">
        <v>681732.13915647182</v>
      </c>
      <c r="B663" s="4">
        <v>0.95129824744276703</v>
      </c>
      <c r="C663" s="4">
        <v>33201.549951511603</v>
      </c>
      <c r="D663" s="4">
        <v>-0.29234388303388531</v>
      </c>
      <c r="E663" s="4">
        <v>160697.78629295461</v>
      </c>
      <c r="F663" s="4">
        <v>1206785.4119669041</v>
      </c>
      <c r="G663" s="4">
        <v>0.27551940244078571</v>
      </c>
      <c r="H663" s="4">
        <v>174.13294847222389</v>
      </c>
      <c r="I663" s="4">
        <v>28.90194388570908</v>
      </c>
      <c r="J663" s="4" t="s">
        <v>10</v>
      </c>
    </row>
    <row r="664" spans="1:10" x14ac:dyDescent="0.25">
      <c r="A664" s="4">
        <v>681800.49054522393</v>
      </c>
      <c r="B664" s="4">
        <v>0.95122581812157725</v>
      </c>
      <c r="C664" s="4">
        <v>33254.261130650601</v>
      </c>
      <c r="D664" s="4">
        <v>-0.29231457517817733</v>
      </c>
      <c r="E664" s="4">
        <v>160822.31374303129</v>
      </c>
      <c r="F664" s="4">
        <v>1207435.8032838439</v>
      </c>
      <c r="G664" s="4">
        <v>0.2749794938621794</v>
      </c>
      <c r="H664" s="4">
        <v>174.14343322930719</v>
      </c>
      <c r="I664" s="4">
        <v>28.971548903002159</v>
      </c>
      <c r="J664" s="4" t="s">
        <v>10</v>
      </c>
    </row>
    <row r="665" spans="1:10" x14ac:dyDescent="0.25">
      <c r="A665" s="4">
        <v>681869.24832872231</v>
      </c>
      <c r="B665" s="4">
        <v>0.95115314398811313</v>
      </c>
      <c r="C665" s="4">
        <v>33307.168992046631</v>
      </c>
      <c r="D665" s="4">
        <v>-0.29228509899586991</v>
      </c>
      <c r="E665" s="4">
        <v>160947.2004972657</v>
      </c>
      <c r="F665" s="4">
        <v>1208084.484057711</v>
      </c>
      <c r="G665" s="4">
        <v>0.27444153676645811</v>
      </c>
      <c r="H665" s="4">
        <v>174.15389173604351</v>
      </c>
      <c r="I665" s="4">
        <v>29.04135668806569</v>
      </c>
      <c r="J665" s="4" t="s">
        <v>10</v>
      </c>
    </row>
    <row r="666" spans="1:10" x14ac:dyDescent="0.25">
      <c r="A666" s="4">
        <v>681938.4111843335</v>
      </c>
      <c r="B666" s="4">
        <v>0.951080220209788</v>
      </c>
      <c r="C666" s="4">
        <v>33360.27690562464</v>
      </c>
      <c r="D666" s="4">
        <v>-0.29225545515741241</v>
      </c>
      <c r="E666" s="4">
        <v>161072.45355474309</v>
      </c>
      <c r="F666" s="4">
        <v>1208731.4583711659</v>
      </c>
      <c r="G666" s="4">
        <v>0.27390552951819019</v>
      </c>
      <c r="H666" s="4">
        <v>174.1643238724144</v>
      </c>
      <c r="I666" s="4">
        <v>29.11136850888164</v>
      </c>
      <c r="J666" s="4" t="s">
        <v>10</v>
      </c>
    </row>
    <row r="667" spans="1:10" x14ac:dyDescent="0.25">
      <c r="A667" s="4">
        <v>682007.97777185834</v>
      </c>
      <c r="B667" s="4">
        <v>0.95100704196110519</v>
      </c>
      <c r="C667" s="4">
        <v>33413.588237168158</v>
      </c>
      <c r="D667" s="4">
        <v>-0.29222564434087728</v>
      </c>
      <c r="E667" s="4">
        <v>161198.07987778241</v>
      </c>
      <c r="F667" s="4">
        <v>1209376.7302910669</v>
      </c>
      <c r="G667" s="4">
        <v>0.27337147046723398</v>
      </c>
      <c r="H667" s="4">
        <v>174.17472952328029</v>
      </c>
      <c r="I667" s="4">
        <v>29.181585633944859</v>
      </c>
      <c r="J667" s="4" t="s">
        <v>10</v>
      </c>
    </row>
    <row r="668" spans="1:10" x14ac:dyDescent="0.25">
      <c r="A668" s="4">
        <v>682077.94673395774</v>
      </c>
      <c r="B668" s="4">
        <v>0.95093360442415475</v>
      </c>
      <c r="C668" s="4">
        <v>33467.106348008667</v>
      </c>
      <c r="D668" s="4">
        <v>-0.29219566723176349</v>
      </c>
      <c r="E668" s="4">
        <v>161324.086391171</v>
      </c>
      <c r="F668" s="4">
        <v>1210020.303868382</v>
      </c>
      <c r="G668" s="4">
        <v>0.27283935794905939</v>
      </c>
      <c r="H668" s="4">
        <v>174.18510857837001</v>
      </c>
      <c r="I668" s="4">
        <v>29.25200933208529</v>
      </c>
      <c r="J668" s="4" t="s">
        <v>10</v>
      </c>
    </row>
    <row r="669" spans="1:10" x14ac:dyDescent="0.25">
      <c r="A669" s="4">
        <v>682148.31669657899</v>
      </c>
      <c r="B669" s="4">
        <v>0.9508599027891016</v>
      </c>
      <c r="C669" s="4">
        <v>33520.834594720603</v>
      </c>
      <c r="D669" s="4">
        <v>-0.29216552452279843</v>
      </c>
      <c r="E669" s="4">
        <v>161450.4799814196</v>
      </c>
      <c r="F669" s="4">
        <v>1210662.183138116</v>
      </c>
      <c r="G669" s="4">
        <v>0.27230919028507827</v>
      </c>
      <c r="H669" s="4">
        <v>174.1954609322666</v>
      </c>
      <c r="I669" s="4">
        <v>29.322640872289899</v>
      </c>
      <c r="J669" s="4" t="s">
        <v>10</v>
      </c>
    </row>
    <row r="670" spans="1:10" x14ac:dyDescent="0.25">
      <c r="A670" s="4">
        <v>682219.08626938192</v>
      </c>
      <c r="B670" s="4">
        <v>0.95078593225465902</v>
      </c>
      <c r="C670" s="4">
        <v>33574.776328825988</v>
      </c>
      <c r="D670" s="4">
        <v>-0.29213521691374089</v>
      </c>
      <c r="E670" s="4">
        <v>161577.26749603561</v>
      </c>
      <c r="F670" s="4">
        <v>1211302.37211923</v>
      </c>
      <c r="G670" s="4">
        <v>0.27178096578298161</v>
      </c>
      <c r="H670" s="4">
        <v>174.20578648439539</v>
      </c>
      <c r="I670" s="4">
        <v>29.393481523525381</v>
      </c>
      <c r="J670" s="4" t="s">
        <v>10</v>
      </c>
    </row>
    <row r="671" spans="1:10" x14ac:dyDescent="0.25">
      <c r="A671" s="4">
        <v>682290.25404616341</v>
      </c>
      <c r="B671" s="4">
        <v>0.9507116880285551</v>
      </c>
      <c r="C671" s="4">
        <v>33628.934896503699</v>
      </c>
      <c r="D671" s="4">
        <v>-0.29210474511118473</v>
      </c>
      <c r="E671" s="4">
        <v>161704.4557428144</v>
      </c>
      <c r="F671" s="4">
        <v>1211940.8748145611</v>
      </c>
      <c r="G671" s="4">
        <v>0.27125468273708431</v>
      </c>
      <c r="H671" s="4">
        <v>174.21608513900989</v>
      </c>
      <c r="I671" s="4">
        <v>29.46453255456089</v>
      </c>
      <c r="J671" s="4" t="s">
        <v>10</v>
      </c>
    </row>
    <row r="672" spans="1:10" x14ac:dyDescent="0.25">
      <c r="A672" s="4">
        <v>682361.81860528793</v>
      </c>
      <c r="B672" s="4">
        <v>0.95063716532798559</v>
      </c>
      <c r="C672" s="4">
        <v>33683.313638307918</v>
      </c>
      <c r="D672" s="4">
        <v>-0.29207410982835952</v>
      </c>
      <c r="E672" s="4">
        <v>161832.0514891514</v>
      </c>
      <c r="F672" s="4">
        <v>1212577.695210756</v>
      </c>
      <c r="G672" s="4">
        <v>0.27073033942867719</v>
      </c>
      <c r="H672" s="4">
        <v>174.22635680517411</v>
      </c>
      <c r="I672" s="4">
        <v>29.535795233791639</v>
      </c>
      <c r="J672" s="4" t="s">
        <v>10</v>
      </c>
    </row>
    <row r="673" spans="1:10" x14ac:dyDescent="0.25">
      <c r="A673" s="4">
        <v>682433.77851011255</v>
      </c>
      <c r="B673" s="4">
        <v>0.95056235938005462</v>
      </c>
      <c r="C673" s="4">
        <v>33737.915888894349</v>
      </c>
      <c r="D673" s="4">
        <v>-0.29204331178493492</v>
      </c>
      <c r="E673" s="4">
        <v>161960.0614613714</v>
      </c>
      <c r="F673" s="4">
        <v>1213212.837278195</v>
      </c>
      <c r="G673" s="4">
        <v>0.27020793412638572</v>
      </c>
      <c r="H673" s="4">
        <v>174.23660139674669</v>
      </c>
      <c r="I673" s="4">
        <v>29.607270829062269</v>
      </c>
      <c r="J673" s="4" t="s">
        <v>10</v>
      </c>
    </row>
    <row r="674" spans="1:10" x14ac:dyDescent="0.25">
      <c r="A674" s="4">
        <v>682506.13230941258</v>
      </c>
      <c r="B674" s="4">
        <v>0.95048726542221018</v>
      </c>
      <c r="C674" s="4">
        <v>33792.744976749847</v>
      </c>
      <c r="D674" s="4">
        <v>-0.29201235170682349</v>
      </c>
      <c r="E674" s="4">
        <v>162088.49234407709</v>
      </c>
      <c r="F674" s="4">
        <v>1213846.3049709171</v>
      </c>
      <c r="G674" s="4">
        <v>0.26968746508653441</v>
      </c>
      <c r="H674" s="4">
        <v>174.24681883236511</v>
      </c>
      <c r="I674" s="4">
        <v>29.678960607491071</v>
      </c>
      <c r="J674" s="4" t="s">
        <v>10</v>
      </c>
    </row>
    <row r="675" spans="1:10" x14ac:dyDescent="0.25">
      <c r="A675" s="4">
        <v>682578.87853781017</v>
      </c>
      <c r="B675" s="4">
        <v>0.95041187870266064</v>
      </c>
      <c r="C675" s="4">
        <v>33847.8042239348</v>
      </c>
      <c r="D675" s="4">
        <v>-0.29198123032598372</v>
      </c>
      <c r="E675" s="4">
        <v>162217.35077951651</v>
      </c>
      <c r="F675" s="4">
        <v>1214478.1022265521</v>
      </c>
      <c r="G675" s="4">
        <v>0.26916893055351832</v>
      </c>
      <c r="H675" s="4">
        <v>174.25700903542381</v>
      </c>
      <c r="I675" s="4">
        <v>29.75086583529464</v>
      </c>
      <c r="J675" s="4" t="s">
        <v>10</v>
      </c>
    </row>
    <row r="676" spans="1:10" x14ac:dyDescent="0.25">
      <c r="A676" s="4">
        <v>682652.01571619802</v>
      </c>
      <c r="B676" s="4">
        <v>0.95033619448078743</v>
      </c>
      <c r="C676" s="4">
        <v>33903.096945827703</v>
      </c>
      <c r="D676" s="4">
        <v>-0.2919499483802242</v>
      </c>
      <c r="E676" s="4">
        <v>162346.64336696881</v>
      </c>
      <c r="F676" s="4">
        <v>1215108.232966254</v>
      </c>
      <c r="G676" s="4">
        <v>0.26865232876017991</v>
      </c>
      <c r="H676" s="4">
        <v>174.26717193405759</v>
      </c>
      <c r="I676" s="4">
        <v>29.822987777612919</v>
      </c>
      <c r="J676" s="4" t="s">
        <v>10</v>
      </c>
    </row>
    <row r="677" spans="1:10" x14ac:dyDescent="0.25">
      <c r="A677" s="4">
        <v>682725.54235216626</v>
      </c>
      <c r="B677" s="4">
        <v>0.9502602080275413</v>
      </c>
      <c r="C677" s="4">
        <v>33958.626450880787</v>
      </c>
      <c r="D677" s="4">
        <v>-0.29191850661300761</v>
      </c>
      <c r="E677" s="4">
        <v>162476.3766621486</v>
      </c>
      <c r="F677" s="4">
        <v>1215736.7010946339</v>
      </c>
      <c r="G677" s="4">
        <v>0.26813765792819122</v>
      </c>
      <c r="H677" s="4">
        <v>174.27730746111899</v>
      </c>
      <c r="I677" s="4">
        <v>29.89532769833497</v>
      </c>
      <c r="J677" s="4" t="s">
        <v>10</v>
      </c>
    </row>
    <row r="678" spans="1:10" x14ac:dyDescent="0.25">
      <c r="A678" s="4">
        <v>682799.45694042474</v>
      </c>
      <c r="B678" s="4">
        <v>0.95018391462583363</v>
      </c>
      <c r="C678" s="4">
        <v>34014.396040378633</v>
      </c>
      <c r="D678" s="4">
        <v>-0.29188690577325582</v>
      </c>
      <c r="E678" s="4">
        <v>162606.55717662911</v>
      </c>
      <c r="F678" s="4">
        <v>1216363.5104996939</v>
      </c>
      <c r="G678" s="4">
        <v>0.26762491626844181</v>
      </c>
      <c r="H678" s="4">
        <v>174.2874155541584</v>
      </c>
      <c r="I678" s="4">
        <v>29.967886859924729</v>
      </c>
      <c r="J678" s="4" t="s">
        <v>10</v>
      </c>
    </row>
    <row r="679" spans="1:10" x14ac:dyDescent="0.25">
      <c r="A679" s="4">
        <v>682873.75796322839</v>
      </c>
      <c r="B679" s="4">
        <v>0.9501073095709105</v>
      </c>
      <c r="C679" s="4">
        <v>34070.409008208349</v>
      </c>
      <c r="D679" s="4">
        <v>-0.29185514661515521</v>
      </c>
      <c r="E679" s="4">
        <v>162737.1913772829</v>
      </c>
      <c r="F679" s="4">
        <v>1216988.665052766</v>
      </c>
      <c r="G679" s="4">
        <v>0.26711410198143121</v>
      </c>
      <c r="H679" s="4">
        <v>174.29749615540089</v>
      </c>
      <c r="I679" s="4">
        <v>30.040666523248131</v>
      </c>
      <c r="J679" s="4" t="s">
        <v>10</v>
      </c>
    </row>
    <row r="680" spans="1:10" x14ac:dyDescent="0.25">
      <c r="A680" s="4">
        <v>682948.44389079709</v>
      </c>
      <c r="B680" s="4">
        <v>0.95003038817072083</v>
      </c>
      <c r="C680" s="4">
        <v>34126.668640633383</v>
      </c>
      <c r="D680" s="4">
        <v>-0.29182322989796278</v>
      </c>
      <c r="E680" s="4">
        <v>162868.28568574181</v>
      </c>
      <c r="F680" s="4">
        <v>1217612.1686084459</v>
      </c>
      <c r="G680" s="4">
        <v>0.2666052132576664</v>
      </c>
      <c r="H680" s="4">
        <v>174.30754921172419</v>
      </c>
      <c r="I680" s="4">
        <v>30.113667947400302</v>
      </c>
      <c r="J680" s="4" t="s">
        <v>10</v>
      </c>
    </row>
    <row r="681" spans="1:10" x14ac:dyDescent="0.25">
      <c r="A681" s="4">
        <v>683023.51318173797</v>
      </c>
      <c r="B681" s="4">
        <v>0.94995314574627243</v>
      </c>
      <c r="C681" s="4">
        <v>34183.178216075408</v>
      </c>
      <c r="D681" s="4">
        <v>-0.29179115638581321</v>
      </c>
      <c r="E681" s="4">
        <v>162999.84647787421</v>
      </c>
      <c r="F681" s="4">
        <v>1218234.0250045401</v>
      </c>
      <c r="G681" s="4">
        <v>0.26609824827806328</v>
      </c>
      <c r="H681" s="4">
        <v>174.31757467463299</v>
      </c>
      <c r="I681" s="4">
        <v>30.18689238953322</v>
      </c>
      <c r="J681" s="4" t="s">
        <v>10</v>
      </c>
    </row>
    <row r="682" spans="1:10" x14ac:dyDescent="0.25">
      <c r="A682" s="4">
        <v>683098.96428346285</v>
      </c>
      <c r="B682" s="4">
        <v>0.94987557763197661</v>
      </c>
      <c r="C682" s="4">
        <v>34239.941004903623</v>
      </c>
      <c r="D682" s="4">
        <v>-0.29175892684752658</v>
      </c>
      <c r="E682" s="4">
        <v>163131.88008328059</v>
      </c>
      <c r="F682" s="4">
        <v>1218854.238061999</v>
      </c>
      <c r="G682" s="4">
        <v>0.26559320521435281</v>
      </c>
      <c r="H682" s="4">
        <v>174.3275725002367</v>
      </c>
      <c r="I682" s="4">
        <v>30.260341104684699</v>
      </c>
      <c r="J682" s="4" t="s">
        <v>10</v>
      </c>
    </row>
    <row r="683" spans="1:10" x14ac:dyDescent="0.25">
      <c r="A683" s="4">
        <v>683174.7956326087</v>
      </c>
      <c r="B683" s="4">
        <v>0.94979767917598223</v>
      </c>
      <c r="C683" s="4">
        <v>34296.960269230993</v>
      </c>
      <c r="D683" s="4">
        <v>-0.29172654205641663</v>
      </c>
      <c r="E683" s="4">
        <v>163264.39278480739</v>
      </c>
      <c r="F683" s="4">
        <v>1219472.8115848689</v>
      </c>
      <c r="G683" s="4">
        <v>0.26509008222948988</v>
      </c>
      <c r="H683" s="4">
        <v>174.3375426492218</v>
      </c>
      <c r="I683" s="4">
        <v>30.33401534560711</v>
      </c>
      <c r="J683" s="4" t="s">
        <v>10</v>
      </c>
    </row>
    <row r="684" spans="1:10" x14ac:dyDescent="0.25">
      <c r="A684" s="4">
        <v>683251.0056554497</v>
      </c>
      <c r="B684" s="4">
        <v>0.94971944574050171</v>
      </c>
      <c r="C684" s="4">
        <v>34354.239262715608</v>
      </c>
      <c r="D684" s="4">
        <v>-0.29169400279010088</v>
      </c>
      <c r="E684" s="4">
        <v>163397.3908180781</v>
      </c>
      <c r="F684" s="4">
        <v>1220089.7493602301</v>
      </c>
      <c r="G684" s="4">
        <v>0.26458887747806759</v>
      </c>
      <c r="H684" s="4">
        <v>174.34748508682719</v>
      </c>
      <c r="I684" s="4">
        <v>30.407916362597671</v>
      </c>
      <c r="J684" s="4" t="s">
        <v>10</v>
      </c>
    </row>
    <row r="685" spans="1:10" x14ac:dyDescent="0.25">
      <c r="A685" s="4">
        <v>683327.59276831418</v>
      </c>
      <c r="B685" s="4">
        <v>0.94964087270212294</v>
      </c>
      <c r="C685" s="4">
        <v>34411.781230371431</v>
      </c>
      <c r="D685" s="4">
        <v>-0.29166130983031119</v>
      </c>
      <c r="E685" s="4">
        <v>163530.88037104189</v>
      </c>
      <c r="F685" s="4">
        <v>1220705.055158145</v>
      </c>
      <c r="G685" s="4">
        <v>0.2640895891067328</v>
      </c>
      <c r="H685" s="4">
        <v>174.35739978281649</v>
      </c>
      <c r="I685" s="4">
        <v>30.482045403328751</v>
      </c>
      <c r="J685" s="4" t="s">
        <v>10</v>
      </c>
    </row>
    <row r="686" spans="1:10" x14ac:dyDescent="0.25">
      <c r="A686" s="4">
        <v>683404.55537799513</v>
      </c>
      <c r="B686" s="4">
        <v>0.94956195545211419</v>
      </c>
      <c r="C686" s="4">
        <v>34469.589408383406</v>
      </c>
      <c r="D686" s="4">
        <v>-0.29162846396270492</v>
      </c>
      <c r="E686" s="4">
        <v>163664.86758354041</v>
      </c>
      <c r="F686" s="4">
        <v>1221318.7327316119</v>
      </c>
      <c r="G686" s="4">
        <v>0.26359221525460569</v>
      </c>
      <c r="H686" s="4">
        <v>174.3672867114511</v>
      </c>
      <c r="I686" s="4">
        <v>30.55640371267916</v>
      </c>
      <c r="J686" s="4" t="s">
        <v>10</v>
      </c>
    </row>
    <row r="687" spans="1:10" x14ac:dyDescent="0.25">
      <c r="A687" s="4">
        <v>683481.89188215951</v>
      </c>
      <c r="B687" s="4">
        <v>0.94948268939671621</v>
      </c>
      <c r="C687" s="4">
        <v>34527.667023931077</v>
      </c>
      <c r="D687" s="4">
        <v>-0.29159546597667829</v>
      </c>
      <c r="E687" s="4">
        <v>163799.35854689131</v>
      </c>
      <c r="F687" s="4">
        <v>1221930.785816506</v>
      </c>
      <c r="G687" s="4">
        <v>0.26309675405370248</v>
      </c>
      <c r="H687" s="4">
        <v>174.37714585146099</v>
      </c>
      <c r="I687" s="4">
        <v>30.630992532566228</v>
      </c>
      <c r="J687" s="4" t="s">
        <v>10</v>
      </c>
    </row>
    <row r="688" spans="1:10" x14ac:dyDescent="0.25">
      <c r="A688" s="4">
        <v>683559.60066975688</v>
      </c>
      <c r="B688" s="4">
        <v>0.94940306995742607</v>
      </c>
      <c r="C688" s="4">
        <v>34586.01729501746</v>
      </c>
      <c r="D688" s="4">
        <v>-0.29156231666518051</v>
      </c>
      <c r="E688" s="4">
        <v>163934.35930348901</v>
      </c>
      <c r="F688" s="4">
        <v>1222541.2181315371</v>
      </c>
      <c r="G688" s="4">
        <v>0.26260320362935929</v>
      </c>
      <c r="H688" s="4">
        <v>174.38697718601719</v>
      </c>
      <c r="I688" s="4">
        <v>30.70581310177835</v>
      </c>
      <c r="J688" s="4" t="s">
        <v>10</v>
      </c>
    </row>
    <row r="689" spans="1:10" x14ac:dyDescent="0.25">
      <c r="A689" s="4">
        <v>683637.68012142309</v>
      </c>
      <c r="B689" s="4">
        <v>0.94932309257127045</v>
      </c>
      <c r="C689" s="4">
        <v>34644.643430304779</v>
      </c>
      <c r="D689" s="4">
        <v>-0.29152901682452848</v>
      </c>
      <c r="E689" s="4">
        <v>164069.87584642271</v>
      </c>
      <c r="F689" s="4">
        <v>1223150.0333781999</v>
      </c>
      <c r="G689" s="4">
        <v>0.26211156210065972</v>
      </c>
      <c r="H689" s="4">
        <v>174.39678070270099</v>
      </c>
      <c r="I689" s="4">
        <v>30.78086665580874</v>
      </c>
      <c r="J689" s="4" t="s">
        <v>10</v>
      </c>
    </row>
    <row r="690" spans="1:10" x14ac:dyDescent="0.25">
      <c r="A690" s="4">
        <v>683716.1286098836</v>
      </c>
      <c r="B690" s="4">
        <v>0.94924275269106728</v>
      </c>
      <c r="C690" s="4">
        <v>34703.548628957913</v>
      </c>
      <c r="D690" s="4">
        <v>-0.29149556725422399</v>
      </c>
      <c r="E690" s="4">
        <v>164205.91411911111</v>
      </c>
      <c r="F690" s="4">
        <v>1223757.2352407321</v>
      </c>
      <c r="G690" s="4">
        <v>0.26162182758086322</v>
      </c>
      <c r="H690" s="4">
        <v>174.40655639347531</v>
      </c>
      <c r="I690" s="4">
        <v>30.856154426689329</v>
      </c>
      <c r="J690" s="4" t="s">
        <v>10</v>
      </c>
    </row>
    <row r="691" spans="1:10" x14ac:dyDescent="0.25">
      <c r="A691" s="4">
        <v>683794.94450035261</v>
      </c>
      <c r="B691" s="4">
        <v>0.94916204578568075</v>
      </c>
      <c r="C691" s="4">
        <v>34762.736080491894</v>
      </c>
      <c r="D691" s="4">
        <v>-0.29146196875677138</v>
      </c>
      <c r="E691" s="4">
        <v>164342.48001495379</v>
      </c>
      <c r="F691" s="4">
        <v>1224362.8273860661</v>
      </c>
      <c r="G691" s="4">
        <v>0.26113399817783561</v>
      </c>
      <c r="H691" s="4">
        <v>174.41630425465209</v>
      </c>
      <c r="I691" s="4">
        <v>30.931677642826031</v>
      </c>
      <c r="J691" s="4" t="s">
        <v>10</v>
      </c>
    </row>
    <row r="692" spans="1:10" x14ac:dyDescent="0.25">
      <c r="A692" s="4">
        <v>683874.126150931</v>
      </c>
      <c r="B692" s="4">
        <v>0.94908096734026348</v>
      </c>
      <c r="C692" s="4">
        <v>34822.208964628029</v>
      </c>
      <c r="D692" s="4">
        <v>-0.29142822213749681</v>
      </c>
      <c r="E692" s="4">
        <v>164479.57937699929</v>
      </c>
      <c r="F692" s="4">
        <v>1224966.813463791</v>
      </c>
      <c r="G692" s="4">
        <v>0.26064807199448142</v>
      </c>
      <c r="H692" s="4">
        <v>174.426024286863</v>
      </c>
      <c r="I692" s="4">
        <v>31.00743752883459</v>
      </c>
      <c r="J692" s="4" t="s">
        <v>10</v>
      </c>
    </row>
    <row r="693" spans="1:10" x14ac:dyDescent="0.25">
      <c r="A693" s="4">
        <v>683953.67191299924</v>
      </c>
      <c r="B693" s="4">
        <v>0.94899951285649131</v>
      </c>
      <c r="C693" s="4">
        <v>34881.970451154477</v>
      </c>
      <c r="D693" s="4">
        <v>-0.29139432820436928</v>
      </c>
      <c r="E693" s="4">
        <v>164617.21799762899</v>
      </c>
      <c r="F693" s="4">
        <v>1225569.197106109</v>
      </c>
      <c r="G693" s="4">
        <v>0.26016404712917651</v>
      </c>
      <c r="H693" s="4">
        <v>174.43571649502741</v>
      </c>
      <c r="I693" s="4">
        <v>31.083435305376849</v>
      </c>
      <c r="J693" s="4" t="s">
        <v>10</v>
      </c>
    </row>
    <row r="694" spans="1:10" x14ac:dyDescent="0.25">
      <c r="A694" s="4">
        <v>684033.58013160992</v>
      </c>
      <c r="B694" s="4">
        <v>0.94891767785278647</v>
      </c>
      <c r="C694" s="4">
        <v>34942.023699794699</v>
      </c>
      <c r="D694" s="4">
        <v>-0.29136028776782291</v>
      </c>
      <c r="E694" s="4">
        <v>164755.40161825769</v>
      </c>
      <c r="F694" s="4">
        <v>1226169.981927803</v>
      </c>
      <c r="G694" s="4">
        <v>0.2596819216762023</v>
      </c>
      <c r="H694" s="4">
        <v>174.44538088831871</v>
      </c>
      <c r="I694" s="4">
        <v>31.159672188998702</v>
      </c>
      <c r="J694" s="4" t="s">
        <v>10</v>
      </c>
    </row>
    <row r="695" spans="1:10" x14ac:dyDescent="0.25">
      <c r="A695" s="4">
        <v>684113.8491458738</v>
      </c>
      <c r="B695" s="4">
        <v>0.94883545786453372</v>
      </c>
      <c r="C695" s="4">
        <v>35002.371860080093</v>
      </c>
      <c r="D695" s="4">
        <v>-0.29132610164058109</v>
      </c>
      <c r="E695" s="4">
        <v>164894.13592904969</v>
      </c>
      <c r="F695" s="4">
        <v>1226769.171526189</v>
      </c>
      <c r="G695" s="4">
        <v>0.25920169372618101</v>
      </c>
      <c r="H695" s="4">
        <v>174.45501748013359</v>
      </c>
      <c r="I695" s="4">
        <v>31.236149391967921</v>
      </c>
      <c r="J695" s="4" t="s">
        <v>10</v>
      </c>
    </row>
    <row r="696" spans="1:10" x14ac:dyDescent="0.25">
      <c r="A696" s="4">
        <v>684194.47728934744</v>
      </c>
      <c r="B696" s="4">
        <v>0.94875284844428465</v>
      </c>
      <c r="C696" s="4">
        <v>35063.018071230632</v>
      </c>
      <c r="D696" s="4">
        <v>-0.2912917706374813</v>
      </c>
      <c r="E696" s="4">
        <v>165033.42656865099</v>
      </c>
      <c r="F696" s="4">
        <v>1227366.769481092</v>
      </c>
      <c r="G696" s="4">
        <v>0.25872336136651009</v>
      </c>
      <c r="H696" s="4">
        <v>174.46462628805779</v>
      </c>
      <c r="I696" s="4">
        <v>31.312868122113439</v>
      </c>
      <c r="J696" s="4" t="s">
        <v>10</v>
      </c>
    </row>
    <row r="697" spans="1:10" x14ac:dyDescent="0.25">
      <c r="A697" s="4">
        <v>684275.46289041254</v>
      </c>
      <c r="B697" s="4">
        <v>0.94866984516195518</v>
      </c>
      <c r="C697" s="4">
        <v>35123.965462039669</v>
      </c>
      <c r="D697" s="4">
        <v>-0.29125729557530278</v>
      </c>
      <c r="E697" s="4">
        <v>165173.27912393669</v>
      </c>
      <c r="F697" s="4">
        <v>1227962.779354804</v>
      </c>
      <c r="G697" s="4">
        <v>0.25824692268179872</v>
      </c>
      <c r="H697" s="4">
        <v>174.47420733383291</v>
      </c>
      <c r="I697" s="4">
        <v>31.38982958266536</v>
      </c>
      <c r="J697" s="4" t="s">
        <v>10</v>
      </c>
    </row>
    <row r="698" spans="1:10" x14ac:dyDescent="0.25">
      <c r="A698" s="4">
        <v>684356.80427265551</v>
      </c>
      <c r="B698" s="4">
        <v>0.94858644360501243</v>
      </c>
      <c r="C698" s="4">
        <v>35185.217150765653</v>
      </c>
      <c r="D698" s="4">
        <v>-0.29122267727259499</v>
      </c>
      <c r="E698" s="4">
        <v>165313.6991297738</v>
      </c>
      <c r="F698" s="4">
        <v>1228557.2046920559</v>
      </c>
      <c r="G698" s="4">
        <v>0.25777237575430229</v>
      </c>
      <c r="H698" s="4">
        <v>174.48376064332271</v>
      </c>
      <c r="I698" s="4">
        <v>31.467034972095519</v>
      </c>
      <c r="J698" s="4" t="s">
        <v>10</v>
      </c>
    </row>
    <row r="699" spans="1:10" x14ac:dyDescent="0.25">
      <c r="A699" s="4">
        <v>684438.49975524109</v>
      </c>
      <c r="B699" s="4">
        <v>0.94850263937865265</v>
      </c>
      <c r="C699" s="4">
        <v>35246.776245029607</v>
      </c>
      <c r="D699" s="4">
        <v>-0.2911879165495086</v>
      </c>
      <c r="E699" s="4">
        <v>165454.69206879911</v>
      </c>
      <c r="F699" s="4">
        <v>1229150.0490199849</v>
      </c>
      <c r="G699" s="4">
        <v>0.25729971866435852</v>
      </c>
      <c r="H699" s="4">
        <v>174.49328624647799</v>
      </c>
      <c r="I699" s="4">
        <v>31.544485483959381</v>
      </c>
      <c r="J699" s="4" t="s">
        <v>10</v>
      </c>
    </row>
    <row r="700" spans="1:10" x14ac:dyDescent="0.25">
      <c r="A700" s="4">
        <v>684520.54765328602</v>
      </c>
      <c r="B700" s="4">
        <v>0.9484184281059711</v>
      </c>
      <c r="C700" s="4">
        <v>35308.645841718011</v>
      </c>
      <c r="D700" s="4">
        <v>-0.29115301422762668</v>
      </c>
      <c r="E700" s="4">
        <v>165596.26337121279</v>
      </c>
      <c r="F700" s="4">
        <v>1229741.315848107</v>
      </c>
      <c r="G700" s="4">
        <v>0.25682894949082202</v>
      </c>
      <c r="H700" s="4">
        <v>174.5027841773026</v>
      </c>
      <c r="I700" s="4">
        <v>31.622182306738551</v>
      </c>
      <c r="J700" s="4" t="s">
        <v>10</v>
      </c>
    </row>
    <row r="701" spans="1:10" x14ac:dyDescent="0.25">
      <c r="A701" s="4">
        <v>684602.9462782233</v>
      </c>
      <c r="B701" s="4">
        <v>0.94833380542812395</v>
      </c>
      <c r="C701" s="4">
        <v>35370.829026890293</v>
      </c>
      <c r="D701" s="4">
        <v>-0.29111797112980031</v>
      </c>
      <c r="E701" s="4">
        <v>165738.418414585</v>
      </c>
      <c r="F701" s="4">
        <v>1230331.008668287</v>
      </c>
      <c r="G701" s="4">
        <v>0.25636006631149799</v>
      </c>
      <c r="H701" s="4">
        <v>174.51225447381819</v>
      </c>
      <c r="I701" s="4">
        <v>31.700126623683929</v>
      </c>
      <c r="J701" s="4" t="s">
        <v>10</v>
      </c>
    </row>
    <row r="702" spans="1:10" x14ac:dyDescent="0.25">
      <c r="A702" s="4">
        <v>684685.69393816905</v>
      </c>
      <c r="B702" s="4">
        <v>0.94824876700447858</v>
      </c>
      <c r="C702" s="4">
        <v>35433.328875694453</v>
      </c>
      <c r="D702" s="4">
        <v>-0.29108278807998278</v>
      </c>
      <c r="E702" s="4">
        <v>165881.16252367859</v>
      </c>
      <c r="F702" s="4">
        <v>1230919.130954715</v>
      </c>
      <c r="G702" s="4">
        <v>0.2558930672035768</v>
      </c>
      <c r="H702" s="4">
        <v>174.5216971780298</v>
      </c>
      <c r="I702" s="4">
        <v>31.778319612660191</v>
      </c>
      <c r="J702" s="4" t="s">
        <v>10</v>
      </c>
    </row>
    <row r="703" spans="1:10" x14ac:dyDescent="0.25">
      <c r="A703" s="4">
        <v>684768.78893828217</v>
      </c>
      <c r="B703" s="4">
        <v>0.94816330851275843</v>
      </c>
      <c r="C703" s="4">
        <v>35496.148452285772</v>
      </c>
      <c r="D703" s="4">
        <v>-0.29104746590306818</v>
      </c>
      <c r="E703" s="4">
        <v>166024.50097028509</v>
      </c>
      <c r="F703" s="4">
        <v>1231505.686163882</v>
      </c>
      <c r="G703" s="4">
        <v>0.25542795024406473</v>
      </c>
      <c r="H703" s="4">
        <v>174.53111233588811</v>
      </c>
      <c r="I703" s="4">
        <v>31.856762445990881</v>
      </c>
      <c r="J703" s="4" t="s">
        <v>10</v>
      </c>
    </row>
    <row r="704" spans="1:10" x14ac:dyDescent="0.25">
      <c r="A704" s="4">
        <v>684852.22958111996</v>
      </c>
      <c r="B704" s="4">
        <v>0.94807742564918018</v>
      </c>
      <c r="C704" s="4">
        <v>35559.290809750433</v>
      </c>
      <c r="D704" s="4">
        <v>-0.29101200542473099</v>
      </c>
      <c r="E704" s="4">
        <v>166168.43897307559</v>
      </c>
      <c r="F704" s="4">
        <v>1232090.677734554</v>
      </c>
      <c r="G704" s="4">
        <v>0.25496471351021621</v>
      </c>
      <c r="H704" s="4">
        <v>174.54049999725461</v>
      </c>
      <c r="I704" s="4">
        <v>31.935456290304518</v>
      </c>
      <c r="J704" s="4" t="s">
        <v>10</v>
      </c>
    </row>
    <row r="705" spans="1:10" x14ac:dyDescent="0.25">
      <c r="A705" s="4">
        <v>684936.01416699064</v>
      </c>
      <c r="B705" s="4">
        <v>0.94799111412857884</v>
      </c>
      <c r="C705" s="4">
        <v>35622.758990037117</v>
      </c>
      <c r="D705" s="4">
        <v>-0.29097640747126741</v>
      </c>
      <c r="E705" s="4">
        <v>166312.98169746401</v>
      </c>
      <c r="F705" s="4">
        <v>1232674.109087754</v>
      </c>
      <c r="G705" s="4">
        <v>0.25450335507996219</v>
      </c>
      <c r="H705" s="4">
        <v>174.54986021586751</v>
      </c>
      <c r="I705" s="4">
        <v>32.014402306381342</v>
      </c>
      <c r="J705" s="4" t="s">
        <v>10</v>
      </c>
    </row>
    <row r="706" spans="1:10" x14ac:dyDescent="0.25">
      <c r="A706" s="4">
        <v>685020.14099430339</v>
      </c>
      <c r="B706" s="4">
        <v>0.94790436968452763</v>
      </c>
      <c r="C706" s="4">
        <v>35686.556023891993</v>
      </c>
      <c r="D706" s="4">
        <v>-0.29094067286943809</v>
      </c>
      <c r="E706" s="4">
        <v>166458.13425548599</v>
      </c>
      <c r="F706" s="4">
        <v>1233255.983626741</v>
      </c>
      <c r="G706" s="4">
        <v>0.25404387303233911</v>
      </c>
      <c r="H706" s="4">
        <v>174.55919304930089</v>
      </c>
      <c r="I706" s="4">
        <v>32.093601649001378</v>
      </c>
      <c r="J706" s="4" t="s">
        <v>10</v>
      </c>
    </row>
    <row r="707" spans="1:10" x14ac:dyDescent="0.25">
      <c r="A707" s="4">
        <v>685104.60835991101</v>
      </c>
      <c r="B707" s="4">
        <v>0.94781718806945203</v>
      </c>
      <c r="C707" s="4">
        <v>35750.684930796961</v>
      </c>
      <c r="D707" s="4">
        <v>-0.29090480244631511</v>
      </c>
      <c r="E707" s="4">
        <v>166603.90170568909</v>
      </c>
      <c r="F707" s="4">
        <v>1233836.3047369909</v>
      </c>
      <c r="G707" s="4">
        <v>0.25358626544791329</v>
      </c>
      <c r="H707" s="4">
        <v>174.5684985589323</v>
      </c>
      <c r="I707" s="4">
        <v>32.173055466792952</v>
      </c>
      <c r="J707" s="4" t="s">
        <v>10</v>
      </c>
    </row>
    <row r="708" spans="1:10" x14ac:dyDescent="0.25">
      <c r="A708" s="4">
        <v>685189.41455945221</v>
      </c>
      <c r="B708" s="4">
        <v>0.94772956505473005</v>
      </c>
      <c r="C708" s="4">
        <v>35815.148718917451</v>
      </c>
      <c r="D708" s="4">
        <v>-0.29086879702912749</v>
      </c>
      <c r="E708" s="4">
        <v>166750.28905303759</v>
      </c>
      <c r="F708" s="4">
        <v>1234415.0757861789</v>
      </c>
      <c r="G708" s="4">
        <v>0.25313053040920652</v>
      </c>
      <c r="H708" s="4">
        <v>174.57777680990381</v>
      </c>
      <c r="I708" s="4">
        <v>32.252764902082447</v>
      </c>
      <c r="J708" s="4" t="s">
        <v>10</v>
      </c>
    </row>
    <row r="709" spans="1:10" x14ac:dyDescent="0.25">
      <c r="A709" s="4">
        <v>685274.55788768758</v>
      </c>
      <c r="B709" s="4">
        <v>0.94764149643079076</v>
      </c>
      <c r="C709" s="4">
        <v>35879.950385050768</v>
      </c>
      <c r="D709" s="4">
        <v>-0.29083265744511139</v>
      </c>
      <c r="E709" s="4">
        <v>166897.30124882961</v>
      </c>
      <c r="F709" s="4">
        <v>1234992.3001241691</v>
      </c>
      <c r="G709" s="4">
        <v>0.25267666600111638</v>
      </c>
      <c r="H709" s="4">
        <v>174.58702787108501</v>
      </c>
      <c r="I709" s="4">
        <v>32.33273109074473</v>
      </c>
      <c r="J709" s="4" t="s">
        <v>10</v>
      </c>
    </row>
    <row r="710" spans="1:10" x14ac:dyDescent="0.25">
      <c r="A710" s="4">
        <v>685360.03663883032</v>
      </c>
      <c r="B710" s="4">
        <v>0.94755297800720328</v>
      </c>
      <c r="C710" s="4">
        <v>35945.092914580688</v>
      </c>
      <c r="D710" s="4">
        <v>-0.29079638452136192</v>
      </c>
      <c r="E710" s="4">
        <v>167044.94319062651</v>
      </c>
      <c r="F710" s="4">
        <v>1235567.9810829931</v>
      </c>
      <c r="G710" s="4">
        <v>0.25222467031133561</v>
      </c>
      <c r="H710" s="4">
        <v>174.59625181503679</v>
      </c>
      <c r="I710" s="4">
        <v>32.412955162054473</v>
      </c>
      <c r="J710" s="4" t="s">
        <v>10</v>
      </c>
    </row>
    <row r="711" spans="1:10" x14ac:dyDescent="0.25">
      <c r="A711" s="4">
        <v>685445.84910687571</v>
      </c>
      <c r="B711" s="4">
        <v>0.94746400561275701</v>
      </c>
      <c r="C711" s="4">
        <v>36010.579281437829</v>
      </c>
      <c r="D711" s="4">
        <v>-0.29075997908468598</v>
      </c>
      <c r="E711" s="4">
        <v>167193.21972219521</v>
      </c>
      <c r="F711" s="4">
        <v>1236142.1219768431</v>
      </c>
      <c r="G711" s="4">
        <v>0.25177454143076933</v>
      </c>
      <c r="H711" s="4">
        <v>174.60544871797299</v>
      </c>
      <c r="I711" s="4">
        <v>32.493438238538729</v>
      </c>
      <c r="J711" s="4" t="s">
        <v>10</v>
      </c>
    </row>
    <row r="712" spans="1:10" x14ac:dyDescent="0.25">
      <c r="A712" s="4">
        <v>685531.9935859252</v>
      </c>
      <c r="B712" s="4">
        <v>0.94737457509553746</v>
      </c>
      <c r="C712" s="4">
        <v>36076.412448062598</v>
      </c>
      <c r="D712" s="4">
        <v>-0.29072344196145761</v>
      </c>
      <c r="E712" s="4">
        <v>167342.13563346339</v>
      </c>
      <c r="F712" s="4">
        <v>1236714.7261020581</v>
      </c>
      <c r="G712" s="4">
        <v>0.25132627745394792</v>
      </c>
      <c r="H712" s="4">
        <v>174.61461865972359</v>
      </c>
      <c r="I712" s="4">
        <v>32.5741814358299</v>
      </c>
      <c r="J712" s="4" t="s">
        <v>10</v>
      </c>
    </row>
    <row r="713" spans="1:10" x14ac:dyDescent="0.25">
      <c r="A713" s="4">
        <v>685618.46837050491</v>
      </c>
      <c r="B713" s="4">
        <v>0.94728468232299223</v>
      </c>
      <c r="C713" s="4">
        <v>36142.595365374669</v>
      </c>
      <c r="D713" s="4">
        <v>-0.29068677397747572</v>
      </c>
      <c r="E713" s="4">
        <v>167491.6956604849</v>
      </c>
      <c r="F713" s="4">
        <v>1237285.7967371149</v>
      </c>
      <c r="G713" s="4">
        <v>0.25087987647943871</v>
      </c>
      <c r="H713" s="4">
        <v>174.62376172369781</v>
      </c>
      <c r="I713" s="4">
        <v>32.65518586251995</v>
      </c>
      <c r="J713" s="4" t="s">
        <v>10</v>
      </c>
    </row>
    <row r="714" spans="1:10" x14ac:dyDescent="0.25">
      <c r="A714" s="4">
        <v>685705.27175588114</v>
      </c>
      <c r="B714" s="4">
        <v>0.94719432318199248</v>
      </c>
      <c r="C714" s="4">
        <v>36209.130972745079</v>
      </c>
      <c r="D714" s="4">
        <v>-0.29064997595782399</v>
      </c>
      <c r="E714" s="4">
        <v>167641.90448541829</v>
      </c>
      <c r="F714" s="4">
        <v>1237855.337142623</v>
      </c>
      <c r="G714" s="4">
        <v>0.25043533661025291</v>
      </c>
      <c r="H714" s="4">
        <v>174.63287799684389</v>
      </c>
      <c r="I714" s="4">
        <v>32.73645262001525</v>
      </c>
      <c r="J714" s="4" t="s">
        <v>10</v>
      </c>
    </row>
    <row r="715" spans="1:10" x14ac:dyDescent="0.25">
      <c r="A715" s="4">
        <v>685792.40203837119</v>
      </c>
      <c r="B715" s="4">
        <v>0.94710349357888723</v>
      </c>
      <c r="C715" s="4">
        <v>36276.022197973049</v>
      </c>
      <c r="D715" s="4">
        <v>-0.29061304872673238</v>
      </c>
      <c r="E715" s="4">
        <v>167792.7667365165</v>
      </c>
      <c r="F715" s="4">
        <v>1238423.3505613119</v>
      </c>
      <c r="G715" s="4">
        <v>0.24999265595425069</v>
      </c>
      <c r="H715" s="4">
        <v>174.64196756961479</v>
      </c>
      <c r="I715" s="4">
        <v>32.817982802392763</v>
      </c>
      <c r="J715" s="4" t="s">
        <v>10</v>
      </c>
    </row>
    <row r="716" spans="1:10" x14ac:dyDescent="0.25">
      <c r="A716" s="4">
        <v>685879.85751564894</v>
      </c>
      <c r="B716" s="4">
        <v>0.94701218943954935</v>
      </c>
      <c r="C716" s="4">
        <v>36343.271957268087</v>
      </c>
      <c r="D716" s="4">
        <v>-0.29057599310744131</v>
      </c>
      <c r="E716" s="4">
        <v>167944.2869881271</v>
      </c>
      <c r="F716" s="4">
        <v>1238989.840218029</v>
      </c>
      <c r="G716" s="4">
        <v>0.24955183262454181</v>
      </c>
      <c r="H716" s="4">
        <v>174.65103053592921</v>
      </c>
      <c r="I716" s="4">
        <v>32.899777496256434</v>
      </c>
      <c r="J716" s="4" t="s">
        <v>10</v>
      </c>
    </row>
    <row r="717" spans="1:10" x14ac:dyDescent="0.25">
      <c r="A717" s="4">
        <v>685967.6364870487</v>
      </c>
      <c r="B717" s="4">
        <v>0.94692040670941746</v>
      </c>
      <c r="C717" s="4">
        <v>36410.883155234711</v>
      </c>
      <c r="D717" s="4">
        <v>-0.29053880992206671</v>
      </c>
      <c r="E717" s="4">
        <v>168096.46976070519</v>
      </c>
      <c r="F717" s="4">
        <v>1239554.809319735</v>
      </c>
      <c r="G717" s="4">
        <v>0.24911286473988359</v>
      </c>
      <c r="H717" s="4">
        <v>174.66006699313161</v>
      </c>
      <c r="I717" s="4">
        <v>32.981837780595278</v>
      </c>
      <c r="J717" s="4" t="s">
        <v>10</v>
      </c>
    </row>
    <row r="718" spans="1:10" x14ac:dyDescent="0.25">
      <c r="A718" s="4">
        <v>686055.7372538608</v>
      </c>
      <c r="B718" s="4">
        <v>0.94682814135352922</v>
      </c>
      <c r="C718" s="4">
        <v>36478.858684862593</v>
      </c>
      <c r="D718" s="4">
        <v>-0.29050149999146951</v>
      </c>
      <c r="E718" s="4">
        <v>168249.31952083451</v>
      </c>
      <c r="F718" s="4">
        <v>1240118.261055504</v>
      </c>
      <c r="G718" s="4">
        <v>0.24867575042507389</v>
      </c>
      <c r="H718" s="4">
        <v>174.66907704195719</v>
      </c>
      <c r="I718" s="4">
        <v>33.064164726641557</v>
      </c>
      <c r="J718" s="4" t="s">
        <v>10</v>
      </c>
    </row>
    <row r="719" spans="1:10" x14ac:dyDescent="0.25">
      <c r="A719" s="4">
        <v>686144.15811962495</v>
      </c>
      <c r="B719" s="4">
        <v>0.94673538935655221</v>
      </c>
      <c r="C719" s="4">
        <v>36547.201427518092</v>
      </c>
      <c r="D719" s="4">
        <v>-0.29046406413512488</v>
      </c>
      <c r="E719" s="4">
        <v>168402.84068126179</v>
      </c>
      <c r="F719" s="4">
        <v>1240680.198596515</v>
      </c>
      <c r="G719" s="4">
        <v>0.24824048781134189</v>
      </c>
      <c r="H719" s="4">
        <v>174.6780607864936</v>
      </c>
      <c r="I719" s="4">
        <v>33.146759397730499</v>
      </c>
      <c r="J719" s="4" t="s">
        <v>10</v>
      </c>
    </row>
    <row r="720" spans="1:10" x14ac:dyDescent="0.25">
      <c r="A720" s="4">
        <v>686232.89739042008</v>
      </c>
      <c r="B720" s="4">
        <v>0.94664214672280367</v>
      </c>
      <c r="C720" s="4">
        <v>36615.914252943359</v>
      </c>
      <c r="D720" s="4">
        <v>-0.29042650317099511</v>
      </c>
      <c r="E720" s="4">
        <v>168557.03760093969</v>
      </c>
      <c r="F720" s="4">
        <v>1241240.6250960601</v>
      </c>
      <c r="G720" s="4">
        <v>0.24780707503673319</v>
      </c>
      <c r="H720" s="4">
        <v>174.68701833414181</v>
      </c>
      <c r="I720" s="4">
        <v>33.229622849160492</v>
      </c>
      <c r="J720" s="4" t="s">
        <v>10</v>
      </c>
    </row>
    <row r="721" spans="1:10" x14ac:dyDescent="0.25">
      <c r="A721" s="4">
        <v>686321.95337514626</v>
      </c>
      <c r="B721" s="4">
        <v>0.9465484094762685</v>
      </c>
      <c r="C721" s="4">
        <v>36685.000019255858</v>
      </c>
      <c r="D721" s="4">
        <v>-0.29038881791540438</v>
      </c>
      <c r="E721" s="4">
        <v>168711.91458507959</v>
      </c>
      <c r="F721" s="4">
        <v>1241799.543689538</v>
      </c>
      <c r="G721" s="4">
        <v>0.24737551024649229</v>
      </c>
      <c r="H721" s="4">
        <v>174.69594979557911</v>
      </c>
      <c r="I721" s="4">
        <v>33.312756128054232</v>
      </c>
      <c r="J721" s="4" t="s">
        <v>10</v>
      </c>
    </row>
    <row r="722" spans="1:10" x14ac:dyDescent="0.25">
      <c r="A722" s="4">
        <v>686411.32438580587</v>
      </c>
      <c r="B722" s="4">
        <v>0.94645417366061091</v>
      </c>
      <c r="C722" s="4">
        <v>36754.46157295243</v>
      </c>
      <c r="D722" s="4">
        <v>-0.29035100918291512</v>
      </c>
      <c r="E722" s="4">
        <v>168867.47588521609</v>
      </c>
      <c r="F722" s="4">
        <v>1242356.957494464</v>
      </c>
      <c r="G722" s="4">
        <v>0.24694579159343949</v>
      </c>
      <c r="H722" s="4">
        <v>174.70485528472091</v>
      </c>
      <c r="I722" s="4">
        <v>33.3961602732209</v>
      </c>
      <c r="J722" s="4" t="s">
        <v>10</v>
      </c>
    </row>
    <row r="723" spans="1:10" x14ac:dyDescent="0.25">
      <c r="A723" s="4">
        <v>686501.00873777701</v>
      </c>
      <c r="B723" s="4">
        <v>0.94635943533917866</v>
      </c>
      <c r="C723" s="4">
        <v>36824.301748917809</v>
      </c>
      <c r="D723" s="4">
        <v>-0.29031307778620719</v>
      </c>
      <c r="E723" s="4">
        <v>169023.7256992785</v>
      </c>
      <c r="F723" s="4">
        <v>1242912.8696104649</v>
      </c>
      <c r="G723" s="4">
        <v>0.24651791723834471</v>
      </c>
      <c r="H723" s="4">
        <v>174.71373491868459</v>
      </c>
      <c r="I723" s="4">
        <v>33.479836315019071</v>
      </c>
      <c r="J723" s="4" t="s">
        <v>10</v>
      </c>
    </row>
    <row r="724" spans="1:10" x14ac:dyDescent="0.25">
      <c r="A724" s="4">
        <v>686591.00475008634</v>
      </c>
      <c r="B724" s="4">
        <v>0.94626419059500355</v>
      </c>
      <c r="C724" s="4">
        <v>36894.523370435651</v>
      </c>
      <c r="D724" s="4">
        <v>-0.29027502453595888</v>
      </c>
      <c r="E724" s="4">
        <v>169180.66817167381</v>
      </c>
      <c r="F724" s="4">
        <v>1243467.283119295</v>
      </c>
      <c r="G724" s="4">
        <v>0.246091885350295</v>
      </c>
      <c r="H724" s="4">
        <v>174.72258881774971</v>
      </c>
      <c r="I724" s="4">
        <v>33.563785275220411</v>
      </c>
      <c r="J724" s="4" t="s">
        <v>10</v>
      </c>
    </row>
    <row r="725" spans="1:10" x14ac:dyDescent="0.25">
      <c r="A725" s="4">
        <v>686681.31074567162</v>
      </c>
      <c r="B725" s="4">
        <v>0.94616843553079666</v>
      </c>
      <c r="C725" s="4">
        <v>36965.129249202677</v>
      </c>
      <c r="D725" s="4">
        <v>-0.29023685024073048</v>
      </c>
      <c r="E725" s="4">
        <v>169338.30739337741</v>
      </c>
      <c r="F725" s="4">
        <v>1244020.201084831</v>
      </c>
      <c r="G725" s="4">
        <v>0.2456676941070601</v>
      </c>
      <c r="H725" s="4">
        <v>174.7314171053205</v>
      </c>
      <c r="I725" s="4">
        <v>33.648008166874419</v>
      </c>
      <c r="J725" s="4" t="s">
        <v>10</v>
      </c>
    </row>
    <row r="726" spans="1:10" x14ac:dyDescent="0.25">
      <c r="A726" s="4">
        <v>686771.92505164538</v>
      </c>
      <c r="B726" s="4">
        <v>0.94607216626893753</v>
      </c>
      <c r="C726" s="4">
        <v>37036.122185346831</v>
      </c>
      <c r="D726" s="4">
        <v>-0.29019855570684933</v>
      </c>
      <c r="E726" s="4">
        <v>169496.64740203391</v>
      </c>
      <c r="F726" s="4">
        <v>1244571.626553087</v>
      </c>
      <c r="G726" s="4">
        <v>0.2452453416954502</v>
      </c>
      <c r="H726" s="4">
        <v>174.740219907891</v>
      </c>
      <c r="I726" s="4">
        <v>33.73250599417392</v>
      </c>
      <c r="J726" s="4" t="s">
        <v>10</v>
      </c>
    </row>
    <row r="727" spans="1:10" x14ac:dyDescent="0.25">
      <c r="A727" s="4">
        <v>686862.84599955089</v>
      </c>
      <c r="B727" s="4">
        <v>0.94597537895145911</v>
      </c>
      <c r="C727" s="4">
        <v>37107.504967448032</v>
      </c>
      <c r="D727" s="4">
        <v>-0.29016014173829741</v>
      </c>
      <c r="E727" s="4">
        <v>169655.69218206441</v>
      </c>
      <c r="F727" s="4">
        <v>1245121.56255222</v>
      </c>
      <c r="G727" s="4">
        <v>0.24482482631167149</v>
      </c>
      <c r="H727" s="4">
        <v>174.74899735500449</v>
      </c>
      <c r="I727" s="4">
        <v>33.817279752321397</v>
      </c>
      <c r="J727" s="4" t="s">
        <v>10</v>
      </c>
    </row>
    <row r="728" spans="1:10" x14ac:dyDescent="0.25">
      <c r="A728" s="4">
        <v>686954.07192561345</v>
      </c>
      <c r="B728" s="4">
        <v>0.94587806974002786</v>
      </c>
      <c r="C728" s="4">
        <v>37179.280372561938</v>
      </c>
      <c r="D728" s="4">
        <v>-0.29012160913660201</v>
      </c>
      <c r="E728" s="4">
        <v>169815.44566478499</v>
      </c>
      <c r="F728" s="4">
        <v>1245670.012092541</v>
      </c>
      <c r="G728" s="4">
        <v>0.2444061461616748</v>
      </c>
      <c r="H728" s="4">
        <v>174.75774957921811</v>
      </c>
      <c r="I728" s="4">
        <v>33.902330427396137</v>
      </c>
      <c r="J728" s="4" t="s">
        <v>10</v>
      </c>
    </row>
    <row r="729" spans="1:10" x14ac:dyDescent="0.25">
      <c r="A729" s="4">
        <v>687045.6011709891</v>
      </c>
      <c r="B729" s="4">
        <v>0.94578023481592022</v>
      </c>
      <c r="C729" s="4">
        <v>37251.451166245963</v>
      </c>
      <c r="D729" s="4">
        <v>-0.29008295870072681</v>
      </c>
      <c r="E729" s="4">
        <v>169975.9117285313</v>
      </c>
      <c r="F729" s="4">
        <v>1246216.9781665229</v>
      </c>
      <c r="G729" s="4">
        <v>0.24398929946150069</v>
      </c>
      <c r="H729" s="4">
        <v>174.76647671606429</v>
      </c>
      <c r="I729" s="4">
        <v>33.987658996222358</v>
      </c>
      <c r="J729" s="4" t="s">
        <v>10</v>
      </c>
    </row>
    <row r="730" spans="1:10" x14ac:dyDescent="0.25">
      <c r="A730" s="4">
        <v>687137.43208200706</v>
      </c>
      <c r="B730" s="4">
        <v>0.94568187037999085</v>
      </c>
      <c r="C730" s="4">
        <v>37324.020102590694</v>
      </c>
      <c r="D730" s="4">
        <v>-0.29004419122696601</v>
      </c>
      <c r="E730" s="4">
        <v>170137.0941987918</v>
      </c>
      <c r="F730" s="4">
        <v>1246762.463748818</v>
      </c>
      <c r="G730" s="4">
        <v>0.24357428443761839</v>
      </c>
      <c r="H730" s="4">
        <v>174.77517890401541</v>
      </c>
      <c r="I730" s="4">
        <v>34.073266426237907</v>
      </c>
      <c r="J730" s="4" t="s">
        <v>10</v>
      </c>
    </row>
    <row r="731" spans="1:10" x14ac:dyDescent="0.25">
      <c r="A731" s="4">
        <v>687229.56301040808</v>
      </c>
      <c r="B731" s="4">
        <v>0.94558297265264102</v>
      </c>
      <c r="C731" s="4">
        <v>37396.989924250942</v>
      </c>
      <c r="D731" s="4">
        <v>-0.29000530750884129</v>
      </c>
      <c r="E731" s="4">
        <v>170298.99684834859</v>
      </c>
      <c r="F731" s="4">
        <v>1247306.471796266</v>
      </c>
      <c r="G731" s="4">
        <v>0.24316109932725999</v>
      </c>
      <c r="H731" s="4">
        <v>174.78385628444531</v>
      </c>
      <c r="I731" s="4">
        <v>34.159153675364152</v>
      </c>
      <c r="J731" s="4" t="s">
        <v>10</v>
      </c>
    </row>
    <row r="732" spans="1:10" x14ac:dyDescent="0.25">
      <c r="A732" s="4">
        <v>687321.99231357826</v>
      </c>
      <c r="B732" s="4">
        <v>0.94548353787378137</v>
      </c>
      <c r="C732" s="4">
        <v>37470.363362480333</v>
      </c>
      <c r="D732" s="4">
        <v>-0.28996630833699982</v>
      </c>
      <c r="E732" s="4">
        <v>170461.62339742601</v>
      </c>
      <c r="F732" s="4">
        <v>1247849.0052479119</v>
      </c>
      <c r="G732" s="4">
        <v>0.2427497423787488</v>
      </c>
      <c r="H732" s="4">
        <v>174.7925090015936</v>
      </c>
      <c r="I732" s="4">
        <v>34.245321691876171</v>
      </c>
      <c r="J732" s="4" t="s">
        <v>10</v>
      </c>
    </row>
    <row r="733" spans="1:10" x14ac:dyDescent="0.25">
      <c r="A733" s="4">
        <v>687414.71835477836</v>
      </c>
      <c r="B733" s="4">
        <v>0.94538356230278819</v>
      </c>
      <c r="C733" s="4">
        <v>37544.143137170147</v>
      </c>
      <c r="D733" s="4">
        <v>-0.28992719449911469</v>
      </c>
      <c r="E733" s="4">
        <v>170624.97751384569</v>
      </c>
      <c r="F733" s="4">
        <v>1248390.0670250179</v>
      </c>
      <c r="G733" s="4">
        <v>0.2423402118518232</v>
      </c>
      <c r="H733" s="4">
        <v>174.80113720252899</v>
      </c>
      <c r="I733" s="4">
        <v>34.331771414274421</v>
      </c>
      <c r="J733" s="4" t="s">
        <v>10</v>
      </c>
    </row>
    <row r="734" spans="1:10" x14ac:dyDescent="0.25">
      <c r="A734" s="4">
        <v>687507.73950336874</v>
      </c>
      <c r="B734" s="4">
        <v>0.94528304221845905</v>
      </c>
      <c r="C734" s="4">
        <v>37618.331956888484</v>
      </c>
      <c r="D734" s="4">
        <v>-0.28988796677978851</v>
      </c>
      <c r="E734" s="4">
        <v>170789.06281318961</v>
      </c>
      <c r="F734" s="4">
        <v>1248929.660031084</v>
      </c>
      <c r="G734" s="4">
        <v>0.2419325060179541</v>
      </c>
      <c r="H734" s="4">
        <v>174.80974103711171</v>
      </c>
      <c r="I734" s="4">
        <v>34.418503771156509</v>
      </c>
      <c r="J734" s="4" t="s">
        <v>10</v>
      </c>
    </row>
    <row r="735" spans="1:10" x14ac:dyDescent="0.25">
      <c r="A735" s="4">
        <v>687601.0541350292</v>
      </c>
      <c r="B735" s="4">
        <v>0.94518197391896241</v>
      </c>
      <c r="C735" s="4">
        <v>37692.932518922957</v>
      </c>
      <c r="D735" s="4">
        <v>-0.28984862596045702</v>
      </c>
      <c r="E735" s="4">
        <v>170953.8828589695</v>
      </c>
      <c r="F735" s="4">
        <v>1249467.7871518619</v>
      </c>
      <c r="G735" s="4">
        <v>0.24152662316065709</v>
      </c>
      <c r="H735" s="4">
        <v>174.81832065795919</v>
      </c>
      <c r="I735" s="4">
        <v>34.505519681090291</v>
      </c>
      <c r="J735" s="4" t="s">
        <v>10</v>
      </c>
    </row>
    <row r="736" spans="1:10" x14ac:dyDescent="0.25">
      <c r="A736" s="4">
        <v>687694.66063197493</v>
      </c>
      <c r="B736" s="4">
        <v>0.94508035372178489</v>
      </c>
      <c r="C736" s="4">
        <v>37767.94750932524</v>
      </c>
      <c r="D736" s="4">
        <v>-0.28980917281929719</v>
      </c>
      <c r="E736" s="4">
        <v>171119.4411628026</v>
      </c>
      <c r="F736" s="4">
        <v>1250004.4512553751</v>
      </c>
      <c r="G736" s="4">
        <v>0.24112256157579939</v>
      </c>
      <c r="H736" s="4">
        <v>174.82687622040871</v>
      </c>
      <c r="I736" s="4">
        <v>34.592820052487554</v>
      </c>
      <c r="J736" s="4" t="s">
        <v>10</v>
      </c>
    </row>
    <row r="737" spans="1:10" x14ac:dyDescent="0.25">
      <c r="A737" s="4">
        <v>687788.55738316802</v>
      </c>
      <c r="B737" s="4">
        <v>0.94497817796367434</v>
      </c>
      <c r="C737" s="4">
        <v>37843.37960295783</v>
      </c>
      <c r="D737" s="4">
        <v>-0.28976960813113611</v>
      </c>
      <c r="E737" s="4">
        <v>171285.74118459399</v>
      </c>
      <c r="F737" s="4">
        <v>1250539.655191937</v>
      </c>
      <c r="G737" s="4">
        <v>0.24072031957190021</v>
      </c>
      <c r="H737" s="4">
        <v>174.83540788248169</v>
      </c>
      <c r="I737" s="4">
        <v>34.680405783478399</v>
      </c>
      <c r="J737" s="4" t="s">
        <v>10</v>
      </c>
    </row>
    <row r="738" spans="1:10" x14ac:dyDescent="0.25">
      <c r="A738" s="4">
        <v>687882.74278452375</v>
      </c>
      <c r="B738" s="4">
        <v>0.94487544300057946</v>
      </c>
      <c r="C738" s="4">
        <v>37919.231463543219</v>
      </c>
      <c r="D738" s="4">
        <v>-0.28972993266736152</v>
      </c>
      <c r="E738" s="4">
        <v>171452.78633272561</v>
      </c>
      <c r="F738" s="4">
        <v>1251073.4017941749</v>
      </c>
      <c r="G738" s="4">
        <v>0.24031989547042629</v>
      </c>
      <c r="H738" s="4">
        <v>174.8439158048491</v>
      </c>
      <c r="I738" s="4">
        <v>34.768277761786557</v>
      </c>
      <c r="J738" s="4" t="s">
        <v>10</v>
      </c>
    </row>
    <row r="739" spans="1:10" x14ac:dyDescent="0.25">
      <c r="A739" s="4">
        <v>687977.21523911308</v>
      </c>
      <c r="B739" s="4">
        <v>0.94477214520758568</v>
      </c>
      <c r="C739" s="4">
        <v>37995.505743715308</v>
      </c>
      <c r="D739" s="4">
        <v>-0.28969014719583602</v>
      </c>
      <c r="E739" s="4">
        <v>171620.5799642498</v>
      </c>
      <c r="F739" s="4">
        <v>1251605.69387705</v>
      </c>
      <c r="G739" s="4">
        <v>0.23992128760608081</v>
      </c>
      <c r="H739" s="4">
        <v>174.85240015079489</v>
      </c>
      <c r="I739" s="4">
        <v>34.856436864605527</v>
      </c>
      <c r="J739" s="4" t="s">
        <v>10</v>
      </c>
    </row>
    <row r="740" spans="1:10" x14ac:dyDescent="0.25">
      <c r="A740" s="4">
        <v>688071.97315736033</v>
      </c>
      <c r="B740" s="4">
        <v>0.94466828097885058</v>
      </c>
      <c r="C740" s="4">
        <v>38072.205085070927</v>
      </c>
      <c r="D740" s="4">
        <v>-0.28965025248081211</v>
      </c>
      <c r="E740" s="4">
        <v>171789.12538509039</v>
      </c>
      <c r="F740" s="4">
        <v>1252136.534237877</v>
      </c>
      <c r="G740" s="4">
        <v>0.23952449432708661</v>
      </c>
      <c r="H740" s="4">
        <v>174.86086108618119</v>
      </c>
      <c r="I740" s="4">
        <v>34.944883958475188</v>
      </c>
      <c r="J740" s="4" t="s">
        <v>10</v>
      </c>
    </row>
    <row r="741" spans="1:10" x14ac:dyDescent="0.25">
      <c r="A741" s="4">
        <v>688167.01495723729</v>
      </c>
      <c r="B741" s="4">
        <v>0.94456384672753224</v>
      </c>
      <c r="C741" s="4">
        <v>38149.332118226019</v>
      </c>
      <c r="D741" s="4">
        <v>-0.28961024928284962</v>
      </c>
      <c r="E741" s="4">
        <v>171958.4258502477</v>
      </c>
      <c r="F741" s="4">
        <v>1252665.9256563489</v>
      </c>
      <c r="G741" s="4">
        <v>0.2391295139954637</v>
      </c>
      <c r="H741" s="4">
        <v>174.86929877941429</v>
      </c>
      <c r="I741" s="4">
        <v>35.033619899159497</v>
      </c>
      <c r="J741" s="4" t="s">
        <v>10</v>
      </c>
    </row>
    <row r="742" spans="1:10" x14ac:dyDescent="0.25">
      <c r="A742" s="4">
        <v>688262.33906445163</v>
      </c>
      <c r="B742" s="4">
        <v>0.94445883888571625</v>
      </c>
      <c r="C742" s="4">
        <v>38226.889462872503</v>
      </c>
      <c r="D742" s="4">
        <v>-0.28957013835873519</v>
      </c>
      <c r="E742" s="4">
        <v>172128.48456401</v>
      </c>
      <c r="F742" s="4">
        <v>1253193.8708945671</v>
      </c>
      <c r="G742" s="4">
        <v>0.23873634498730051</v>
      </c>
      <c r="H742" s="4">
        <v>174.8777134014087</v>
      </c>
      <c r="I742" s="4">
        <v>35.122645531524732</v>
      </c>
      <c r="J742" s="4" t="s">
        <v>10</v>
      </c>
    </row>
    <row r="743" spans="1:10" x14ac:dyDescent="0.25">
      <c r="A743" s="4">
        <v>688357.94391263055</v>
      </c>
      <c r="B743" s="4">
        <v>0.94435325390434388</v>
      </c>
      <c r="C743" s="4">
        <v>38304.87972783405</v>
      </c>
      <c r="D743" s="4">
        <v>-0.28952992046140469</v>
      </c>
      <c r="E743" s="4">
        <v>172299.30468016889</v>
      </c>
      <c r="F743" s="4">
        <v>1253720.372697056</v>
      </c>
      <c r="G743" s="4">
        <v>0.2383449856930191</v>
      </c>
      <c r="H743" s="4">
        <v>174.88610512555411</v>
      </c>
      <c r="I743" s="4">
        <v>35.211961689418587</v>
      </c>
      <c r="J743" s="4" t="s">
        <v>10</v>
      </c>
    </row>
    <row r="744" spans="1:10" x14ac:dyDescent="0.25">
      <c r="A744" s="4">
        <v>688453.82794350456</v>
      </c>
      <c r="B744" s="4">
        <v>0.94424708825312975</v>
      </c>
      <c r="C744" s="4">
        <v>38383.305511129212</v>
      </c>
      <c r="D744" s="4">
        <v>-0.28948959633986499</v>
      </c>
      <c r="E744" s="4">
        <v>172470.88930224141</v>
      </c>
      <c r="F744" s="4">
        <v>1254245.433790799</v>
      </c>
      <c r="G744" s="4">
        <v>0.23795543451763401</v>
      </c>
      <c r="H744" s="4">
        <v>174.89447412767899</v>
      </c>
      <c r="I744" s="4">
        <v>35.301569195550059</v>
      </c>
      <c r="J744" s="4" t="s">
        <v>10</v>
      </c>
    </row>
    <row r="745" spans="1:10" x14ac:dyDescent="0.25">
      <c r="A745" s="4">
        <v>688549.98960707977</v>
      </c>
      <c r="B745" s="4">
        <v>0.94414033842048417</v>
      </c>
      <c r="C745" s="4">
        <v>38462.169400030623</v>
      </c>
      <c r="D745" s="4">
        <v>-0.28944916673912152</v>
      </c>
      <c r="E745" s="4">
        <v>172643.24148369429</v>
      </c>
      <c r="F745" s="4">
        <v>1254769.056885259</v>
      </c>
      <c r="G745" s="4">
        <v>0.2375676898810056</v>
      </c>
      <c r="H745" s="4">
        <v>174.90282058602011</v>
      </c>
      <c r="I745" s="4">
        <v>35.391468861369773</v>
      </c>
      <c r="J745" s="4" t="s">
        <v>10</v>
      </c>
    </row>
    <row r="746" spans="1:10" x14ac:dyDescent="0.25">
      <c r="A746" s="4">
        <v>688646.42736181128</v>
      </c>
      <c r="B746" s="4">
        <v>0.94403300091343112</v>
      </c>
      <c r="C746" s="4">
        <v>38541.473971127423</v>
      </c>
      <c r="D746" s="4">
        <v>-0.28940863240010489</v>
      </c>
      <c r="E746" s="4">
        <v>172816.36422817569</v>
      </c>
      <c r="F746" s="4">
        <v>1255291.2446724109</v>
      </c>
      <c r="G746" s="4">
        <v>0.2371817502180863</v>
      </c>
      <c r="H746" s="4">
        <v>174.91114468118599</v>
      </c>
      <c r="I746" s="4">
        <v>35.481661486951459</v>
      </c>
      <c r="J746" s="4" t="s">
        <v>10</v>
      </c>
    </row>
    <row r="747" spans="1:10" x14ac:dyDescent="0.25">
      <c r="A747" s="4">
        <v>688743.13967477158</v>
      </c>
      <c r="B747" s="4">
        <v>0.94392507225752009</v>
      </c>
      <c r="C747" s="4">
        <v>38621.221790391573</v>
      </c>
      <c r="D747" s="4">
        <v>-0.28936799405960067</v>
      </c>
      <c r="E747" s="4">
        <v>172990.2604897485</v>
      </c>
      <c r="F747" s="4">
        <v>1255811.999826767</v>
      </c>
      <c r="G747" s="4">
        <v>0.23679761397916119</v>
      </c>
      <c r="H747" s="4">
        <v>174.91944659612491</v>
      </c>
      <c r="I747" s="4">
        <v>35.572147860873969</v>
      </c>
      <c r="J747" s="4" t="s">
        <v>10</v>
      </c>
    </row>
    <row r="748" spans="1:10" x14ac:dyDescent="0.25">
      <c r="A748" s="4">
        <v>688840.12502181216</v>
      </c>
      <c r="B748" s="4">
        <v>0.94381654899674094</v>
      </c>
      <c r="C748" s="4">
        <v>38701.415413241833</v>
      </c>
      <c r="D748" s="4">
        <v>-0.28932725245018093</v>
      </c>
      <c r="E748" s="4">
        <v>173164.9331731296</v>
      </c>
      <c r="F748" s="4">
        <v>1256331.325005407</v>
      </c>
      <c r="G748" s="4">
        <v>0.2364152796300823</v>
      </c>
      <c r="H748" s="4">
        <v>174.9277265160913</v>
      </c>
      <c r="I748" s="4">
        <v>35.662928760103718</v>
      </c>
      <c r="J748" s="4" t="s">
        <v>10</v>
      </c>
    </row>
    <row r="749" spans="1:10" x14ac:dyDescent="0.25">
      <c r="A749" s="4">
        <v>688937.38188772369</v>
      </c>
      <c r="B749" s="4">
        <v>0.94370742769343541</v>
      </c>
      <c r="C749" s="4">
        <v>38782.057384609987</v>
      </c>
      <c r="D749" s="4">
        <v>-0.2892864083001378</v>
      </c>
      <c r="E749" s="4">
        <v>173340.3851339317</v>
      </c>
      <c r="F749" s="4">
        <v>1256849.2228480121</v>
      </c>
      <c r="G749" s="4">
        <v>0.2360347456524961</v>
      </c>
      <c r="H749" s="4">
        <v>174.93598462861479</v>
      </c>
      <c r="I749" s="4">
        <v>35.754004949878443</v>
      </c>
      <c r="J749" s="4" t="s">
        <v>10</v>
      </c>
    </row>
    <row r="750" spans="1:10" x14ac:dyDescent="0.25">
      <c r="A750" s="4">
        <v>689034.90876639041</v>
      </c>
      <c r="B750" s="4">
        <v>0.94359770492820438</v>
      </c>
      <c r="C750" s="4">
        <v>38863.150239009723</v>
      </c>
      <c r="D750" s="4">
        <v>-0.28924546233341941</v>
      </c>
      <c r="E750" s="4">
        <v>173516.61917891071</v>
      </c>
      <c r="F750" s="4">
        <v>1257365.695976889</v>
      </c>
      <c r="G750" s="4">
        <v>0.23565601054406529</v>
      </c>
      <c r="H750" s="4">
        <v>174.9442211234645</v>
      </c>
      <c r="I750" s="4">
        <v>35.845377183591253</v>
      </c>
      <c r="J750" s="4" t="s">
        <v>10</v>
      </c>
    </row>
    <row r="751" spans="1:10" x14ac:dyDescent="0.25">
      <c r="A751" s="4">
        <v>689132.70416094165</v>
      </c>
      <c r="B751" s="4">
        <v>0.94348737729981558</v>
      </c>
      <c r="C751" s="4">
        <v>38944.69650060511</v>
      </c>
      <c r="D751" s="4">
        <v>-0.28920441526956608</v>
      </c>
      <c r="E751" s="4">
        <v>173693.6380662146</v>
      </c>
      <c r="F751" s="4">
        <v>1257880.746997009</v>
      </c>
      <c r="G751" s="4">
        <v>0.23527907281868371</v>
      </c>
      <c r="H751" s="4">
        <v>174.9524361926199</v>
      </c>
      <c r="I751" s="4">
        <v>35.937046202675283</v>
      </c>
      <c r="J751" s="4" t="s">
        <v>10</v>
      </c>
    </row>
    <row r="752" spans="1:10" x14ac:dyDescent="0.25">
      <c r="A752" s="4">
        <v>689230.7665838988</v>
      </c>
      <c r="B752" s="4">
        <v>0.94337644142510946</v>
      </c>
      <c r="C752" s="4">
        <v>39026.698683280098</v>
      </c>
      <c r="D752" s="4">
        <v>-0.2891632678236507</v>
      </c>
      <c r="E752" s="4">
        <v>173871.4445056378</v>
      </c>
      <c r="F752" s="4">
        <v>1258394.3784960371</v>
      </c>
      <c r="G752" s="4">
        <v>0.234903931006685</v>
      </c>
      <c r="H752" s="4">
        <v>174.9606300302377</v>
      </c>
      <c r="I752" s="4">
        <v>36.029012736489562</v>
      </c>
      <c r="J752" s="4" t="s">
        <v>10</v>
      </c>
    </row>
    <row r="753" spans="1:10" x14ac:dyDescent="0.25">
      <c r="A753" s="4">
        <v>689329.09455731616</v>
      </c>
      <c r="B753" s="4">
        <v>0.94326489393890278</v>
      </c>
      <c r="C753" s="4">
        <v>39109.159290709453</v>
      </c>
      <c r="D753" s="4">
        <v>-0.28912202070621967</v>
      </c>
      <c r="E753" s="4">
        <v>174050.041158876</v>
      </c>
      <c r="F753" s="4">
        <v>1258906.5930443639</v>
      </c>
      <c r="G753" s="4">
        <v>0.23453058365504481</v>
      </c>
      <c r="H753" s="4">
        <v>174.9688028326203</v>
      </c>
      <c r="I753" s="4">
        <v>36.121277502204983</v>
      </c>
      <c r="J753" s="4" t="s">
        <v>10</v>
      </c>
    </row>
    <row r="754" spans="1:10" x14ac:dyDescent="0.25">
      <c r="A754" s="4">
        <v>689427.68661292165</v>
      </c>
      <c r="B754" s="4">
        <v>0.94315273149389101</v>
      </c>
      <c r="C754" s="4">
        <v>39192.080816430323</v>
      </c>
      <c r="D754" s="4">
        <v>-0.28908067462323561</v>
      </c>
      <c r="E754" s="4">
        <v>174229.43063978711</v>
      </c>
      <c r="F754" s="4">
        <v>1259417.3931951439</v>
      </c>
      <c r="G754" s="4">
        <v>0.23415902932757671</v>
      </c>
      <c r="H754" s="4">
        <v>174.97695479818461</v>
      </c>
      <c r="I754" s="4">
        <v>36.21384120469142</v>
      </c>
      <c r="J754" s="4" t="s">
        <v>10</v>
      </c>
    </row>
    <row r="755" spans="1:10" x14ac:dyDescent="0.25">
      <c r="A755" s="4">
        <v>689526.54129225179</v>
      </c>
      <c r="B755" s="4">
        <v>0.94303995076054825</v>
      </c>
      <c r="C755" s="4">
        <v>39275.46574391552</v>
      </c>
      <c r="D755" s="4">
        <v>-0.2890392302760218</v>
      </c>
      <c r="E755" s="4">
        <v>174409.61551465301</v>
      </c>
      <c r="F755" s="4">
        <v>1259926.781484328</v>
      </c>
      <c r="G755" s="4">
        <v>0.23378926660512139</v>
      </c>
      <c r="H755" s="4">
        <v>174.985086127432</v>
      </c>
      <c r="I755" s="4">
        <v>36.306704536405249</v>
      </c>
      <c r="J755" s="4" t="s">
        <v>10</v>
      </c>
    </row>
    <row r="756" spans="1:10" x14ac:dyDescent="0.25">
      <c r="A756" s="4">
        <v>689625.65714678005</v>
      </c>
      <c r="B756" s="4">
        <v>0.94292654842703039</v>
      </c>
      <c r="C756" s="4">
        <v>39359.316546644099</v>
      </c>
      <c r="D756" s="4">
        <v>-0.28899768836121031</v>
      </c>
      <c r="E756" s="4">
        <v>174590.5983024445</v>
      </c>
      <c r="F756" s="4">
        <v>1260434.760430696</v>
      </c>
      <c r="G756" s="4">
        <v>0.23342129408572959</v>
      </c>
      <c r="H756" s="4">
        <v>174.99319702291649</v>
      </c>
      <c r="I756" s="4">
        <v>36.399868177277753</v>
      </c>
      <c r="J756" s="4" t="s">
        <v>10</v>
      </c>
    </row>
    <row r="757" spans="1:10" x14ac:dyDescent="0.25">
      <c r="A757" s="4">
        <v>689725.03273804637</v>
      </c>
      <c r="B757" s="4">
        <v>0.94281252119906966</v>
      </c>
      <c r="C757" s="4">
        <v>39443.635688178008</v>
      </c>
      <c r="D757" s="4">
        <v>-0.28895604957068899</v>
      </c>
      <c r="E757" s="4">
        <v>174772.38147508909</v>
      </c>
      <c r="F757" s="4">
        <v>1260941.3325359011</v>
      </c>
      <c r="G757" s="4">
        <v>0.23305511038483839</v>
      </c>
      <c r="H757" s="4">
        <v>175.00128768921479</v>
      </c>
      <c r="I757" s="4">
        <v>36.49333279460398</v>
      </c>
      <c r="J757" s="4" t="s">
        <v>10</v>
      </c>
    </row>
    <row r="758" spans="1:10" x14ac:dyDescent="0.25">
      <c r="A758" s="4">
        <v>689824.66663777921</v>
      </c>
      <c r="B758" s="4">
        <v>0.94269786579987513</v>
      </c>
      <c r="C758" s="4">
        <v>39528.425622234419</v>
      </c>
      <c r="D758" s="4">
        <v>-0.28891431459155231</v>
      </c>
      <c r="E758" s="4">
        <v>174954.96745774089</v>
      </c>
      <c r="F758" s="4">
        <v>1261446.500284496</v>
      </c>
      <c r="G758" s="4">
        <v>0.23269071413544129</v>
      </c>
      <c r="H758" s="4">
        <v>175.00935833289759</v>
      </c>
      <c r="I758" s="4">
        <v>36.587099042932643</v>
      </c>
      <c r="J758" s="4" t="s">
        <v>10</v>
      </c>
    </row>
    <row r="759" spans="1:10" x14ac:dyDescent="0.25">
      <c r="A759" s="4">
        <v>689924.557428014</v>
      </c>
      <c r="B759" s="4">
        <v>0.94258257897002895</v>
      </c>
      <c r="C759" s="4">
        <v>39613.688792760717</v>
      </c>
      <c r="D759" s="4">
        <v>-0.28887248410605348</v>
      </c>
      <c r="E759" s="4">
        <v>175138.3586290527</v>
      </c>
      <c r="F759" s="4">
        <v>1261950.2661439781</v>
      </c>
      <c r="G759" s="4">
        <v>0.23232810398825099</v>
      </c>
      <c r="H759" s="4">
        <v>175.01740916249861</v>
      </c>
      <c r="I759" s="4">
        <v>36.681167563956123</v>
      </c>
      <c r="J759" s="4" t="s">
        <v>10</v>
      </c>
    </row>
    <row r="760" spans="1:10" x14ac:dyDescent="0.25">
      <c r="A760" s="4">
        <v>690024.70370121032</v>
      </c>
      <c r="B760" s="4">
        <v>0.9424666574673809</v>
      </c>
      <c r="C760" s="4">
        <v>39699.427634010739</v>
      </c>
      <c r="D760" s="4">
        <v>-0.28883055879155828</v>
      </c>
      <c r="E760" s="4">
        <v>175322.55732144989</v>
      </c>
      <c r="F760" s="4">
        <v>1262452.6325648241</v>
      </c>
      <c r="G760" s="4">
        <v>0.2319672786118567</v>
      </c>
      <c r="H760" s="4">
        <v>175.02544038848541</v>
      </c>
      <c r="I760" s="4">
        <v>36.775538986401827</v>
      </c>
      <c r="J760" s="4" t="s">
        <v>10</v>
      </c>
    </row>
    <row r="761" spans="1:10" x14ac:dyDescent="0.25">
      <c r="A761" s="4">
        <v>690125.10406036256</v>
      </c>
      <c r="B761" s="4">
        <v>0.94235009806694525</v>
      </c>
      <c r="C761" s="4">
        <v>39785.644570619108</v>
      </c>
      <c r="D761" s="4">
        <v>-0.28878853932049969</v>
      </c>
      <c r="E761" s="4">
        <v>175507.5658214069</v>
      </c>
      <c r="F761" s="4">
        <v>1262953.601980533</v>
      </c>
      <c r="G761" s="4">
        <v>0.23160823669287431</v>
      </c>
      <c r="H761" s="4">
        <v>175.03345222323159</v>
      </c>
      <c r="I761" s="4">
        <v>36.870213925923743</v>
      </c>
      <c r="J761" s="4" t="s">
        <v>10</v>
      </c>
    </row>
    <row r="762" spans="1:10" x14ac:dyDescent="0.25">
      <c r="A762" s="4">
        <v>690225.75711910811</v>
      </c>
      <c r="B762" s="4">
        <v>0.94223289756079365</v>
      </c>
      <c r="C762" s="4">
        <v>39872.342017678282</v>
      </c>
      <c r="D762" s="4">
        <v>-0.28874642636033637</v>
      </c>
      <c r="E762" s="4">
        <v>175693.3863697249</v>
      </c>
      <c r="F762" s="4">
        <v>1263453.1768076569</v>
      </c>
      <c r="G762" s="4">
        <v>0.23125097693609001</v>
      </c>
      <c r="H762" s="4">
        <v>175.0414448809868</v>
      </c>
      <c r="I762" s="4">
        <v>36.965192984994758</v>
      </c>
      <c r="J762" s="4" t="s">
        <v>10</v>
      </c>
    </row>
    <row r="763" spans="1:10" x14ac:dyDescent="0.25">
      <c r="A763" s="4">
        <v>690326.66150183184</v>
      </c>
      <c r="B763" s="4">
        <v>0.94211505275795138</v>
      </c>
      <c r="C763" s="4">
        <v>39959.522380813098</v>
      </c>
      <c r="D763" s="4">
        <v>-0.28870422057351047</v>
      </c>
      <c r="E763" s="4">
        <v>175880.02116181151</v>
      </c>
      <c r="F763" s="4">
        <v>1263951.3594458499</v>
      </c>
      <c r="G763" s="4">
        <v>0.23089549806459789</v>
      </c>
      <c r="H763" s="4">
        <v>175.0494185778501</v>
      </c>
      <c r="I763" s="4">
        <v>37.060476752799772</v>
      </c>
      <c r="J763" s="4" t="s">
        <v>10</v>
      </c>
    </row>
    <row r="764" spans="1:10" x14ac:dyDescent="0.25">
      <c r="A764" s="4">
        <v>690427.81584376749</v>
      </c>
      <c r="B764" s="4">
        <v>0.94199656048428748</v>
      </c>
      <c r="C764" s="4">
        <v>40047.188056259467</v>
      </c>
      <c r="D764" s="4">
        <v>-0.28866192261740847</v>
      </c>
      <c r="E764" s="4">
        <v>176067.47234796081</v>
      </c>
      <c r="F764" s="4">
        <v>1264448.152277902</v>
      </c>
      <c r="G764" s="4">
        <v>0.23054179881993031</v>
      </c>
      <c r="H764" s="4">
        <v>175.05737353174021</v>
      </c>
      <c r="I764" s="4">
        <v>37.156065805129373</v>
      </c>
      <c r="J764" s="4" t="s">
        <v>10</v>
      </c>
    </row>
    <row r="765" spans="1:10" x14ac:dyDescent="0.25">
      <c r="A765" s="4">
        <v>690529.21879109333</v>
      </c>
      <c r="B765" s="4">
        <v>0.94187741758241184</v>
      </c>
      <c r="C765" s="4">
        <v>40135.34143093809</v>
      </c>
      <c r="D765" s="4">
        <v>-0.28861953314432381</v>
      </c>
      <c r="E765" s="4">
        <v>176255.74203363631</v>
      </c>
      <c r="F765" s="4">
        <v>1264943.557669783</v>
      </c>
      <c r="G765" s="4">
        <v>0.23018987796218229</v>
      </c>
      <c r="H765" s="4">
        <v>175.06530996236981</v>
      </c>
      <c r="I765" s="4">
        <v>37.251960704274133</v>
      </c>
      <c r="J765" s="4" t="s">
        <v>10</v>
      </c>
    </row>
    <row r="766" spans="1:10" x14ac:dyDescent="0.25">
      <c r="A766" s="4">
        <v>690630.86900102778</v>
      </c>
      <c r="B766" s="4">
        <v>0.94175762091156434</v>
      </c>
      <c r="C766" s="4">
        <v>40223.984882533608</v>
      </c>
      <c r="D766" s="4">
        <v>-0.28857705280141982</v>
      </c>
      <c r="E766" s="4">
        <v>176444.8322797539</v>
      </c>
      <c r="F766" s="4">
        <v>1265437.5779706831</v>
      </c>
      <c r="G766" s="4">
        <v>0.22983973427012919</v>
      </c>
      <c r="H766" s="4">
        <v>175.07322809121749</v>
      </c>
      <c r="I766" s="4">
        <v>37.348161998919771</v>
      </c>
      <c r="J766" s="4" t="s">
        <v>10</v>
      </c>
    </row>
    <row r="767" spans="1:10" x14ac:dyDescent="0.25">
      <c r="A767" s="4">
        <v>690732.76514191949</v>
      </c>
      <c r="B767" s="4">
        <v>0.94163716734751024</v>
      </c>
      <c r="C767" s="4">
        <v>40313.120779569363</v>
      </c>
      <c r="D767" s="4">
        <v>-0.288534482230695</v>
      </c>
      <c r="E767" s="4">
        <v>176634.7451029665</v>
      </c>
      <c r="F767" s="4">
        <v>1265930.2155130571</v>
      </c>
      <c r="G767" s="4">
        <v>0.22949136654133831</v>
      </c>
      <c r="H767" s="4">
        <v>175.0811281414997</v>
      </c>
      <c r="I767" s="4">
        <v>37.444670224042817</v>
      </c>
      <c r="J767" s="4" t="s">
        <v>10</v>
      </c>
    </row>
    <row r="768" spans="1:10" x14ac:dyDescent="0.25">
      <c r="A768" s="4">
        <v>690834.90589333244</v>
      </c>
      <c r="B768" s="4">
        <v>0.94151605378243064</v>
      </c>
      <c r="C768" s="4">
        <v>40402.751481485247</v>
      </c>
      <c r="D768" s="4">
        <v>-0.28849182206895141</v>
      </c>
      <c r="E768" s="4">
        <v>176825.48247594919</v>
      </c>
      <c r="F768" s="4">
        <v>1266421.4726126611</v>
      </c>
      <c r="G768" s="4">
        <v>0.22914477359227281</v>
      </c>
      <c r="H768" s="4">
        <v>175.0890103381472</v>
      </c>
      <c r="I768" s="4">
        <v>37.541485900806933</v>
      </c>
      <c r="J768" s="4" t="s">
        <v>10</v>
      </c>
    </row>
    <row r="769" spans="1:10" x14ac:dyDescent="0.25">
      <c r="A769" s="4">
        <v>690937.28994613083</v>
      </c>
      <c r="B769" s="4">
        <v>0.9413942771248176</v>
      </c>
      <c r="C769" s="4">
        <v>40492.87933871249</v>
      </c>
      <c r="D769" s="4">
        <v>-0.28844907294776129</v>
      </c>
      <c r="E769" s="4">
        <v>177017.04632768501</v>
      </c>
      <c r="F769" s="4">
        <v>1266911.3515685999</v>
      </c>
      <c r="G769" s="4">
        <v>0.2287999542583907</v>
      </c>
      <c r="H769" s="4">
        <v>175.09687490777571</v>
      </c>
      <c r="I769" s="4">
        <v>37.638609536459889</v>
      </c>
      <c r="J769" s="4" t="s">
        <v>10</v>
      </c>
    </row>
    <row r="770" spans="1:10" x14ac:dyDescent="0.25">
      <c r="A770" s="4">
        <v>691039.91600255971</v>
      </c>
      <c r="B770" s="4">
        <v>0.94127183429936367</v>
      </c>
      <c r="C770" s="4">
        <v>40583.506692752133</v>
      </c>
      <c r="D770" s="4">
        <v>-0.28840623549343819</v>
      </c>
      <c r="E770" s="4">
        <v>177209.43854375201</v>
      </c>
      <c r="F770" s="4">
        <v>1267399.854663373</v>
      </c>
      <c r="G770" s="4">
        <v>0.2284569073942366</v>
      </c>
      <c r="H770" s="4">
        <v>175.10472207866189</v>
      </c>
      <c r="I770" s="4">
        <v>37.736041624231511</v>
      </c>
      <c r="J770" s="4" t="s">
        <v>10</v>
      </c>
    </row>
    <row r="771" spans="1:10" x14ac:dyDescent="0.25">
      <c r="A771" s="4">
        <v>691142.7827763207</v>
      </c>
      <c r="B771" s="4">
        <v>0.94114872224685553</v>
      </c>
      <c r="C771" s="4">
        <v>40674.635876250453</v>
      </c>
      <c r="D771" s="4">
        <v>-0.28836331032700802</v>
      </c>
      <c r="E771" s="4">
        <v>177402.6609666103</v>
      </c>
      <c r="F771" s="4">
        <v>1267886.984162909</v>
      </c>
      <c r="G771" s="4">
        <v>0.22811563187352679</v>
      </c>
      <c r="H771" s="4">
        <v>175.11255208071819</v>
      </c>
      <c r="I771" s="4">
        <v>37.833782643231856</v>
      </c>
      <c r="J771" s="4" t="s">
        <v>10</v>
      </c>
    </row>
    <row r="772" spans="1:10" x14ac:dyDescent="0.25">
      <c r="A772" s="4">
        <v>691245.88899264554</v>
      </c>
      <c r="B772" s="4">
        <v>0.94102493792406905</v>
      </c>
      <c r="C772" s="4">
        <v>40766.269213073349</v>
      </c>
      <c r="D772" s="4">
        <v>-0.28832029806418202</v>
      </c>
      <c r="E772" s="4">
        <v>177596.71539589</v>
      </c>
      <c r="F772" s="4">
        <v>1268372.7423166209</v>
      </c>
      <c r="G772" s="4">
        <v>0.22777612658922841</v>
      </c>
      <c r="H772" s="4">
        <v>175.12036514546679</v>
      </c>
      <c r="I772" s="4">
        <v>37.931833058350328</v>
      </c>
      <c r="J772" s="4" t="s">
        <v>10</v>
      </c>
    </row>
    <row r="773" spans="1:10" x14ac:dyDescent="0.25">
      <c r="A773" s="4">
        <v>691349.23338836792</v>
      </c>
      <c r="B773" s="4">
        <v>0.94090047830365997</v>
      </c>
      <c r="C773" s="4">
        <v>40858.4090183839</v>
      </c>
      <c r="D773" s="4">
        <v>-0.28827719931533119</v>
      </c>
      <c r="E773" s="4">
        <v>177791.60358867841</v>
      </c>
      <c r="F773" s="4">
        <v>1268857.131357441</v>
      </c>
      <c r="G773" s="4">
        <v>0.22743839045363171</v>
      </c>
      <c r="H773" s="4">
        <v>175.12816150601489</v>
      </c>
      <c r="I773" s="4">
        <v>38.030193320155362</v>
      </c>
      <c r="J773" s="4" t="s">
        <v>10</v>
      </c>
    </row>
    <row r="774" spans="1:10" x14ac:dyDescent="0.25">
      <c r="A774" s="4">
        <v>691452.81471198949</v>
      </c>
      <c r="B774" s="4">
        <v>0.9407753403740573</v>
      </c>
      <c r="C774" s="4">
        <v>40951.057598717613</v>
      </c>
      <c r="D774" s="4">
        <v>-0.28823401468546261</v>
      </c>
      <c r="E774" s="4">
        <v>177987.32725980869</v>
      </c>
      <c r="F774" s="4">
        <v>1269340.1535018741</v>
      </c>
      <c r="G774" s="4">
        <v>0.22710242239841669</v>
      </c>
      <c r="H774" s="4">
        <v>175.13594139703039</v>
      </c>
      <c r="I774" s="4">
        <v>38.128863864794923</v>
      </c>
      <c r="J774" s="4" t="s">
        <v>10</v>
      </c>
    </row>
    <row r="775" spans="1:10" x14ac:dyDescent="0.25">
      <c r="A775" s="4">
        <v>691556.63172374375</v>
      </c>
      <c r="B775" s="4">
        <v>0.94064952113935907</v>
      </c>
      <c r="C775" s="4">
        <v>41044.2172520561</v>
      </c>
      <c r="D775" s="4">
        <v>-0.28819074477419587</v>
      </c>
      <c r="E775" s="4">
        <v>178183.8880821481</v>
      </c>
      <c r="F775" s="4">
        <v>1269821.8109500359</v>
      </c>
      <c r="G775" s="4">
        <v>0.22676822137471281</v>
      </c>
      <c r="H775" s="4">
        <v>175.14370505471899</v>
      </c>
      <c r="I775" s="4">
        <v>38.227845113897601</v>
      </c>
      <c r="J775" s="4" t="s">
        <v>10</v>
      </c>
    </row>
    <row r="776" spans="1:10" x14ac:dyDescent="0.25">
      <c r="A776" s="4">
        <v>691660.68319565838</v>
      </c>
      <c r="B776" s="4">
        <v>0.94052301761922597</v>
      </c>
      <c r="C776" s="4">
        <v>41137.890267902309</v>
      </c>
      <c r="D776" s="4">
        <v>-0.28814739017574248</v>
      </c>
      <c r="E776" s="4">
        <v>178381.28768688531</v>
      </c>
      <c r="F776" s="4">
        <v>1270302.105885705</v>
      </c>
      <c r="G776" s="4">
        <v>0.22643578635315181</v>
      </c>
      <c r="H776" s="4">
        <v>175.15145271679819</v>
      </c>
      <c r="I776" s="4">
        <v>38.327137474474341</v>
      </c>
      <c r="J776" s="4" t="s">
        <v>10</v>
      </c>
    </row>
    <row r="777" spans="1:10" x14ac:dyDescent="0.25">
      <c r="A777" s="4">
        <v>691764.96791161201</v>
      </c>
      <c r="B777" s="4">
        <v>0.94039582684877598</v>
      </c>
      <c r="C777" s="4">
        <v>41232.078927354647</v>
      </c>
      <c r="D777" s="4">
        <v>-0.28810395147888568</v>
      </c>
      <c r="E777" s="4">
        <v>178579.5276638192</v>
      </c>
      <c r="F777" s="4">
        <v>1270781.040476365</v>
      </c>
      <c r="G777" s="4">
        <v>0.22610511632391581</v>
      </c>
      <c r="H777" s="4">
        <v>175.1591846224766</v>
      </c>
      <c r="I777" s="4">
        <v>38.426741338820889</v>
      </c>
      <c r="J777" s="4" t="s">
        <v>10</v>
      </c>
    </row>
    <row r="778" spans="1:10" x14ac:dyDescent="0.25">
      <c r="A778" s="4">
        <v>691869.48466739058</v>
      </c>
      <c r="B778" s="4">
        <v>0.94026794587848006</v>
      </c>
      <c r="C778" s="4">
        <v>41326.785503180683</v>
      </c>
      <c r="D778" s="4">
        <v>-0.28806042926696163</v>
      </c>
      <c r="E778" s="4">
        <v>178778.60956164601</v>
      </c>
      <c r="F778" s="4">
        <v>1271258.6168732501</v>
      </c>
      <c r="G778" s="4">
        <v>0.2257762102967775</v>
      </c>
      <c r="H778" s="4">
        <v>175.1669010124283</v>
      </c>
      <c r="I778" s="4">
        <v>38.526657084421068</v>
      </c>
      <c r="J778" s="4" t="s">
        <v>10</v>
      </c>
    </row>
    <row r="779" spans="1:10" x14ac:dyDescent="0.25">
      <c r="A779" s="4">
        <v>691974.23227073799</v>
      </c>
      <c r="B779" s="4">
        <v>0.94013937177405926</v>
      </c>
      <c r="C779" s="4">
        <v>41422.012259889409</v>
      </c>
      <c r="D779" s="4">
        <v>-0.28801682411784219</v>
      </c>
      <c r="E779" s="4">
        <v>178978.53488824671</v>
      </c>
      <c r="F779" s="4">
        <v>1271734.8372113979</v>
      </c>
      <c r="G779" s="4">
        <v>0.22544906730113509</v>
      </c>
      <c r="H779" s="4">
        <v>175.1746021287731</v>
      </c>
      <c r="I779" s="4">
        <v>38.626885073850602</v>
      </c>
      <c r="J779" s="4" t="s">
        <v>10</v>
      </c>
    </row>
    <row r="780" spans="1:10" x14ac:dyDescent="0.25">
      <c r="A780" s="4">
        <v>692079.20954140718</v>
      </c>
      <c r="B780" s="4">
        <v>0.94001010161638066</v>
      </c>
      <c r="C780" s="4">
        <v>41517.761453804618</v>
      </c>
      <c r="D780" s="4">
        <v>-0.2879731366039191</v>
      </c>
      <c r="E780" s="4">
        <v>179179.30511097389</v>
      </c>
      <c r="F780" s="4">
        <v>1272209.7036096901</v>
      </c>
      <c r="G780" s="4">
        <v>0.22512368638604091</v>
      </c>
      <c r="H780" s="4">
        <v>175.18228821505079</v>
      </c>
      <c r="I780" s="4">
        <v>38.727425654681582</v>
      </c>
      <c r="J780" s="4" t="s">
        <v>10</v>
      </c>
    </row>
    <row r="781" spans="1:10" x14ac:dyDescent="0.25">
      <c r="A781" s="4">
        <v>692184.41531120567</v>
      </c>
      <c r="B781" s="4">
        <v>0.93988013250135627</v>
      </c>
      <c r="C781" s="4">
        <v>41614.035333135871</v>
      </c>
      <c r="D781" s="4">
        <v>-0.28792936729208901</v>
      </c>
      <c r="E781" s="4">
        <v>179380.92165693839</v>
      </c>
      <c r="F781" s="4">
        <v>1272683.2181709029</v>
      </c>
      <c r="G781" s="4">
        <v>0.2248000666202227</v>
      </c>
      <c r="H781" s="4">
        <v>175.18995951620201</v>
      </c>
      <c r="I781" s="4">
        <v>38.828279159388032</v>
      </c>
      <c r="J781" s="4" t="s">
        <v>10</v>
      </c>
    </row>
    <row r="782" spans="1:10" x14ac:dyDescent="0.25">
      <c r="A782" s="4">
        <v>692289.84842403827</v>
      </c>
      <c r="B782" s="4">
        <v>0.93974946153984151</v>
      </c>
      <c r="C782" s="4">
        <v>41710.83613804981</v>
      </c>
      <c r="D782" s="4">
        <v>-0.28788551674374052</v>
      </c>
      <c r="E782" s="4">
        <v>179583.38591329401</v>
      </c>
      <c r="F782" s="4">
        <v>1273155.3829817581</v>
      </c>
      <c r="G782" s="4">
        <v>0.22447820709210059</v>
      </c>
      <c r="H782" s="4">
        <v>175.19761627854521</v>
      </c>
      <c r="I782" s="4">
        <v>38.929445905251619</v>
      </c>
      <c r="J782" s="4" t="s">
        <v>10</v>
      </c>
    </row>
    <row r="783" spans="1:10" x14ac:dyDescent="0.25">
      <c r="A783" s="4">
        <v>692395.50773594948</v>
      </c>
      <c r="B783" s="4">
        <v>0.93961808585753503</v>
      </c>
      <c r="C783" s="4">
        <v>41808.166100740527</v>
      </c>
      <c r="D783" s="4">
        <v>-0.28784158551474132</v>
      </c>
      <c r="E783" s="4">
        <v>179786.69922752379</v>
      </c>
      <c r="F783" s="4">
        <v>1273626.200112961</v>
      </c>
      <c r="G783" s="4">
        <v>0.22415810690979701</v>
      </c>
      <c r="H783" s="4">
        <v>175.20525874975681</v>
      </c>
      <c r="I783" s="4">
        <v>39.030926194268631</v>
      </c>
      <c r="J783" s="4" t="s">
        <v>10</v>
      </c>
    </row>
    <row r="784" spans="1:10" x14ac:dyDescent="0.25">
      <c r="A784" s="4">
        <v>692501.39211516175</v>
      </c>
      <c r="B784" s="4">
        <v>0.9394860025948788</v>
      </c>
      <c r="C784" s="4">
        <v>41906.02744549972</v>
      </c>
      <c r="D784" s="4">
        <v>-0.28779757415542739</v>
      </c>
      <c r="E784" s="4">
        <v>179990.86290772259</v>
      </c>
      <c r="F784" s="4">
        <v>1274095.6716192621</v>
      </c>
      <c r="G784" s="4">
        <v>0.22383976520113949</v>
      </c>
      <c r="H784" s="4">
        <v>175.21288717884769</v>
      </c>
      <c r="I784" s="4">
        <v>39.132720313057341</v>
      </c>
      <c r="J784" s="4" t="s">
        <v>10</v>
      </c>
    </row>
    <row r="785" spans="1:10" x14ac:dyDescent="0.25">
      <c r="A785" s="4">
        <v>692607.50044210989</v>
      </c>
      <c r="B785" s="4">
        <v>0.93935320890696017</v>
      </c>
      <c r="C785" s="4">
        <v>42004.422388785133</v>
      </c>
      <c r="D785" s="4">
        <v>-0.2877534832105938</v>
      </c>
      <c r="E785" s="4">
        <v>180195.87822288141</v>
      </c>
      <c r="F785" s="4">
        <v>1274563.7995394941</v>
      </c>
      <c r="G785" s="4">
        <v>0.22352318111365951</v>
      </c>
      <c r="H785" s="4">
        <v>175.22050181614509</v>
      </c>
      <c r="I785" s="4">
        <v>39.234828532766208</v>
      </c>
      <c r="J785" s="4" t="s">
        <v>10</v>
      </c>
    </row>
    <row r="786" spans="1:10" x14ac:dyDescent="0.25">
      <c r="A786" s="4">
        <v>692713.83160947484</v>
      </c>
      <c r="B786" s="4">
        <v>0.9392197019634162</v>
      </c>
      <c r="C786" s="4">
        <v>42103.353139287807</v>
      </c>
      <c r="D786" s="4">
        <v>-0.28770931321948501</v>
      </c>
      <c r="E786" s="4">
        <v>180401.74640316929</v>
      </c>
      <c r="F786" s="4">
        <v>1275030.5858966301</v>
      </c>
      <c r="G786" s="4">
        <v>0.22320835381458359</v>
      </c>
      <c r="H786" s="4">
        <v>175.22810291327119</v>
      </c>
      <c r="I786" s="4">
        <v>39.337251108982898</v>
      </c>
      <c r="J786" s="4" t="s">
        <v>10</v>
      </c>
    </row>
    <row r="787" spans="1:10" x14ac:dyDescent="0.25">
      <c r="A787" s="4">
        <v>692820.38452221395</v>
      </c>
      <c r="B787" s="4">
        <v>0.93908547894833561</v>
      </c>
      <c r="C787" s="4">
        <v>42202.82189800062</v>
      </c>
      <c r="D787" s="4">
        <v>-0.28766506471578829</v>
      </c>
      <c r="E787" s="4">
        <v>180608.46864021421</v>
      </c>
      <c r="F787" s="4">
        <v>1275496.032697825</v>
      </c>
      <c r="G787" s="4">
        <v>0.2228952824908193</v>
      </c>
      <c r="H787" s="4">
        <v>175.23569072312301</v>
      </c>
      <c r="I787" s="4">
        <v>39.439988281644069</v>
      </c>
      <c r="J787" s="4" t="s">
        <v>10</v>
      </c>
    </row>
    <row r="788" spans="1:10" x14ac:dyDescent="0.25">
      <c r="A788" s="4">
        <v>692927.15809758904</v>
      </c>
      <c r="B788" s="4">
        <v>0.93895053706016474</v>
      </c>
      <c r="C788" s="4">
        <v>42302.830858284127</v>
      </c>
      <c r="D788" s="4">
        <v>-0.28762073822762679</v>
      </c>
      <c r="E788" s="4">
        <v>180816.04608738321</v>
      </c>
      <c r="F788" s="4">
        <v>1275960.14193447</v>
      </c>
      <c r="G788" s="4">
        <v>0.22258396634893479</v>
      </c>
      <c r="H788" s="4">
        <v>175.24326549985409</v>
      </c>
      <c r="I788" s="4">
        <v>39.543040274945767</v>
      </c>
      <c r="J788" s="4" t="s">
        <v>10</v>
      </c>
    </row>
    <row r="789" spans="1:10" x14ac:dyDescent="0.25">
      <c r="A789" s="4">
        <v>693034.15126519068</v>
      </c>
      <c r="B789" s="4">
        <v>0.93881487351161474</v>
      </c>
      <c r="C789" s="4">
        <v>42403.382205931412</v>
      </c>
      <c r="D789" s="4">
        <v>-0.28757633427755491</v>
      </c>
      <c r="E789" s="4">
        <v>181024.4798600614</v>
      </c>
      <c r="F789" s="4">
        <v>1276422.9155822401</v>
      </c>
      <c r="G789" s="4">
        <v>0.22227440461513279</v>
      </c>
      <c r="H789" s="4">
        <v>175.25082749885351</v>
      </c>
      <c r="I789" s="4">
        <v>39.646407297254697</v>
      </c>
      <c r="J789" s="4" t="s">
        <v>10</v>
      </c>
    </row>
    <row r="790" spans="1:10" x14ac:dyDescent="0.25">
      <c r="A790" s="4">
        <v>693141.36296696402</v>
      </c>
      <c r="B790" s="4">
        <v>0.93867848552956845</v>
      </c>
      <c r="C790" s="4">
        <v>42504.478119233332</v>
      </c>
      <c r="D790" s="4">
        <v>-0.28753185338255288</v>
      </c>
      <c r="E790" s="4">
        <v>181233.77103592909</v>
      </c>
      <c r="F790" s="4">
        <v>1276884.355601144</v>
      </c>
      <c r="G790" s="4">
        <v>0.22196659653521891</v>
      </c>
      <c r="H790" s="4">
        <v>175.25837697672841</v>
      </c>
      <c r="I790" s="4">
        <v>39.750089541020436</v>
      </c>
      <c r="J790" s="4" t="s">
        <v>10</v>
      </c>
    </row>
    <row r="791" spans="1:10" x14ac:dyDescent="0.25">
      <c r="A791" s="4">
        <v>693248.79215722554</v>
      </c>
      <c r="B791" s="4">
        <v>0.93854137035498963</v>
      </c>
      <c r="C791" s="4">
        <v>42606.120769041692</v>
      </c>
      <c r="D791" s="4">
        <v>-0.28748729605402568</v>
      </c>
      <c r="E791" s="4">
        <v>181443.9206552383</v>
      </c>
      <c r="F791" s="4">
        <v>1277344.4639355759</v>
      </c>
      <c r="G791" s="4">
        <v>0.22166054137456309</v>
      </c>
      <c r="H791" s="4">
        <v>175.26591419128431</v>
      </c>
      <c r="I791" s="4">
        <v>39.85408718268819</v>
      </c>
      <c r="J791" s="4" t="s">
        <v>10</v>
      </c>
    </row>
    <row r="792" spans="1:10" x14ac:dyDescent="0.25">
      <c r="A792" s="4">
        <v>693356.43780268414</v>
      </c>
      <c r="B792" s="4">
        <v>0.93840352524283488</v>
      </c>
      <c r="C792" s="4">
        <v>42708.312318830962</v>
      </c>
      <c r="D792" s="4">
        <v>-0.28744266279779901</v>
      </c>
      <c r="E792" s="4">
        <v>181654.92972108719</v>
      </c>
      <c r="F792" s="4">
        <v>1277803.242514363</v>
      </c>
      <c r="G792" s="4">
        <v>0.22135623841805671</v>
      </c>
      <c r="H792" s="4">
        <v>175.27343940150769</v>
      </c>
      <c r="I792" s="4">
        <v>39.958400382612481</v>
      </c>
      <c r="J792" s="4" t="s">
        <v>10</v>
      </c>
    </row>
    <row r="793" spans="1:10" x14ac:dyDescent="0.25">
      <c r="A793" s="4">
        <v>693464.29888245615</v>
      </c>
      <c r="B793" s="4">
        <v>0.93826494746196298</v>
      </c>
      <c r="C793" s="4">
        <v>42811.054924761433</v>
      </c>
      <c r="D793" s="4">
        <v>-0.28739795411411923</v>
      </c>
      <c r="E793" s="4">
        <v>181866.79919969349</v>
      </c>
      <c r="F793" s="4">
        <v>1278260.6932508149</v>
      </c>
      <c r="G793" s="4">
        <v>0.22105368697006261</v>
      </c>
      <c r="H793" s="4">
        <v>175.28095286754731</v>
      </c>
      <c r="I793" s="4">
        <v>40.063029284971712</v>
      </c>
      <c r="J793" s="4" t="s">
        <v>10</v>
      </c>
    </row>
    <row r="794" spans="1:10" x14ac:dyDescent="0.25">
      <c r="A794" s="4">
        <v>693572.37438807951</v>
      </c>
      <c r="B794" s="4">
        <v>0.93812563429505047</v>
      </c>
      <c r="C794" s="4">
        <v>42914.350735738197</v>
      </c>
      <c r="D794" s="4">
        <v>-0.28735317049765319</v>
      </c>
      <c r="E794" s="4">
        <v>182079.53002066631</v>
      </c>
      <c r="F794" s="4">
        <v>1278716.81804278</v>
      </c>
      <c r="G794" s="4">
        <v>0.22075288635436049</v>
      </c>
      <c r="H794" s="4">
        <v>175.28845485069789</v>
      </c>
      <c r="I794" s="4">
        <v>40.167974017683477</v>
      </c>
      <c r="J794" s="4" t="s">
        <v>10</v>
      </c>
    </row>
    <row r="795" spans="1:10" x14ac:dyDescent="0.25">
      <c r="A795" s="4">
        <v>693680.66332352452</v>
      </c>
      <c r="B795" s="4">
        <v>0.93798558303850565</v>
      </c>
      <c r="C795" s="4">
        <v>43018.201893471029</v>
      </c>
      <c r="D795" s="4">
        <v>-0.28730831243748928</v>
      </c>
      <c r="E795" s="4">
        <v>182293.12307727599</v>
      </c>
      <c r="F795" s="4">
        <v>1279171.618772692</v>
      </c>
      <c r="G795" s="4">
        <v>0.22045383591408621</v>
      </c>
      <c r="H795" s="4">
        <v>175.29594561338061</v>
      </c>
      <c r="I795" s="4">
        <v>40.273234692320713</v>
      </c>
      <c r="J795" s="4" t="s">
        <v>10</v>
      </c>
    </row>
    <row r="796" spans="1:10" x14ac:dyDescent="0.25">
      <c r="A796" s="4">
        <v>693789.16470520315</v>
      </c>
      <c r="B796" s="4">
        <v>0.9378447910023866</v>
      </c>
      <c r="C796" s="4">
        <v>43122.610532531529</v>
      </c>
      <c r="D796" s="4">
        <v>-0.28726338041713922</v>
      </c>
      <c r="E796" s="4">
        <v>182507.57922672259</v>
      </c>
      <c r="F796" s="4">
        <v>1279625.097307618</v>
      </c>
      <c r="G796" s="4">
        <v>0.22015653501166479</v>
      </c>
      <c r="H796" s="4">
        <v>175.30342541912859</v>
      </c>
      <c r="I796" s="4">
        <v>40.378811404028859</v>
      </c>
      <c r="J796" s="4" t="s">
        <v>10</v>
      </c>
    </row>
    <row r="797" spans="1:10" x14ac:dyDescent="0.25">
      <c r="A797" s="4">
        <v>693897.87756197795</v>
      </c>
      <c r="B797" s="4">
        <v>0.93770325551031619</v>
      </c>
      <c r="C797" s="4">
        <v>43227.578780412441</v>
      </c>
      <c r="D797" s="4">
        <v>-0.28721837491454039</v>
      </c>
      <c r="E797" s="4">
        <v>182722.89929040321</v>
      </c>
      <c r="F797" s="4">
        <v>1280077.2554993171</v>
      </c>
      <c r="G797" s="4">
        <v>0.2198609830287396</v>
      </c>
      <c r="H797" s="4">
        <v>175.3108945325684</v>
      </c>
      <c r="I797" s="4">
        <v>40.484704231443658</v>
      </c>
      <c r="J797" s="4" t="s">
        <v>10</v>
      </c>
    </row>
    <row r="798" spans="1:10" x14ac:dyDescent="0.25">
      <c r="A798" s="4">
        <v>694006.80093516386</v>
      </c>
      <c r="B798" s="4">
        <v>0.93756097389940463</v>
      </c>
      <c r="C798" s="4">
        <v>43333.108757581387</v>
      </c>
      <c r="D798" s="4">
        <v>-0.28717329640206107</v>
      </c>
      <c r="E798" s="4">
        <v>182939.084054176</v>
      </c>
      <c r="F798" s="4">
        <v>1280528.095184284</v>
      </c>
      <c r="G798" s="4">
        <v>0.21956717936609371</v>
      </c>
      <c r="H798" s="4">
        <v>175.3183532194044</v>
      </c>
      <c r="I798" s="4">
        <v>40.590913236610113</v>
      </c>
      <c r="J798" s="4" t="s">
        <v>10</v>
      </c>
    </row>
    <row r="799" spans="1:10" x14ac:dyDescent="0.25">
      <c r="A799" s="4">
        <v>694115.93387853517</v>
      </c>
      <c r="B799" s="4">
        <v>0.93741794352016949</v>
      </c>
      <c r="C799" s="4">
        <v>43439.202577536787</v>
      </c>
      <c r="D799" s="4">
        <v>-0.28712814534650338</v>
      </c>
      <c r="E799" s="4">
        <v>183156.1342686243</v>
      </c>
      <c r="F799" s="4">
        <v>1280977.618183803</v>
      </c>
      <c r="G799" s="4">
        <v>0.2192751234435682</v>
      </c>
      <c r="H799" s="4">
        <v>175.3258017464031</v>
      </c>
      <c r="I799" s="4">
        <v>40.697438464902042</v>
      </c>
      <c r="J799" s="4" t="s">
        <v>10</v>
      </c>
    </row>
    <row r="800" spans="1:10" x14ac:dyDescent="0.25">
      <c r="A800" s="4">
        <v>694225.275458324</v>
      </c>
      <c r="B800" s="4">
        <v>0.93727416173645894</v>
      </c>
      <c r="C800" s="4">
        <v>43545.862346861068</v>
      </c>
      <c r="D800" s="4">
        <v>-0.28708292220911003</v>
      </c>
      <c r="E800" s="4">
        <v>183374.0506493173</v>
      </c>
      <c r="F800" s="4">
        <v>1281425.8263040029</v>
      </c>
      <c r="G800" s="4">
        <v>0.21898481469997291</v>
      </c>
      <c r="H800" s="4">
        <v>175.33324038137641</v>
      </c>
      <c r="I800" s="4">
        <v>40.804279944942913</v>
      </c>
      <c r="J800" s="4" t="s">
        <v>10</v>
      </c>
    </row>
    <row r="801" spans="1:10" x14ac:dyDescent="0.25">
      <c r="A801" s="4">
        <v>694334.82475321984</v>
      </c>
      <c r="B801" s="4">
        <v>0.93712962592537685</v>
      </c>
      <c r="C801" s="4">
        <v>43653.090165272843</v>
      </c>
      <c r="D801" s="4">
        <v>-0.28703762744557021</v>
      </c>
      <c r="E801" s="4">
        <v>183592.83387706999</v>
      </c>
      <c r="F801" s="4">
        <v>1281872.721335904</v>
      </c>
      <c r="G801" s="4">
        <v>0.21869625259299319</v>
      </c>
      <c r="H801" s="4">
        <v>175.34066939316739</v>
      </c>
      <c r="I801" s="4">
        <v>40.911437688527258</v>
      </c>
      <c r="J801" s="4" t="s">
        <v>10</v>
      </c>
    </row>
    <row r="802" spans="1:10" x14ac:dyDescent="0.25">
      <c r="A802" s="4">
        <v>694444.58085436712</v>
      </c>
      <c r="B802" s="4">
        <v>0.93698433347720878</v>
      </c>
      <c r="C802" s="4">
        <v>43760.888125678328</v>
      </c>
      <c r="D802" s="4">
        <v>-0.28699226150602719</v>
      </c>
      <c r="E802" s="4">
        <v>183812.4845981999</v>
      </c>
      <c r="F802" s="4">
        <v>1282318.3050554681</v>
      </c>
      <c r="G802" s="4">
        <v>0.21840943659909121</v>
      </c>
      <c r="H802" s="4">
        <v>175.34808905163339</v>
      </c>
      <c r="I802" s="4">
        <v>41.018911690543277</v>
      </c>
      <c r="J802" s="4" t="s">
        <v>10</v>
      </c>
    </row>
    <row r="803" spans="1:10" x14ac:dyDescent="0.25">
      <c r="A803" s="4">
        <v>694554.54286536097</v>
      </c>
      <c r="B803" s="4">
        <v>0.93683828179535067</v>
      </c>
      <c r="C803" s="4">
        <v>43869.258314220962</v>
      </c>
      <c r="D803" s="4">
        <v>-0.28694682483508599</v>
      </c>
      <c r="E803" s="4">
        <v>184033.0034247837</v>
      </c>
      <c r="F803" s="4">
        <v>1282762.579223657</v>
      </c>
      <c r="G803" s="4">
        <v>0.21812436621340081</v>
      </c>
      <c r="H803" s="4">
        <v>175.35549962763389</v>
      </c>
      <c r="I803" s="4">
        <v>41.126701928896267</v>
      </c>
      <c r="J803" s="4" t="s">
        <v>10</v>
      </c>
    </row>
    <row r="804" spans="1:10" x14ac:dyDescent="0.25">
      <c r="A804" s="4">
        <v>694664.70990223926</v>
      </c>
      <c r="B804" s="4">
        <v>0.93669146829623906</v>
      </c>
      <c r="C804" s="4">
        <v>43978.202810329807</v>
      </c>
      <c r="D804" s="4">
        <v>-0.28690131787182288</v>
      </c>
      <c r="E804" s="4">
        <v>184254.39093490969</v>
      </c>
      <c r="F804" s="4">
        <v>1283205.545586477</v>
      </c>
      <c r="G804" s="4">
        <v>0.2178410409496189</v>
      </c>
      <c r="H804" s="4">
        <v>175.362901393013</v>
      </c>
      <c r="I804" s="4">
        <v>41.234808364433157</v>
      </c>
      <c r="J804" s="4" t="s">
        <v>10</v>
      </c>
    </row>
    <row r="805" spans="1:10" x14ac:dyDescent="0.25">
      <c r="A805" s="4">
        <v>694775.0810934758</v>
      </c>
      <c r="B805" s="4">
        <v>0.93654389040928188</v>
      </c>
      <c r="C805" s="4">
        <v>44087.723686767669</v>
      </c>
      <c r="D805" s="4">
        <v>-0.28685574104979439</v>
      </c>
      <c r="E805" s="4">
        <v>184476.64767292971</v>
      </c>
      <c r="F805" s="4">
        <v>1283647.205875037</v>
      </c>
      <c r="G805" s="4">
        <v>0.2175594603398904</v>
      </c>
      <c r="H805" s="4">
        <v>175.3702946205874</v>
      </c>
      <c r="I805" s="4">
        <v>41.343230940868011</v>
      </c>
      <c r="J805" s="4" t="s">
        <v>10</v>
      </c>
    </row>
    <row r="806" spans="1:10" x14ac:dyDescent="0.25">
      <c r="A806" s="4">
        <v>694885.65557996917</v>
      </c>
      <c r="B806" s="4">
        <v>0.93639554557679439</v>
      </c>
      <c r="C806" s="4">
        <v>44197.8230096755</v>
      </c>
      <c r="D806" s="4">
        <v>-0.28681009479704828</v>
      </c>
      <c r="E806" s="4">
        <v>184699.77414970819</v>
      </c>
      <c r="F806" s="4">
        <v>1284087.5618055949</v>
      </c>
      <c r="G806" s="4">
        <v>0.21727962393468811</v>
      </c>
      <c r="H806" s="4">
        <v>175.3776795841311</v>
      </c>
      <c r="I806" s="4">
        <v>41.45196958470838</v>
      </c>
      <c r="J806" s="4" t="s">
        <v>10</v>
      </c>
    </row>
    <row r="807" spans="1:10" x14ac:dyDescent="0.25">
      <c r="A807" s="4">
        <v>694996.43251503177</v>
      </c>
      <c r="B807" s="4">
        <v>0.93624643125393203</v>
      </c>
      <c r="C807" s="4">
        <v>44308.502838619068</v>
      </c>
      <c r="D807" s="4">
        <v>-0.28676437953613437</v>
      </c>
      <c r="E807" s="4">
        <v>184923.77084287009</v>
      </c>
      <c r="F807" s="4">
        <v>1284526.6150796129</v>
      </c>
      <c r="G807" s="4">
        <v>0.2170015313026887</v>
      </c>
      <c r="H807" s="4">
        <v>175.3850565583619</v>
      </c>
      <c r="I807" s="4">
        <v>41.561024205182932</v>
      </c>
      <c r="J807" s="4" t="s">
        <v>10</v>
      </c>
    </row>
    <row r="808" spans="1:10" x14ac:dyDescent="0.25">
      <c r="A808" s="4">
        <v>695107.41106437484</v>
      </c>
      <c r="B808" s="4">
        <v>0.93609654490863081</v>
      </c>
      <c r="C808" s="4">
        <v>44419.765226630181</v>
      </c>
      <c r="D808" s="4">
        <v>-0.28671859568411728</v>
      </c>
      <c r="E808" s="4">
        <v>185148.6381970449</v>
      </c>
      <c r="F808" s="4">
        <v>1284964.3673838079</v>
      </c>
      <c r="G808" s="4">
        <v>0.21672518203064201</v>
      </c>
      <c r="H808" s="4">
        <v>175.39242581892921</v>
      </c>
      <c r="I808" s="4">
        <v>41.67039469417</v>
      </c>
      <c r="J808" s="4" t="s">
        <v>10</v>
      </c>
    </row>
    <row r="809" spans="1:10" x14ac:dyDescent="0.25">
      <c r="A809" s="4">
        <v>695218.59040609479</v>
      </c>
      <c r="B809" s="4">
        <v>0.93594588402154544</v>
      </c>
      <c r="C809" s="4">
        <v>44531.612220249692</v>
      </c>
      <c r="D809" s="4">
        <v>-0.28667274365258799</v>
      </c>
      <c r="E809" s="4">
        <v>185374.3766241103</v>
      </c>
      <c r="F809" s="4">
        <v>1285400.820390204</v>
      </c>
      <c r="G809" s="4">
        <v>0.2164505757232367</v>
      </c>
      <c r="H809" s="4">
        <v>175.3997876423995</v>
      </c>
      <c r="I809" s="4">
        <v>41.780080926127212</v>
      </c>
      <c r="J809" s="4" t="s">
        <v>10</v>
      </c>
    </row>
    <row r="810" spans="1:10" x14ac:dyDescent="0.25">
      <c r="A810" s="4">
        <v>695329.96973065613</v>
      </c>
      <c r="B810" s="4">
        <v>0.93579444608598972</v>
      </c>
      <c r="C810" s="4">
        <v>44644.045859568781</v>
      </c>
      <c r="D810" s="4">
        <v>-0.28662682384767801</v>
      </c>
      <c r="E810" s="4">
        <v>185600.9865034325</v>
      </c>
      <c r="F810" s="4">
        <v>1285835.9757561861</v>
      </c>
      <c r="G810" s="4">
        <v>0.2161777120029604</v>
      </c>
      <c r="H810" s="4">
        <v>175.4071423062438</v>
      </c>
      <c r="I810" s="4">
        <v>41.890082758022167</v>
      </c>
      <c r="J810" s="4" t="s">
        <v>10</v>
      </c>
    </row>
    <row r="811" spans="1:10" x14ac:dyDescent="0.25">
      <c r="A811" s="4">
        <v>695441.54824087257</v>
      </c>
      <c r="B811" s="4">
        <v>0.93564222860788193</v>
      </c>
      <c r="C811" s="4">
        <v>44757.068178266723</v>
      </c>
      <c r="D811" s="4">
        <v>-0.28658083667007272</v>
      </c>
      <c r="E811" s="4">
        <v>185828.46818210481</v>
      </c>
      <c r="F811" s="4">
        <v>1286269.835124549</v>
      </c>
      <c r="G811" s="4">
        <v>0.215906590509955</v>
      </c>
      <c r="H811" s="4">
        <v>175.41449008882529</v>
      </c>
      <c r="I811" s="4">
        <v>42.000400029264569</v>
      </c>
      <c r="J811" s="4" t="s">
        <v>10</v>
      </c>
    </row>
    <row r="812" spans="1:10" x14ac:dyDescent="0.25">
      <c r="A812" s="4">
        <v>695553.32515188714</v>
      </c>
      <c r="B812" s="4">
        <v>0.93548922910568921</v>
      </c>
      <c r="C812" s="4">
        <v>44870.681203649438</v>
      </c>
      <c r="D812" s="4">
        <v>-0.28653478251502718</v>
      </c>
      <c r="E812" s="4">
        <v>186056.82197518359</v>
      </c>
      <c r="F812" s="4">
        <v>1286702.400123552</v>
      </c>
      <c r="G812" s="4">
        <v>0.21563721090186741</v>
      </c>
      <c r="H812" s="4">
        <v>175.42183126938679</v>
      </c>
      <c r="I812" s="4">
        <v>42.111032561638709</v>
      </c>
      <c r="J812" s="4" t="s">
        <v>10</v>
      </c>
    </row>
    <row r="813" spans="1:10" x14ac:dyDescent="0.25">
      <c r="A813" s="4">
        <v>695665.29969115113</v>
      </c>
      <c r="B813" s="4">
        <v>0.93533544511037514</v>
      </c>
      <c r="C813" s="4">
        <v>44984.886956685768</v>
      </c>
      <c r="D813" s="4">
        <v>-0.28648866177238058</v>
      </c>
      <c r="E813" s="4">
        <v>186286.04816592261</v>
      </c>
      <c r="F813" s="4">
        <v>1287133.6723669679</v>
      </c>
      <c r="G813" s="4">
        <v>0.21536957285369529</v>
      </c>
      <c r="H813" s="4">
        <v>175.42916612804021</v>
      </c>
      <c r="I813" s="4">
        <v>42.221980159238093</v>
      </c>
      <c r="J813" s="4" t="s">
        <v>10</v>
      </c>
    </row>
    <row r="814" spans="1:10" x14ac:dyDescent="0.25">
      <c r="A814" s="4">
        <v>695777.47109840147</v>
      </c>
      <c r="B814" s="4">
        <v>0.93518087416534801</v>
      </c>
      <c r="C814" s="4">
        <v>45099.687452043217</v>
      </c>
      <c r="D814" s="4">
        <v>-0.28644247482657231</v>
      </c>
      <c r="E814" s="4">
        <v>186516.14700600429</v>
      </c>
      <c r="F814" s="4">
        <v>1287563.653454141</v>
      </c>
      <c r="G814" s="4">
        <v>0.21510367605762831</v>
      </c>
      <c r="H814" s="4">
        <v>175.4364949457507</v>
      </c>
      <c r="I814" s="4">
        <v>42.333242608400298</v>
      </c>
      <c r="J814" s="4" t="s">
        <v>10</v>
      </c>
    </row>
    <row r="815" spans="1:10" x14ac:dyDescent="0.25">
      <c r="A815" s="4">
        <v>695889.83862563537</v>
      </c>
      <c r="B815" s="4">
        <v>0.93502551382641563</v>
      </c>
      <c r="C815" s="4">
        <v>45215.084698119201</v>
      </c>
      <c r="D815" s="4">
        <v>-0.28639622205665888</v>
      </c>
      <c r="E815" s="4">
        <v>186747.118715769</v>
      </c>
      <c r="F815" s="4">
        <v>1287992.3449700321</v>
      </c>
      <c r="G815" s="4">
        <v>0.21483952022288491</v>
      </c>
      <c r="H815" s="4">
        <v>175.44381800433061</v>
      </c>
      <c r="I815" s="4">
        <v>42.444819677643828</v>
      </c>
      <c r="J815" s="4" t="s">
        <v>10</v>
      </c>
    </row>
    <row r="816" spans="1:10" x14ac:dyDescent="0.25">
      <c r="A816" s="4">
        <v>696002.40153708565</v>
      </c>
      <c r="B816" s="4">
        <v>0.93486936166173362</v>
      </c>
      <c r="C816" s="4">
        <v>45331.080697076781</v>
      </c>
      <c r="D816" s="4">
        <v>-0.28634990383633108</v>
      </c>
      <c r="E816" s="4">
        <v>186978.96348444221</v>
      </c>
      <c r="F816" s="4">
        <v>1288419.7484852751</v>
      </c>
      <c r="G816" s="4">
        <v>0.21457710507554359</v>
      </c>
      <c r="H816" s="4">
        <v>175.45113558642399</v>
      </c>
      <c r="I816" s="4">
        <v>42.556711117605559</v>
      </c>
      <c r="J816" s="4" t="s">
        <v>10</v>
      </c>
    </row>
    <row r="817" spans="1:10" x14ac:dyDescent="0.25">
      <c r="A817" s="4">
        <v>696115.15910919325</v>
      </c>
      <c r="B817" s="4">
        <v>0.93471241525176518</v>
      </c>
      <c r="C817" s="4">
        <v>45447.677444872417</v>
      </c>
      <c r="D817" s="4">
        <v>-0.28630352053393171</v>
      </c>
      <c r="E817" s="4">
        <v>187211.68147035909</v>
      </c>
      <c r="F817" s="4">
        <v>1288845.8655562301</v>
      </c>
      <c r="G817" s="4">
        <v>0.2143164303583712</v>
      </c>
      <c r="H817" s="4">
        <v>175.45844797549731</v>
      </c>
      <c r="I817" s="4">
        <v>42.668916660979768</v>
      </c>
      <c r="J817" s="4" t="s">
        <v>10</v>
      </c>
    </row>
    <row r="818" spans="1:10" x14ac:dyDescent="0.25">
      <c r="A818" s="4">
        <v>696228.11063057801</v>
      </c>
      <c r="B818" s="4">
        <v>0.93455467218923782</v>
      </c>
      <c r="C818" s="4">
        <v>45564.876931285769</v>
      </c>
      <c r="D818" s="4">
        <v>-0.28625707251247379</v>
      </c>
      <c r="E818" s="4">
        <v>187445.27280118651</v>
      </c>
      <c r="F818" s="4">
        <v>1289270.6977250299</v>
      </c>
      <c r="G818" s="4">
        <v>0.21405749583064551</v>
      </c>
      <c r="H818" s="4">
        <v>175.46575545582851</v>
      </c>
      <c r="I818" s="4">
        <v>42.781436022458252</v>
      </c>
      <c r="J818" s="4" t="s">
        <v>10</v>
      </c>
    </row>
    <row r="819" spans="1:10" x14ac:dyDescent="0.25">
      <c r="A819" s="4">
        <v>696341.25540201121</v>
      </c>
      <c r="B819" s="4">
        <v>0.9343961300791005</v>
      </c>
      <c r="C819" s="4">
        <v>45682.681139949404</v>
      </c>
      <c r="D819" s="4">
        <v>-0.28621056012965962</v>
      </c>
      <c r="E819" s="4">
        <v>187679.73757414339</v>
      </c>
      <c r="F819" s="4">
        <v>1289694.2465196389</v>
      </c>
      <c r="G819" s="4">
        <v>0.21380030126797361</v>
      </c>
      <c r="H819" s="4">
        <v>175.4730583124956</v>
      </c>
      <c r="I819" s="4">
        <v>42.894268898671889</v>
      </c>
      <c r="J819" s="4" t="s">
        <v>10</v>
      </c>
    </row>
    <row r="820" spans="1:10" x14ac:dyDescent="0.25">
      <c r="A820" s="4">
        <v>696454.59273638146</v>
      </c>
      <c r="B820" s="4">
        <v>0.93423678653848952</v>
      </c>
      <c r="C820" s="4">
        <v>45801.092048371996</v>
      </c>
      <c r="D820" s="4">
        <v>-0.28616398373790047</v>
      </c>
      <c r="E820" s="4">
        <v>187915.07585621779</v>
      </c>
      <c r="F820" s="4">
        <v>1290116.5134539001</v>
      </c>
      <c r="G820" s="4">
        <v>0.2135448464621065</v>
      </c>
      <c r="H820" s="4">
        <v>175.4803568313684</v>
      </c>
      <c r="I820" s="4">
        <v>43.007414968133268</v>
      </c>
      <c r="J820" s="4" t="s">
        <v>10</v>
      </c>
    </row>
    <row r="821" spans="1:10" x14ac:dyDescent="0.25">
      <c r="A821" s="4">
        <v>696568.12195866578</v>
      </c>
      <c r="B821" s="4">
        <v>0.93407663919668826</v>
      </c>
      <c r="C821" s="4">
        <v>45920.111627966377</v>
      </c>
      <c r="D821" s="4">
        <v>-0.28611734368433589</v>
      </c>
      <c r="E821" s="4">
        <v>188151.2876843827</v>
      </c>
      <c r="F821" s="4">
        <v>1290537.5000275909</v>
      </c>
      <c r="G821" s="4">
        <v>0.2132911312207488</v>
      </c>
      <c r="H821" s="4">
        <v>175.48765129909589</v>
      </c>
      <c r="I821" s="4">
        <v>43.120873891180878</v>
      </c>
      <c r="J821" s="4" t="s">
        <v>10</v>
      </c>
    </row>
    <row r="822" spans="1:10" x14ac:dyDescent="0.25">
      <c r="A822" s="4">
        <v>696681.84240589244</v>
      </c>
      <c r="B822" s="4">
        <v>0.93391568569509575</v>
      </c>
      <c r="C822" s="4">
        <v>46039.741844070762</v>
      </c>
      <c r="D822" s="4">
        <v>-0.28607064031085527</v>
      </c>
      <c r="E822" s="4">
        <v>188388.37306580771</v>
      </c>
      <c r="F822" s="4">
        <v>1290957.2077264709</v>
      </c>
      <c r="G822" s="4">
        <v>0.21303915536736481</v>
      </c>
      <c r="H822" s="4">
        <v>175.4949420030984</v>
      </c>
      <c r="I822" s="4">
        <v>43.234645309924488</v>
      </c>
      <c r="J822" s="4" t="s">
        <v>10</v>
      </c>
    </row>
    <row r="823" spans="1:10" x14ac:dyDescent="0.25">
      <c r="A823" s="4">
        <v>696795.7534271098</v>
      </c>
      <c r="B823" s="4">
        <v>0.9337539236871949</v>
      </c>
      <c r="C823" s="4">
        <v>46159.984655970853</v>
      </c>
      <c r="D823" s="4">
        <v>-0.28602387395411749</v>
      </c>
      <c r="E823" s="4">
        <v>188626.33197807049</v>
      </c>
      <c r="F823" s="4">
        <v>1291375.638022339</v>
      </c>
      <c r="G823" s="4">
        <v>0.21278891874097941</v>
      </c>
      <c r="H823" s="4">
        <v>175.50222923155741</v>
      </c>
      <c r="I823" s="4">
        <v>43.348728848191833</v>
      </c>
      <c r="J823" s="4" t="s">
        <v>10</v>
      </c>
    </row>
    <row r="824" spans="1:10" x14ac:dyDescent="0.25">
      <c r="A824" s="4">
        <v>696909.85438334837</v>
      </c>
      <c r="B824" s="4">
        <v>0.93359135083852007</v>
      </c>
      <c r="C824" s="4">
        <v>46280.842016921837</v>
      </c>
      <c r="D824" s="4">
        <v>-0.28597704494557358</v>
      </c>
      <c r="E824" s="4">
        <v>188865.16436936421</v>
      </c>
      <c r="F824" s="4">
        <v>1291792.79237308</v>
      </c>
      <c r="G824" s="4">
        <v>0.21254042119597619</v>
      </c>
      <c r="H824" s="4">
        <v>175.50951327340491</v>
      </c>
      <c r="I824" s="4">
        <v>43.463124111476994</v>
      </c>
      <c r="J824" s="4" t="s">
        <v>10</v>
      </c>
    </row>
    <row r="825" spans="1:10" x14ac:dyDescent="0.25">
      <c r="A825" s="4">
        <v>697024.14464758581</v>
      </c>
      <c r="B825" s="4">
        <v>0.9334279648266316</v>
      </c>
      <c r="C825" s="4">
        <v>46402.31587416611</v>
      </c>
      <c r="D825" s="4">
        <v>-0.28593015361148771</v>
      </c>
      <c r="E825" s="4">
        <v>189104.8701587031</v>
      </c>
      <c r="F825" s="4">
        <v>1292208.6722227209</v>
      </c>
      <c r="G825" s="4">
        <v>0.21229366260189039</v>
      </c>
      <c r="H825" s="4">
        <v>175.51679441831641</v>
      </c>
      <c r="I825" s="4">
        <v>43.577830686889847</v>
      </c>
      <c r="J825" s="4" t="s">
        <v>10</v>
      </c>
    </row>
    <row r="826" spans="1:10" x14ac:dyDescent="0.25">
      <c r="A826" s="4">
        <v>697138.62360470591</v>
      </c>
      <c r="B826" s="4">
        <v>0.93326376334109029</v>
      </c>
      <c r="C826" s="4">
        <v>46524.408168950227</v>
      </c>
      <c r="D826" s="4">
        <v>-0.28588320027296032</v>
      </c>
      <c r="E826" s="4">
        <v>189345.44923612571</v>
      </c>
      <c r="F826" s="4">
        <v>1292623.2790014809</v>
      </c>
      <c r="G826" s="4">
        <v>0.2120486428431986</v>
      </c>
      <c r="H826" s="4">
        <v>175.52407295670079</v>
      </c>
      <c r="I826" s="4">
        <v>43.692848143107128</v>
      </c>
      <c r="J826" s="4" t="s">
        <v>10</v>
      </c>
    </row>
    <row r="827" spans="1:10" x14ac:dyDescent="0.25">
      <c r="A827" s="4">
        <v>697253.29065146309</v>
      </c>
      <c r="B827" s="4">
        <v>0.93309874408343207</v>
      </c>
      <c r="C827" s="4">
        <v>46647.12083654265</v>
      </c>
      <c r="D827" s="4">
        <v>-0.28583618524595028</v>
      </c>
      <c r="E827" s="4">
        <v>189586.90146289559</v>
      </c>
      <c r="F827" s="4">
        <v>1293036.6141258229</v>
      </c>
      <c r="G827" s="4">
        <v>0.21180536181910381</v>
      </c>
      <c r="H827" s="4">
        <v>175.53134917969109</v>
      </c>
      <c r="I827" s="4">
        <v>43.808176030324937</v>
      </c>
      <c r="J827" s="4" t="s">
        <v>10</v>
      </c>
    </row>
    <row r="828" spans="1:10" x14ac:dyDescent="0.25">
      <c r="A828" s="4">
        <v>697368.1451964397</v>
      </c>
      <c r="B828" s="4">
        <v>0.93293290476714941</v>
      </c>
      <c r="C828" s="4">
        <v>46770.455806245998</v>
      </c>
      <c r="D828" s="4">
        <v>-0.28578910884129888</v>
      </c>
      <c r="E828" s="4">
        <v>189829.22667169981</v>
      </c>
      <c r="F828" s="4">
        <v>1293448.678998505</v>
      </c>
      <c r="G828" s="4">
        <v>0.2115638194433174</v>
      </c>
      <c r="H828" s="4">
        <v>175.53862337913731</v>
      </c>
      <c r="I828" s="4">
        <v>43.92381388021267</v>
      </c>
      <c r="J828" s="4" t="s">
        <v>10</v>
      </c>
    </row>
    <row r="829" spans="1:10" x14ac:dyDescent="0.25">
      <c r="A829" s="4">
        <v>697483.18666000676</v>
      </c>
      <c r="B829" s="4">
        <v>0.93276624311766865</v>
      </c>
      <c r="C829" s="4">
        <v>46894.415001412643</v>
      </c>
      <c r="D829" s="4">
        <v>-0.28574197136475249</v>
      </c>
      <c r="E829" s="4">
        <v>190072.42466684469</v>
      </c>
      <c r="F829" s="4">
        <v>1293859.4750086351</v>
      </c>
      <c r="G829" s="4">
        <v>0.2113240156438366</v>
      </c>
      <c r="H829" s="4">
        <v>175.54589584759691</v>
      </c>
      <c r="I829" s="4">
        <v>44.039761205868629</v>
      </c>
      <c r="J829" s="4" t="s">
        <v>10</v>
      </c>
    </row>
    <row r="830" spans="1:10" x14ac:dyDescent="0.25">
      <c r="A830" s="4">
        <v>697598.41447428078</v>
      </c>
      <c r="B830" s="4">
        <v>0.9325987568723364</v>
      </c>
      <c r="C830" s="4">
        <v>47019.00033945364</v>
      </c>
      <c r="D830" s="4">
        <v>-0.28569477311698771</v>
      </c>
      <c r="E830" s="4">
        <v>190316.49522444981</v>
      </c>
      <c r="F830" s="4">
        <v>1294269.003531717</v>
      </c>
      <c r="G830" s="4">
        <v>0.21108595036271879</v>
      </c>
      <c r="H830" s="4">
        <v>175.55316687832729</v>
      </c>
      <c r="I830" s="4">
        <v>44.156017501776823</v>
      </c>
      <c r="J830" s="4" t="s">
        <v>10</v>
      </c>
    </row>
    <row r="831" spans="1:10" x14ac:dyDescent="0.25">
      <c r="A831" s="4">
        <v>697713.82808308187</v>
      </c>
      <c r="B831" s="4">
        <v>0.93243044378040263</v>
      </c>
      <c r="C831" s="4">
        <v>47144.213731850286</v>
      </c>
      <c r="D831" s="4">
        <v>-0.28564751439363462</v>
      </c>
      <c r="E831" s="4">
        <v>190561.43809263839</v>
      </c>
      <c r="F831" s="4">
        <v>1294677.265929709</v>
      </c>
      <c r="G831" s="4">
        <v>0.21084962355585149</v>
      </c>
      <c r="H831" s="4">
        <v>175.5604367652783</v>
      </c>
      <c r="I831" s="4">
        <v>44.27258224376579</v>
      </c>
      <c r="J831" s="4" t="s">
        <v>10</v>
      </c>
    </row>
    <row r="832" spans="1:10" x14ac:dyDescent="0.25">
      <c r="A832" s="4">
        <v>697829.42694188771</v>
      </c>
      <c r="B832" s="4">
        <v>0.93226130160300846</v>
      </c>
      <c r="C832" s="4">
        <v>47270.05708416197</v>
      </c>
      <c r="D832" s="4">
        <v>-0.28560019548530291</v>
      </c>
      <c r="E832" s="4">
        <v>190807.25299172709</v>
      </c>
      <c r="F832" s="4">
        <v>1295084.263551069</v>
      </c>
      <c r="G832" s="4">
        <v>0.2106150351927194</v>
      </c>
      <c r="H832" s="4">
        <v>175.56770580308299</v>
      </c>
      <c r="I832" s="4">
        <v>44.389454888968658</v>
      </c>
      <c r="J832" s="4" t="s">
        <v>10</v>
      </c>
    </row>
    <row r="833" spans="1:10" x14ac:dyDescent="0.25">
      <c r="A833" s="4">
        <v>697945.21051779203</v>
      </c>
      <c r="B833" s="4">
        <v>0.93209132811317463</v>
      </c>
      <c r="C833" s="4">
        <v>47396.532296033998</v>
      </c>
      <c r="D833" s="4">
        <v>-0.28555281667760568</v>
      </c>
      <c r="E833" s="4">
        <v>191053.93961441159</v>
      </c>
      <c r="F833" s="4">
        <v>1295489.997730809</v>
      </c>
      <c r="G833" s="4">
        <v>0.21038218525616731</v>
      </c>
      <c r="H833" s="4">
        <v>175.5749742870525</v>
      </c>
      <c r="I833" s="4">
        <v>44.506634875784812</v>
      </c>
      <c r="J833" s="4" t="s">
        <v>10</v>
      </c>
    </row>
    <row r="834" spans="1:10" x14ac:dyDescent="0.25">
      <c r="A834" s="4">
        <v>698061.17828945583</v>
      </c>
      <c r="B834" s="4">
        <v>0.93192052109579415</v>
      </c>
      <c r="C834" s="4">
        <v>47523.641261202087</v>
      </c>
      <c r="D834" s="4">
        <v>-0.28550537825118649</v>
      </c>
      <c r="E834" s="4">
        <v>191301.49762595099</v>
      </c>
      <c r="F834" s="4">
        <v>1295894.4697905481</v>
      </c>
      <c r="G834" s="4">
        <v>0.2101510737421598</v>
      </c>
      <c r="H834" s="4">
        <v>175.5822425131656</v>
      </c>
      <c r="I834" s="4">
        <v>44.624121623843543</v>
      </c>
      <c r="J834" s="4" t="s">
        <v>10</v>
      </c>
    </row>
    <row r="835" spans="1:10" x14ac:dyDescent="0.25">
      <c r="A835" s="4">
        <v>698177.32974706276</v>
      </c>
      <c r="B835" s="4">
        <v>0.93174887834762532</v>
      </c>
      <c r="C835" s="4">
        <v>47651.385867496887</v>
      </c>
      <c r="D835" s="4">
        <v>-0.2854578804817437</v>
      </c>
      <c r="E835" s="4">
        <v>191549.92666434959</v>
      </c>
      <c r="F835" s="4">
        <v>1296297.6810385571</v>
      </c>
      <c r="G835" s="4">
        <v>0.2099217006595373</v>
      </c>
      <c r="H835" s="4">
        <v>175.58951077806469</v>
      </c>
      <c r="I835" s="4">
        <v>44.741914533968881</v>
      </c>
      <c r="J835" s="4" t="s">
        <v>10</v>
      </c>
    </row>
    <row r="836" spans="1:10" x14ac:dyDescent="0.25">
      <c r="A836" s="4">
        <v>698293.66439227224</v>
      </c>
      <c r="B836" s="4">
        <v>0.93157639767728762</v>
      </c>
      <c r="C836" s="4">
        <v>47779.767996846422</v>
      </c>
      <c r="D836" s="4">
        <v>-0.28541032364005742</v>
      </c>
      <c r="E836" s="4">
        <v>191799.22634053641</v>
      </c>
      <c r="F836" s="4">
        <v>1296699.63276982</v>
      </c>
      <c r="G836" s="4">
        <v>0.2096940660297692</v>
      </c>
      <c r="H836" s="4">
        <v>175.59677937904681</v>
      </c>
      <c r="I836" s="4">
        <v>44.860012988146522</v>
      </c>
      <c r="J836" s="4" t="s">
        <v>10</v>
      </c>
    </row>
    <row r="837" spans="1:10" x14ac:dyDescent="0.25">
      <c r="A837" s="4">
        <v>698410.18173816928</v>
      </c>
      <c r="B837" s="4">
        <v>0.93140307690525881</v>
      </c>
      <c r="C837" s="4">
        <v>47908.789525277418</v>
      </c>
      <c r="D837" s="4">
        <v>-0.28536270799201602</v>
      </c>
      <c r="E837" s="4">
        <v>192049.39623854161</v>
      </c>
      <c r="F837" s="4">
        <v>1297100.326266075</v>
      </c>
      <c r="G837" s="4">
        <v>0.209468169886703</v>
      </c>
      <c r="H837" s="4">
        <v>175.60404861405749</v>
      </c>
      <c r="I837" s="4">
        <v>44.978416349492157</v>
      </c>
      <c r="J837" s="4" t="s">
        <v>10</v>
      </c>
    </row>
    <row r="838" spans="1:10" x14ac:dyDescent="0.25">
      <c r="A838" s="4">
        <v>698526.88130921684</v>
      </c>
      <c r="B838" s="4">
        <v>0.93122891386387707</v>
      </c>
      <c r="C838" s="4">
        <v>48038.452322913457</v>
      </c>
      <c r="D838" s="4">
        <v>-0.28531503379864309</v>
      </c>
      <c r="E838" s="4">
        <v>192300.4359156717</v>
      </c>
      <c r="F838" s="4">
        <v>1297499.76279587</v>
      </c>
      <c r="G838" s="4">
        <v>0.20924401227631059</v>
      </c>
      <c r="H838" s="4">
        <v>175.6113187816843</v>
      </c>
      <c r="I838" s="4">
        <v>45.097123962221723</v>
      </c>
      <c r="J838" s="4" t="s">
        <v>10</v>
      </c>
    </row>
    <row r="839" spans="1:10" x14ac:dyDescent="0.25">
      <c r="A839" s="4">
        <v>698643.7626412079</v>
      </c>
      <c r="B839" s="4">
        <v>0.93105390639733798</v>
      </c>
      <c r="C839" s="4">
        <v>48168.758253976703</v>
      </c>
      <c r="D839" s="4">
        <v>-0.28526730131612388</v>
      </c>
      <c r="E839" s="4">
        <v>192552.34490268209</v>
      </c>
      <c r="F839" s="4">
        <v>1297897.943614617</v>
      </c>
      <c r="G839" s="4">
        <v>0.20902159325643149</v>
      </c>
      <c r="H839" s="4">
        <v>175.6185901811495</v>
      </c>
      <c r="I839" s="4">
        <v>45.216135151623462</v>
      </c>
      <c r="J839" s="4" t="s">
        <v>10</v>
      </c>
    </row>
    <row r="840" spans="1:10" x14ac:dyDescent="0.25">
      <c r="A840" s="4">
        <v>698760.82528121129</v>
      </c>
      <c r="B840" s="4">
        <v>0.93087805236170618</v>
      </c>
      <c r="C840" s="4">
        <v>48299.709176778873</v>
      </c>
      <c r="D840" s="4">
        <v>-0.28521951079583358</v>
      </c>
      <c r="E840" s="4">
        <v>192805.12270394669</v>
      </c>
      <c r="F840" s="4">
        <v>1298294.869964635</v>
      </c>
      <c r="G840" s="4">
        <v>0.20880091289651259</v>
      </c>
      <c r="H840" s="4">
        <v>175.62586311230609</v>
      </c>
      <c r="I840" s="4">
        <v>45.335449224031407</v>
      </c>
      <c r="J840" s="4" t="s">
        <v>10</v>
      </c>
    </row>
    <row r="841" spans="1:10" x14ac:dyDescent="0.25">
      <c r="A841" s="4">
        <v>698878.06878752483</v>
      </c>
      <c r="B841" s="4">
        <v>0.9307013496249148</v>
      </c>
      <c r="C841" s="4">
        <v>48431.306943721429</v>
      </c>
      <c r="D841" s="4">
        <v>-0.28517166248436382</v>
      </c>
      <c r="E841" s="4">
        <v>193058.7687976262</v>
      </c>
      <c r="F841" s="4">
        <v>1298690.5430752099</v>
      </c>
      <c r="G841" s="4">
        <v>0.2085819712773449</v>
      </c>
      <c r="H841" s="4">
        <v>175.63313787562791</v>
      </c>
      <c r="I841" s="4">
        <v>45.455065466801223</v>
      </c>
      <c r="J841" s="4" t="s">
        <v>10</v>
      </c>
    </row>
    <row r="842" spans="1:10" x14ac:dyDescent="0.25">
      <c r="A842" s="4">
        <v>698995.49272962101</v>
      </c>
      <c r="B842" s="4">
        <v>0.93052379606677671</v>
      </c>
      <c r="C842" s="4">
        <v>48563.553401287048</v>
      </c>
      <c r="D842" s="4">
        <v>-0.28512375662355161</v>
      </c>
      <c r="E842" s="4">
        <v>193313.28263583331</v>
      </c>
      <c r="F842" s="4">
        <v>1299084.964162634</v>
      </c>
      <c r="G842" s="4">
        <v>0.2083647684907976</v>
      </c>
      <c r="H842" s="4">
        <v>175.64041477220729</v>
      </c>
      <c r="I842" s="4">
        <v>45.574983148287387</v>
      </c>
      <c r="J842" s="4" t="s">
        <v>10</v>
      </c>
    </row>
    <row r="843" spans="1:10" x14ac:dyDescent="0.25">
      <c r="A843" s="4">
        <v>699113.09668809548</v>
      </c>
      <c r="B843" s="4">
        <v>0.93034538957899537</v>
      </c>
      <c r="C843" s="4">
        <v>48696.45039003143</v>
      </c>
      <c r="D843" s="4">
        <v>-0.28507579345050732</v>
      </c>
      <c r="E843" s="4">
        <v>193568.66364479641</v>
      </c>
      <c r="F843" s="4">
        <v>1299478.134430269</v>
      </c>
      <c r="G843" s="4">
        <v>0.20814930463954881</v>
      </c>
      <c r="H843" s="4">
        <v>175.6476941037474</v>
      </c>
      <c r="I843" s="4">
        <v>45.695201517822603</v>
      </c>
      <c r="J843" s="4" t="s">
        <v>10</v>
      </c>
    </row>
    <row r="844" spans="1:10" x14ac:dyDescent="0.25">
      <c r="A844" s="4">
        <v>699230.8802546137</v>
      </c>
      <c r="B844" s="4">
        <v>0.9301661280651764</v>
      </c>
      <c r="C844" s="4">
        <v>48829.99974457467</v>
      </c>
      <c r="D844" s="4">
        <v>-0.28502777319764261</v>
      </c>
      <c r="E844" s="4">
        <v>193824.91122502039</v>
      </c>
      <c r="F844" s="4">
        <v>1299870.055068586</v>
      </c>
      <c r="G844" s="4">
        <v>0.20793557983681371</v>
      </c>
      <c r="H844" s="4">
        <v>175.65497617255721</v>
      </c>
      <c r="I844" s="4">
        <v>45.815719805698812</v>
      </c>
      <c r="J844" s="4" t="s">
        <v>10</v>
      </c>
    </row>
    <row r="845" spans="1:10" x14ac:dyDescent="0.25">
      <c r="A845" s="4">
        <v>699348.84303185821</v>
      </c>
      <c r="B845" s="4">
        <v>0.92998600944084253</v>
      </c>
      <c r="C845" s="4">
        <v>48964.203293590217</v>
      </c>
      <c r="D845" s="4">
        <v>-0.28497969609269957</v>
      </c>
      <c r="E845" s="4">
        <v>194082.02475144589</v>
      </c>
      <c r="F845" s="4">
        <v>1300260.7272552201</v>
      </c>
      <c r="G845" s="4">
        <v>0.20772359420606931</v>
      </c>
      <c r="H845" s="4">
        <v>175.6622612815448</v>
      </c>
      <c r="I845" s="4">
        <v>45.936537223150232</v>
      </c>
      <c r="J845" s="4" t="s">
        <v>10</v>
      </c>
    </row>
    <row r="846" spans="1:10" x14ac:dyDescent="0.25">
      <c r="A846" s="4">
        <v>699466.9846334738</v>
      </c>
      <c r="B846" s="4">
        <v>0.92980503163344874</v>
      </c>
      <c r="C846" s="4">
        <v>49099.062859793688</v>
      </c>
      <c r="D846" s="4">
        <v>-0.28493156235877942</v>
      </c>
      <c r="E846" s="4">
        <v>194340.0035736055</v>
      </c>
      <c r="F846" s="4">
        <v>1300650.152155024</v>
      </c>
      <c r="G846" s="4">
        <v>0.2075133478807778</v>
      </c>
      <c r="H846" s="4">
        <v>175.6695497342144</v>
      </c>
      <c r="I846" s="4">
        <v>46.057652962338508</v>
      </c>
      <c r="J846" s="4" t="s">
        <v>10</v>
      </c>
    </row>
    <row r="847" spans="1:10" x14ac:dyDescent="0.25">
      <c r="A847" s="4">
        <v>699585.30468401313</v>
      </c>
      <c r="B847" s="4">
        <v>0.92962319258240245</v>
      </c>
      <c r="C847" s="4">
        <v>49234.580259928101</v>
      </c>
      <c r="D847" s="4">
        <v>-0.28488337221437121</v>
      </c>
      <c r="E847" s="4">
        <v>194598.84701577891</v>
      </c>
      <c r="F847" s="4">
        <v>1301038.330920113</v>
      </c>
      <c r="G847" s="4">
        <v>0.2073048410041054</v>
      </c>
      <c r="H847" s="4">
        <v>175.6768418346584</v>
      </c>
      <c r="I847" s="4">
        <v>46.179066196339591</v>
      </c>
      <c r="J847" s="4" t="s">
        <v>10</v>
      </c>
    </row>
    <row r="848" spans="1:10" x14ac:dyDescent="0.25">
      <c r="A848" s="4">
        <v>699703.80281888111</v>
      </c>
      <c r="B848" s="4">
        <v>0.92944049023908448</v>
      </c>
      <c r="C848" s="4">
        <v>49370.757304748549</v>
      </c>
      <c r="D848" s="4">
        <v>-0.28483512587338189</v>
      </c>
      <c r="E848" s="4">
        <v>194858.5543771451</v>
      </c>
      <c r="F848" s="4">
        <v>1301425.2646899151</v>
      </c>
      <c r="G848" s="4">
        <v>0.20709807372864009</v>
      </c>
      <c r="H848" s="4">
        <v>175.68413788755481</v>
      </c>
      <c r="I848" s="4">
        <v>46.300776079132511</v>
      </c>
      <c r="J848" s="4" t="s">
        <v>10</v>
      </c>
    </row>
    <row r="849" spans="1:10" x14ac:dyDescent="0.25">
      <c r="A849" s="4">
        <v>699822.47868427949</v>
      </c>
      <c r="B849" s="4">
        <v>0.92925692256686965</v>
      </c>
      <c r="C849" s="4">
        <v>49507.595799007198</v>
      </c>
      <c r="D849" s="4">
        <v>-0.28478682354516521</v>
      </c>
      <c r="E849" s="4">
        <v>195119.12493193231</v>
      </c>
      <c r="F849" s="4">
        <v>1301810.954591224</v>
      </c>
      <c r="G849" s="4">
        <v>0.20689304621610621</v>
      </c>
      <c r="H849" s="4">
        <v>175.69143819816031</v>
      </c>
      <c r="I849" s="4">
        <v>46.422781745590591</v>
      </c>
      <c r="J849" s="4" t="s">
        <v>10</v>
      </c>
    </row>
    <row r="850" spans="1:10" x14ac:dyDescent="0.25">
      <c r="A850" s="4">
        <v>699941.33193714963</v>
      </c>
      <c r="B850" s="4">
        <v>0.92907248754115368</v>
      </c>
      <c r="C850" s="4">
        <v>49645.097541433672</v>
      </c>
      <c r="D850" s="4">
        <v>-0.2847384654345515</v>
      </c>
      <c r="E850" s="4">
        <v>195380.5579295666</v>
      </c>
      <c r="F850" s="4">
        <v>1302195.4017382469</v>
      </c>
      <c r="G850" s="4">
        <v>0.20668975863707609</v>
      </c>
      <c r="H850" s="4">
        <v>175.6987430723068</v>
      </c>
      <c r="I850" s="4">
        <v>46.54508231147426</v>
      </c>
      <c r="J850" s="4" t="s">
        <v>10</v>
      </c>
    </row>
    <row r="851" spans="1:10" x14ac:dyDescent="0.25">
      <c r="A851" s="4">
        <v>700060.36224511848</v>
      </c>
      <c r="B851" s="4">
        <v>0.9288871831493779</v>
      </c>
      <c r="C851" s="4">
        <v>49783.264324717267</v>
      </c>
      <c r="D851" s="4">
        <v>-0.28469005174187711</v>
      </c>
      <c r="E851" s="4">
        <v>195642.85259481831</v>
      </c>
      <c r="F851" s="4">
        <v>1302578.607232658</v>
      </c>
      <c r="G851" s="4">
        <v>0.2064882111706805</v>
      </c>
      <c r="H851" s="4">
        <v>175.7060528163953</v>
      </c>
      <c r="I851" s="4">
        <v>46.667676873426203</v>
      </c>
      <c r="J851" s="4" t="s">
        <v>10</v>
      </c>
    </row>
    <row r="852" spans="1:10" x14ac:dyDescent="0.25">
      <c r="A852" s="4">
        <v>700179.56928643642</v>
      </c>
      <c r="B852" s="4">
        <v>0.92870100739105954</v>
      </c>
      <c r="C852" s="4">
        <v>49922.097935484737</v>
      </c>
      <c r="D852" s="4">
        <v>-0.28464158266301581</v>
      </c>
      <c r="E852" s="4">
        <v>195906.00812794481</v>
      </c>
      <c r="F852" s="4">
        <v>1302960.5721636389</v>
      </c>
      <c r="G852" s="4">
        <v>0.2062884040043152</v>
      </c>
      <c r="H852" s="4">
        <v>175.71336773739341</v>
      </c>
      <c r="I852" s="4">
        <v>46.790564508968437</v>
      </c>
      <c r="J852" s="4" t="s">
        <v>10</v>
      </c>
    </row>
    <row r="853" spans="1:10" x14ac:dyDescent="0.25">
      <c r="A853" s="4">
        <v>700298.95274992532</v>
      </c>
      <c r="B853" s="4">
        <v>0.92851395827782068</v>
      </c>
      <c r="C853" s="4">
        <v>50061.600154279637</v>
      </c>
      <c r="D853" s="4">
        <v>-0.28459305838940691</v>
      </c>
      <c r="E853" s="4">
        <v>196170.02370483431</v>
      </c>
      <c r="F853" s="4">
        <v>1303341.2976079399</v>
      </c>
      <c r="G853" s="4">
        <v>0.20609033733334689</v>
      </c>
      <c r="H853" s="4">
        <v>175.7206881428294</v>
      </c>
      <c r="I853" s="4">
        <v>46.913744276501617</v>
      </c>
      <c r="J853" s="4" t="s">
        <v>10</v>
      </c>
    </row>
    <row r="854" spans="1:10" x14ac:dyDescent="0.25">
      <c r="A854" s="4">
        <v>700418.51233491523</v>
      </c>
      <c r="B854" s="4">
        <v>0.92832603383342194</v>
      </c>
      <c r="C854" s="4">
        <v>50201.772755537662</v>
      </c>
      <c r="D854" s="4">
        <v>-0.2845444791080875</v>
      </c>
      <c r="E854" s="4">
        <v>196434.89847714439</v>
      </c>
      <c r="F854" s="4">
        <v>1303720.78462992</v>
      </c>
      <c r="G854" s="4">
        <v>0.20589401136081539</v>
      </c>
      <c r="H854" s="4">
        <v>175.72801434078789</v>
      </c>
      <c r="I854" s="4">
        <v>47.037215215306347</v>
      </c>
      <c r="J854" s="4" t="s">
        <v>10</v>
      </c>
    </row>
    <row r="855" spans="1:10" x14ac:dyDescent="0.25">
      <c r="A855" s="4">
        <v>700538.24775118905</v>
      </c>
      <c r="B855" s="4">
        <v>0.92813723209379639</v>
      </c>
      <c r="C855" s="4">
        <v>50342.61750756226</v>
      </c>
      <c r="D855" s="4">
        <v>-0.2844958450017217</v>
      </c>
      <c r="E855" s="4">
        <v>196700.63157244059</v>
      </c>
      <c r="F855" s="4">
        <v>1304099.0342816019</v>
      </c>
      <c r="G855" s="4">
        <v>0.20569942629713461</v>
      </c>
      <c r="H855" s="4">
        <v>175.735346639906</v>
      </c>
      <c r="I855" s="4">
        <v>47.160976345546821</v>
      </c>
      <c r="J855" s="4" t="s">
        <v>10</v>
      </c>
    </row>
    <row r="856" spans="1:10" x14ac:dyDescent="0.25">
      <c r="A856" s="4">
        <v>700658.15871892229</v>
      </c>
      <c r="B856" s="4">
        <v>0.92794755110708638</v>
      </c>
      <c r="C856" s="4">
        <v>50484.136172498111</v>
      </c>
      <c r="D856" s="4">
        <v>-0.28444715624863193</v>
      </c>
      <c r="E856" s="4">
        <v>196967.22209433309</v>
      </c>
      <c r="F856" s="4">
        <v>1304476.0476027159</v>
      </c>
      <c r="G856" s="4">
        <v>0.20550658235979091</v>
      </c>
      <c r="H856" s="4">
        <v>175.74268534936999</v>
      </c>
      <c r="I856" s="4">
        <v>47.285026668276437</v>
      </c>
      <c r="J856" s="4" t="s">
        <v>10</v>
      </c>
    </row>
    <row r="857" spans="1:10" x14ac:dyDescent="0.25">
      <c r="A857" s="4">
        <v>700778.24496862444</v>
      </c>
      <c r="B857" s="4">
        <v>0.92775698893368097</v>
      </c>
      <c r="C857" s="4">
        <v>50626.330506303973</v>
      </c>
      <c r="D857" s="4">
        <v>-0.28439841302282892</v>
      </c>
      <c r="E857" s="4">
        <v>197234.66912260951</v>
      </c>
      <c r="F857" s="4">
        <v>1304851.8256207551</v>
      </c>
      <c r="G857" s="4">
        <v>0.20531547977303991</v>
      </c>
      <c r="H857" s="4">
        <v>175.75003077890989</v>
      </c>
      <c r="I857" s="4">
        <v>47.409365165445863</v>
      </c>
      <c r="J857" s="4" t="s">
        <v>10</v>
      </c>
    </row>
    <row r="858" spans="1:10" x14ac:dyDescent="0.25">
      <c r="A858" s="4">
        <v>700898.50624107791</v>
      </c>
      <c r="B858" s="4">
        <v>0.9275655436462571</v>
      </c>
      <c r="C858" s="4">
        <v>50769.202258722959</v>
      </c>
      <c r="D858" s="4">
        <v>-0.28434961549404358</v>
      </c>
      <c r="E858" s="4">
        <v>197502.97171336861</v>
      </c>
      <c r="F858" s="4">
        <v>1305226.3693510189</v>
      </c>
      <c r="G858" s="4">
        <v>0.20512611876760109</v>
      </c>
      <c r="H858" s="4">
        <v>175.75738323879671</v>
      </c>
      <c r="I858" s="4">
        <v>47.533990799912999</v>
      </c>
      <c r="J858" s="4" t="s">
        <v>10</v>
      </c>
    </row>
    <row r="859" spans="1:10" x14ac:dyDescent="0.25">
      <c r="A859" s="4">
        <v>701018.94228727906</v>
      </c>
      <c r="B859" s="4">
        <v>0.92737321332982037</v>
      </c>
      <c r="C859" s="4">
        <v>50912.753173253193</v>
      </c>
      <c r="D859" s="4">
        <v>-0.28430076382775737</v>
      </c>
      <c r="E859" s="4">
        <v>197772.12889914951</v>
      </c>
      <c r="F859" s="4">
        <v>1305599.679796668</v>
      </c>
      <c r="G859" s="4">
        <v>0.2049384995803504</v>
      </c>
      <c r="H859" s="4">
        <v>175.7647430398375</v>
      </c>
      <c r="I859" s="4">
        <v>47.658902515455672</v>
      </c>
      <c r="J859" s="4" t="s">
        <v>10</v>
      </c>
    </row>
    <row r="860" spans="1:10" x14ac:dyDescent="0.25">
      <c r="A860" s="4">
        <v>701139.55286837823</v>
      </c>
      <c r="B860" s="4">
        <v>0.92717999608174995</v>
      </c>
      <c r="C860" s="4">
        <v>51056.984987115393</v>
      </c>
      <c r="D860" s="4">
        <v>-0.28425185818523308</v>
      </c>
      <c r="E860" s="4">
        <v>198042.139689061</v>
      </c>
      <c r="F860" s="4">
        <v>1305971.7579487639</v>
      </c>
      <c r="G860" s="4">
        <v>0.2047526224540113</v>
      </c>
      <c r="H860" s="4">
        <v>175.77211049337379</v>
      </c>
      <c r="I860" s="4">
        <v>47.784099236786027</v>
      </c>
      <c r="J860" s="4" t="s">
        <v>10</v>
      </c>
    </row>
    <row r="861" spans="1:10" x14ac:dyDescent="0.25">
      <c r="A861" s="4">
        <v>701260.33775561675</v>
      </c>
      <c r="B861" s="4">
        <v>0.92698589001184484</v>
      </c>
      <c r="C861" s="4">
        <v>51201.899431219441</v>
      </c>
      <c r="D861" s="4">
        <v>-0.28420289872354709</v>
      </c>
      <c r="E861" s="4">
        <v>198313.003068908</v>
      </c>
      <c r="F861" s="4">
        <v>1306342.6047863259</v>
      </c>
      <c r="G861" s="4">
        <v>0.20456848763684371</v>
      </c>
      <c r="H861" s="4">
        <v>175.7794859112758</v>
      </c>
      <c r="I861" s="4">
        <v>47.909579869567658</v>
      </c>
      <c r="J861" s="4" t="s">
        <v>10</v>
      </c>
    </row>
    <row r="862" spans="1:10" x14ac:dyDescent="0.25">
      <c r="A862" s="4">
        <v>701381.29673026863</v>
      </c>
      <c r="B862" s="4">
        <v>0.92679089324236863</v>
      </c>
      <c r="C862" s="4">
        <v>51347.498230132172</v>
      </c>
      <c r="D862" s="4">
        <v>-0.28415388559561949</v>
      </c>
      <c r="E862" s="4">
        <v>198584.7180013163</v>
      </c>
      <c r="F862" s="4">
        <v>1306712.2212763759</v>
      </c>
      <c r="G862" s="4">
        <v>0.20438609538233171</v>
      </c>
      <c r="H862" s="4">
        <v>175.78686960594001</v>
      </c>
      <c r="I862" s="4">
        <v>48.035343300434981</v>
      </c>
      <c r="J862" s="4" t="s">
        <v>10</v>
      </c>
    </row>
    <row r="863" spans="1:10" x14ac:dyDescent="0.25">
      <c r="A863" s="4">
        <v>701502.42958357721</v>
      </c>
      <c r="B863" s="4">
        <v>0.92659500390810234</v>
      </c>
      <c r="C863" s="4">
        <v>51493.783102039197</v>
      </c>
      <c r="D863" s="4">
        <v>-0.28410481895024609</v>
      </c>
      <c r="E863" s="4">
        <v>198857.28342585589</v>
      </c>
      <c r="F863" s="4">
        <v>1307080.6083739889</v>
      </c>
      <c r="G863" s="4">
        <v>0.20420544594886911</v>
      </c>
      <c r="H863" s="4">
        <v>175.79426189028521</v>
      </c>
      <c r="I863" s="4">
        <v>48.161388397014647</v>
      </c>
      <c r="J863" s="4" t="s">
        <v>10</v>
      </c>
    </row>
    <row r="864" spans="1:10" x14ac:dyDescent="0.25">
      <c r="A864" s="4">
        <v>701623.73611669405</v>
      </c>
      <c r="B864" s="4">
        <v>0.9263982201563935</v>
      </c>
      <c r="C864" s="4">
        <v>51640.755758709573</v>
      </c>
      <c r="D864" s="4">
        <v>-0.28405569893213017</v>
      </c>
      <c r="E864" s="4">
        <v>199130.69825916231</v>
      </c>
      <c r="F864" s="4">
        <v>1307447.767022335</v>
      </c>
      <c r="G864" s="4">
        <v>0.204026539599444</v>
      </c>
      <c r="H864" s="4">
        <v>175.80166307775031</v>
      </c>
      <c r="I864" s="4">
        <v>48.287714007949731</v>
      </c>
      <c r="J864" s="4" t="s">
        <v>10</v>
      </c>
    </row>
    <row r="865" spans="1:10" x14ac:dyDescent="0.25">
      <c r="A865" s="4">
        <v>701745.21614061773</v>
      </c>
      <c r="B865" s="4">
        <v>0.92620054014720865</v>
      </c>
      <c r="C865" s="4">
        <v>51788.417905457907</v>
      </c>
      <c r="D865" s="4">
        <v>-0.28400652568191309</v>
      </c>
      <c r="E865" s="4">
        <v>199404.96139505639</v>
      </c>
      <c r="F865" s="4">
        <v>1307813.6981527379</v>
      </c>
      <c r="G865" s="4">
        <v>0.2038493766013213</v>
      </c>
      <c r="H865" s="4">
        <v>175.80907348229019</v>
      </c>
      <c r="I865" s="4">
        <v>48.41431896292606</v>
      </c>
      <c r="J865" s="4" t="s">
        <v>10</v>
      </c>
    </row>
    <row r="866" spans="1:10" x14ac:dyDescent="0.25">
      <c r="A866" s="4">
        <v>701866.86947613035</v>
      </c>
      <c r="B866" s="4">
        <v>0.92600196205318885</v>
      </c>
      <c r="C866" s="4">
        <v>51936.771241104238</v>
      </c>
      <c r="D866" s="4">
        <v>-0.28395729933620689</v>
      </c>
      <c r="E866" s="4">
        <v>199680.07170466249</v>
      </c>
      <c r="F866" s="4">
        <v>1308178.402684713</v>
      </c>
      <c r="G866" s="4">
        <v>0.2036739572257244</v>
      </c>
      <c r="H866" s="4">
        <v>175.8164934183728</v>
      </c>
      <c r="I866" s="4">
        <v>48.541202072700912</v>
      </c>
      <c r="J866" s="4" t="s">
        <v>10</v>
      </c>
    </row>
    <row r="867" spans="1:10" x14ac:dyDescent="0.25">
      <c r="A867" s="4">
        <v>701988.69595373713</v>
      </c>
      <c r="B867" s="4">
        <v>0.92580248405970655</v>
      </c>
      <c r="C867" s="4">
        <v>52085.817457933219</v>
      </c>
      <c r="D867" s="4">
        <v>-0.28390802002762511</v>
      </c>
      <c r="E867" s="4">
        <v>199956.02803652469</v>
      </c>
      <c r="F867" s="4">
        <v>1308541.881526022</v>
      </c>
      <c r="G867" s="4">
        <v>0.20350028174751489</v>
      </c>
      <c r="H867" s="4">
        <v>175.823923200976</v>
      </c>
      <c r="I867" s="4">
        <v>48.66836212913438</v>
      </c>
      <c r="J867" s="4" t="s">
        <v>10</v>
      </c>
    </row>
    <row r="868" spans="1:10" x14ac:dyDescent="0.25">
      <c r="A868" s="4">
        <v>702110.69541360089</v>
      </c>
      <c r="B868" s="4">
        <v>0.92560210436492318</v>
      </c>
      <c r="C868" s="4">
        <v>52235.558241652288</v>
      </c>
      <c r="D868" s="4">
        <v>-0.28385868788481539</v>
      </c>
      <c r="E868" s="4">
        <v>200232.82921672141</v>
      </c>
      <c r="F868" s="4">
        <v>1308904.1355727159</v>
      </c>
      <c r="G868" s="4">
        <v>0.20332835044487149</v>
      </c>
      <c r="H868" s="4">
        <v>175.8313631455847</v>
      </c>
      <c r="I868" s="4">
        <v>48.795797905222742</v>
      </c>
      <c r="J868" s="4" t="s">
        <v>10</v>
      </c>
    </row>
    <row r="869" spans="1:10" x14ac:dyDescent="0.25">
      <c r="A869" s="4">
        <v>702232.86770548148</v>
      </c>
      <c r="B869" s="4">
        <v>0.92540082117984701</v>
      </c>
      <c r="C869" s="4">
        <v>52385.995271350053</v>
      </c>
      <c r="D869" s="4">
        <v>-0.2838093030324908</v>
      </c>
      <c r="E869" s="4">
        <v>200510.47404897859</v>
      </c>
      <c r="F869" s="4">
        <v>1309265.165709187</v>
      </c>
      <c r="G869" s="4">
        <v>0.20315816359896749</v>
      </c>
      <c r="H869" s="4">
        <v>175.8388135681879</v>
      </c>
      <c r="I869" s="4">
        <v>48.92350815513484</v>
      </c>
      <c r="J869" s="4" t="s">
        <v>10</v>
      </c>
    </row>
    <row r="870" spans="1:10" x14ac:dyDescent="0.25">
      <c r="A870" s="4">
        <v>702355.21268867247</v>
      </c>
      <c r="B870" s="4">
        <v>0.92519863272839697</v>
      </c>
      <c r="C870" s="4">
        <v>52537.13021945025</v>
      </c>
      <c r="D870" s="4">
        <v>-0.28375986559146138</v>
      </c>
      <c r="E870" s="4">
        <v>200788.96131478201</v>
      </c>
      <c r="F870" s="4">
        <v>1309624.9728082139</v>
      </c>
      <c r="G870" s="4">
        <v>0.20298972149364741</v>
      </c>
      <c r="H870" s="4">
        <v>175.84627478527611</v>
      </c>
      <c r="I870" s="4">
        <v>49.051491614250502</v>
      </c>
      <c r="J870" s="4" t="s">
        <v>10</v>
      </c>
    </row>
    <row r="871" spans="1:10" x14ac:dyDescent="0.25">
      <c r="A871" s="4">
        <v>702477.73023193667</v>
      </c>
      <c r="B871" s="4">
        <v>0.92499553724746508</v>
      </c>
      <c r="C871" s="4">
        <v>52688.964751666557</v>
      </c>
      <c r="D871" s="4">
        <v>-0.28371037567866703</v>
      </c>
      <c r="E871" s="4">
        <v>201068.28977348641</v>
      </c>
      <c r="F871" s="4">
        <v>1309983.5577310079</v>
      </c>
      <c r="G871" s="4">
        <v>0.20282302441510169</v>
      </c>
      <c r="H871" s="4">
        <v>175.85374711383841</v>
      </c>
      <c r="I871" s="4">
        <v>49.179746999201619</v>
      </c>
      <c r="J871" s="4" t="s">
        <v>10</v>
      </c>
    </row>
    <row r="872" spans="1:10" x14ac:dyDescent="0.25">
      <c r="A872" s="4">
        <v>702600.42021344381</v>
      </c>
      <c r="B872" s="4">
        <v>0.9247915329869808</v>
      </c>
      <c r="C872" s="4">
        <v>52841.500526956217</v>
      </c>
      <c r="D872" s="4">
        <v>-0.28366083340720799</v>
      </c>
      <c r="E872" s="4">
        <v>201348.45816242509</v>
      </c>
      <c r="F872" s="4">
        <v>1310340.921327264</v>
      </c>
      <c r="G872" s="4">
        <v>0.20265807265154179</v>
      </c>
      <c r="H872" s="4">
        <v>175.86123087135891</v>
      </c>
      <c r="I872" s="4">
        <v>49.308273007915773</v>
      </c>
      <c r="J872" s="4" t="s">
        <v>10</v>
      </c>
    </row>
    <row r="873" spans="1:10" x14ac:dyDescent="0.25">
      <c r="A873" s="4">
        <v>702723.28252070653</v>
      </c>
      <c r="B873" s="4">
        <v>0.92458661820997701</v>
      </c>
      <c r="C873" s="4">
        <v>52994.739197472227</v>
      </c>
      <c r="D873" s="4">
        <v>-0.28361123888637829</v>
      </c>
      <c r="E873" s="4">
        <v>201629.46519701599</v>
      </c>
      <c r="F873" s="4">
        <v>1310697.064435205</v>
      </c>
      <c r="G873" s="4">
        <v>0.20249486649287279</v>
      </c>
      <c r="H873" s="4">
        <v>175.8687263758157</v>
      </c>
      <c r="I873" s="4">
        <v>49.437068319662217</v>
      </c>
      <c r="J873" s="4" t="s">
        <v>10</v>
      </c>
    </row>
    <row r="874" spans="1:10" x14ac:dyDescent="0.25">
      <c r="A874" s="4">
        <v>702846.31705051649</v>
      </c>
      <c r="B874" s="4">
        <v>0.92438079119265759</v>
      </c>
      <c r="C874" s="4">
        <v>53148.682408514593</v>
      </c>
      <c r="D874" s="4">
        <v>-0.28356159222169691</v>
      </c>
      <c r="E874" s="4">
        <v>201911.30957086841</v>
      </c>
      <c r="F874" s="4">
        <v>1311051.98788163</v>
      </c>
      <c r="G874" s="4">
        <v>0.20233340623036619</v>
      </c>
      <c r="H874" s="4">
        <v>175.876233945678</v>
      </c>
      <c r="I874" s="4">
        <v>49.566131595100757</v>
      </c>
      <c r="J874" s="4" t="s">
        <v>10</v>
      </c>
    </row>
    <row r="875" spans="1:10" x14ac:dyDescent="0.25">
      <c r="A875" s="4">
        <v>702969.52370888041</v>
      </c>
      <c r="B875" s="4">
        <v>0.9241740502244683</v>
      </c>
      <c r="C875" s="4">
        <v>53303.331798478997</v>
      </c>
      <c r="D875" s="4">
        <v>-0.28351189351493972</v>
      </c>
      <c r="E875" s="4">
        <v>202193.98995588679</v>
      </c>
      <c r="F875" s="4">
        <v>1311405.692481959</v>
      </c>
      <c r="G875" s="4">
        <v>0.20217369215633191</v>
      </c>
      <c r="H875" s="4">
        <v>175.88375389990139</v>
      </c>
      <c r="I875" s="4">
        <v>49.695461476332717</v>
      </c>
      <c r="J875" s="4" t="s">
        <v>10</v>
      </c>
    </row>
    <row r="876" spans="1:10" x14ac:dyDescent="0.25">
      <c r="A876" s="4">
        <v>703092.90241095645</v>
      </c>
      <c r="B876" s="4">
        <v>0.92396639360816624</v>
      </c>
      <c r="C876" s="4">
        <v>53458.688998806647</v>
      </c>
      <c r="D876" s="4">
        <v>-0.28346214286417221</v>
      </c>
      <c r="E876" s="4">
        <v>202477.50500237351</v>
      </c>
      <c r="F876" s="4">
        <v>1311758.1790402851</v>
      </c>
      <c r="G876" s="4">
        <v>0.2020157245637885</v>
      </c>
      <c r="H876" s="4">
        <v>175.89128655792859</v>
      </c>
      <c r="I876" s="4">
        <v>49.825056586954901</v>
      </c>
      <c r="J876" s="4" t="s">
        <v>10</v>
      </c>
    </row>
    <row r="877" spans="1:10" x14ac:dyDescent="0.25">
      <c r="A877" s="4">
        <v>703216.45308098954</v>
      </c>
      <c r="B877" s="4">
        <v>0.92375781965989234</v>
      </c>
      <c r="C877" s="4">
        <v>53614.755633931658</v>
      </c>
      <c r="D877" s="4">
        <v>-0.28341234036378071</v>
      </c>
      <c r="E877" s="4">
        <v>202761.85333913111</v>
      </c>
      <c r="F877" s="4">
        <v>1312109.4483494151</v>
      </c>
      <c r="G877" s="4">
        <v>0.20185950374613409</v>
      </c>
      <c r="H877" s="4">
        <v>175.89883223968519</v>
      </c>
      <c r="I877" s="4">
        <v>49.954915532115869</v>
      </c>
      <c r="J877" s="4" t="s">
        <v>10</v>
      </c>
    </row>
    <row r="878" spans="1:10" x14ac:dyDescent="0.25">
      <c r="A878" s="4">
        <v>703340.17565224681</v>
      </c>
      <c r="B878" s="4">
        <v>0.92354832670924625</v>
      </c>
      <c r="C878" s="4">
        <v>53771.533321226932</v>
      </c>
      <c r="D878" s="4">
        <v>-0.28336248610450521</v>
      </c>
      <c r="E878" s="4">
        <v>203047.03357356199</v>
      </c>
      <c r="F878" s="4">
        <v>1312459.5011909199</v>
      </c>
      <c r="G878" s="4">
        <v>0.20170502999681569</v>
      </c>
      <c r="H878" s="4">
        <v>175.9063912655761</v>
      </c>
      <c r="I878" s="4">
        <v>50.085036898574991</v>
      </c>
      <c r="J878" s="4" t="s">
        <v>10</v>
      </c>
    </row>
    <row r="879" spans="1:10" x14ac:dyDescent="0.25">
      <c r="A879" s="4">
        <v>703464.07006695459</v>
      </c>
      <c r="B879" s="4">
        <v>0.92333791309936042</v>
      </c>
      <c r="C879" s="4">
        <v>53929.023670950482</v>
      </c>
      <c r="D879" s="4">
        <v>-0.28331258017347061</v>
      </c>
      <c r="E879" s="4">
        <v>203333.04429176811</v>
      </c>
      <c r="F879" s="4">
        <v>1312808.3383351821</v>
      </c>
      <c r="G879" s="4">
        <v>0.2015523036089987</v>
      </c>
      <c r="H879" s="4">
        <v>175.91396395648769</v>
      </c>
      <c r="I879" s="4">
        <v>50.215419254764001</v>
      </c>
      <c r="J879" s="4" t="s">
        <v>10</v>
      </c>
    </row>
    <row r="880" spans="1:10" x14ac:dyDescent="0.25">
      <c r="A880" s="4">
        <v>703588.13627623185</v>
      </c>
      <c r="B880" s="4">
        <v>0.92312657718697866</v>
      </c>
      <c r="C880" s="4">
        <v>54087.228286188452</v>
      </c>
      <c r="D880" s="4">
        <v>-0.28326262265421981</v>
      </c>
      <c r="E880" s="4">
        <v>203619.88405864779</v>
      </c>
      <c r="F880" s="4">
        <v>1313155.9605414369</v>
      </c>
      <c r="G880" s="4">
        <v>0.20140132487523499</v>
      </c>
      <c r="H880" s="4">
        <v>175.92155063377999</v>
      </c>
      <c r="I880" s="4">
        <v>50.346061150851277</v>
      </c>
      <c r="J880" s="4" t="s">
        <v>10</v>
      </c>
    </row>
    <row r="881" spans="1:10" x14ac:dyDescent="0.25">
      <c r="A881" s="4">
        <v>703712.37424002704</v>
      </c>
      <c r="B881" s="4">
        <v>0.92291431734253171</v>
      </c>
      <c r="C881" s="4">
        <v>54246.148762800287</v>
      </c>
      <c r="D881" s="4">
        <v>-0.28321261362674482</v>
      </c>
      <c r="E881" s="4">
        <v>203907.55141799329</v>
      </c>
      <c r="F881" s="4">
        <v>1313502.3685578259</v>
      </c>
      <c r="G881" s="4">
        <v>0.20125209408713171</v>
      </c>
      <c r="H881" s="4">
        <v>175.92915161928761</v>
      </c>
      <c r="I881" s="4">
        <v>50.476961118808589</v>
      </c>
      <c r="J881" s="4" t="s">
        <v>10</v>
      </c>
    </row>
    <row r="882" spans="1:10" x14ac:dyDescent="0.25">
      <c r="A882" s="4">
        <v>703836.78392705298</v>
      </c>
      <c r="B882" s="4">
        <v>0.92270113195021952</v>
      </c>
      <c r="C882" s="4">
        <v>54405.78668935912</v>
      </c>
      <c r="D882" s="4">
        <v>-0.28316255316751943</v>
      </c>
      <c r="E882" s="4">
        <v>204196.0448925856</v>
      </c>
      <c r="F882" s="4">
        <v>1313847.5631214371</v>
      </c>
      <c r="G882" s="4">
        <v>0.2011046115350191</v>
      </c>
      <c r="H882" s="4">
        <v>175.9367672353178</v>
      </c>
      <c r="I882" s="4">
        <v>50.608117672480823</v>
      </c>
      <c r="J882" s="4" t="s">
        <v>10</v>
      </c>
    </row>
    <row r="883" spans="1:10" x14ac:dyDescent="0.25">
      <c r="A883" s="4">
        <v>703961.36531472183</v>
      </c>
      <c r="B883" s="4">
        <v>0.92248701940809108</v>
      </c>
      <c r="C883" s="4">
        <v>54566.143647093741</v>
      </c>
      <c r="D883" s="4">
        <v>-0.28311244134953112</v>
      </c>
      <c r="E883" s="4">
        <v>204485.3629842888</v>
      </c>
      <c r="F883" s="4">
        <v>1314191.5449583549</v>
      </c>
      <c r="G883" s="4">
        <v>0.20095887750761809</v>
      </c>
      <c r="H883" s="4">
        <v>175.94439780464651</v>
      </c>
      <c r="I883" s="4">
        <v>50.739529307658003</v>
      </c>
      <c r="J883" s="4" t="s">
        <v>10</v>
      </c>
    </row>
    <row r="884" spans="1:10" x14ac:dyDescent="0.25">
      <c r="A884" s="4">
        <v>704086.11838908051</v>
      </c>
      <c r="B884" s="4">
        <v>0.92227197812812645</v>
      </c>
      <c r="C884" s="4">
        <v>54727.221209828997</v>
      </c>
      <c r="D884" s="4">
        <v>-0.28306227824231289</v>
      </c>
      <c r="E884" s="4">
        <v>204775.5041741434</v>
      </c>
      <c r="F884" s="4">
        <v>1314534.314783704</v>
      </c>
      <c r="G884" s="4">
        <v>0.20081489229170821</v>
      </c>
      <c r="H884" s="4">
        <v>175.95204365051771</v>
      </c>
      <c r="I884" s="4">
        <v>50.871194502150161</v>
      </c>
      <c r="J884" s="4" t="s">
        <v>10</v>
      </c>
    </row>
    <row r="885" spans="1:10" x14ac:dyDescent="0.25">
      <c r="A885" s="4">
        <v>704211.04314474575</v>
      </c>
      <c r="B885" s="4">
        <v>0.92205600653632069</v>
      </c>
      <c r="C885" s="4">
        <v>54889.02094392485</v>
      </c>
      <c r="D885" s="4">
        <v>-0.28301206391197592</v>
      </c>
      <c r="E885" s="4">
        <v>205066.46692245809</v>
      </c>
      <c r="F885" s="4">
        <v>1314875.873301696</v>
      </c>
      <c r="G885" s="4">
        <v>0.20067265617179461</v>
      </c>
      <c r="H885" s="4">
        <v>175.95970509663991</v>
      </c>
      <c r="I885" s="4">
        <v>51.003111715865082</v>
      </c>
      <c r="J885" s="4" t="s">
        <v>10</v>
      </c>
    </row>
    <row r="886" spans="1:10" x14ac:dyDescent="0.25">
      <c r="A886" s="4">
        <v>704336.13958483911</v>
      </c>
      <c r="B886" s="4">
        <v>0.92183910307276906</v>
      </c>
      <c r="C886" s="4">
        <v>55051.544408214351</v>
      </c>
      <c r="D886" s="4">
        <v>-0.28296179842124058</v>
      </c>
      <c r="E886" s="4">
        <v>205358.24966890109</v>
      </c>
      <c r="F886" s="4">
        <v>1315216.221205676</v>
      </c>
      <c r="G886" s="4">
        <v>0.20053216942977559</v>
      </c>
      <c r="H886" s="4">
        <v>175.9673824671865</v>
      </c>
      <c r="I886" s="4">
        <v>51.135279390888257</v>
      </c>
      <c r="J886" s="4" t="s">
        <v>10</v>
      </c>
    </row>
    <row r="887" spans="1:10" x14ac:dyDescent="0.25">
      <c r="A887" s="4">
        <v>704461.40772092121</v>
      </c>
      <c r="B887" s="4">
        <v>0.92162126619175422</v>
      </c>
      <c r="C887" s="4">
        <v>55214.793153940183</v>
      </c>
      <c r="D887" s="4">
        <v>-0.28291148182946962</v>
      </c>
      <c r="E887" s="4">
        <v>205650.8508325897</v>
      </c>
      <c r="F887" s="4">
        <v>1315555.3591781689</v>
      </c>
      <c r="G887" s="4">
        <v>0.20039343234460991</v>
      </c>
      <c r="H887" s="4">
        <v>175.97507608679089</v>
      </c>
      <c r="I887" s="4">
        <v>51.26769595156599</v>
      </c>
      <c r="J887" s="4" t="s">
        <v>10</v>
      </c>
    </row>
    <row r="888" spans="1:10" x14ac:dyDescent="0.25">
      <c r="A888" s="4">
        <v>704586.84757292853</v>
      </c>
      <c r="B888" s="4">
        <v>0.92140249436183042</v>
      </c>
      <c r="C888" s="4">
        <v>55378.768724693393</v>
      </c>
      <c r="D888" s="4">
        <v>-0.2828611141926991</v>
      </c>
      <c r="E888" s="4">
        <v>205944.2688121793</v>
      </c>
      <c r="F888" s="4">
        <v>1315893.2878909199</v>
      </c>
      <c r="G888" s="4">
        <v>0.20025644519198441</v>
      </c>
      <c r="H888" s="4">
        <v>175.98278628054581</v>
      </c>
      <c r="I888" s="4">
        <v>51.400359804590998</v>
      </c>
      <c r="J888" s="4" t="s">
        <v>10</v>
      </c>
    </row>
    <row r="889" spans="1:10" x14ac:dyDescent="0.25">
      <c r="A889" s="4">
        <v>704712.45916910714</v>
      </c>
      <c r="B889" s="4">
        <v>0.92118278606591586</v>
      </c>
      <c r="C889" s="4">
        <v>55543.47265634605</v>
      </c>
      <c r="D889" s="4">
        <v>-0.28281069556367061</v>
      </c>
      <c r="E889" s="4">
        <v>206238.5019859522</v>
      </c>
      <c r="F889" s="4">
        <v>1316230.0080049499</v>
      </c>
      <c r="G889" s="4">
        <v>0.2001212082439818</v>
      </c>
      <c r="H889" s="4">
        <v>175.99051337400201</v>
      </c>
      <c r="I889" s="4">
        <v>51.533269339090822</v>
      </c>
      <c r="J889" s="4" t="s">
        <v>10</v>
      </c>
    </row>
    <row r="890" spans="1:10" x14ac:dyDescent="0.25">
      <c r="A890" s="4">
        <v>704838.24254594673</v>
      </c>
      <c r="B890" s="4">
        <v>0.92096213980138109</v>
      </c>
      <c r="C890" s="4">
        <v>55708.906476986791</v>
      </c>
      <c r="D890" s="4">
        <v>-0.28276022599186379</v>
      </c>
      <c r="E890" s="4">
        <v>206533.54871190351</v>
      </c>
      <c r="F890" s="4">
        <v>1316565.5201705899</v>
      </c>
      <c r="G890" s="4">
        <v>0.19998772176874821</v>
      </c>
      <c r="H890" s="4">
        <v>175.9982576931653</v>
      </c>
      <c r="I890" s="4">
        <v>51.666422926718781</v>
      </c>
      <c r="J890" s="4" t="s">
        <v>10</v>
      </c>
    </row>
    <row r="891" spans="1:10" x14ac:dyDescent="0.25">
      <c r="A891" s="4">
        <v>704964.19774811715</v>
      </c>
      <c r="B891" s="4">
        <v>0.92074055408013988</v>
      </c>
      <c r="C891" s="4">
        <v>55875.071706854462</v>
      </c>
      <c r="D891" s="4">
        <v>-0.28270970552352748</v>
      </c>
      <c r="E891" s="4">
        <v>206829.407327828</v>
      </c>
      <c r="F891" s="4">
        <v>1316899.825027535</v>
      </c>
      <c r="G891" s="4">
        <v>0.19985598603016111</v>
      </c>
      <c r="H891" s="4">
        <v>176.00601956449461</v>
      </c>
      <c r="I891" s="4">
        <v>51.799818921747843</v>
      </c>
      <c r="J891" s="4" t="s">
        <v>10</v>
      </c>
    </row>
    <row r="892" spans="1:10" x14ac:dyDescent="0.25">
      <c r="A892" s="4">
        <v>705090.32482840272</v>
      </c>
      <c r="B892" s="4">
        <v>0.920518027428741</v>
      </c>
      <c r="C892" s="4">
        <v>56041.969858271201</v>
      </c>
      <c r="D892" s="4">
        <v>-0.28265913420171168</v>
      </c>
      <c r="E892" s="4">
        <v>207126.07615140529</v>
      </c>
      <c r="F892" s="4">
        <v>1317232.923204883</v>
      </c>
      <c r="G892" s="4">
        <v>0.19972600128749879</v>
      </c>
      <c r="H892" s="4">
        <v>176.01379931490081</v>
      </c>
      <c r="I892" s="4">
        <v>51.933455661167137</v>
      </c>
      <c r="J892" s="4" t="s">
        <v>10</v>
      </c>
    </row>
    <row r="893" spans="1:10" x14ac:dyDescent="0.25">
      <c r="A893" s="4">
        <v>705216.62384763674</v>
      </c>
      <c r="B893" s="4">
        <v>0.92029455838846352</v>
      </c>
      <c r="C893" s="4">
        <v>56209.602435572691</v>
      </c>
      <c r="D893" s="4">
        <v>-0.28260851206629972</v>
      </c>
      <c r="E893" s="4">
        <v>207423.5534802849</v>
      </c>
      <c r="F893" s="4">
        <v>1317564.8153211861</v>
      </c>
      <c r="G893" s="4">
        <v>0.19959776779510871</v>
      </c>
      <c r="H893" s="4">
        <v>176.0215972717443</v>
      </c>
      <c r="I893" s="4">
        <v>52.067331464781191</v>
      </c>
      <c r="J893" s="4" t="s">
        <v>10</v>
      </c>
    </row>
    <row r="894" spans="1:10" x14ac:dyDescent="0.25">
      <c r="A894" s="4">
        <v>705343.09487463662</v>
      </c>
      <c r="B894" s="4">
        <v>0.92007014551540889</v>
      </c>
      <c r="C894" s="4">
        <v>56377.970935040838</v>
      </c>
      <c r="D894" s="4">
        <v>-0.28255783915403948</v>
      </c>
      <c r="E894" s="4">
        <v>207721.83759216871</v>
      </c>
      <c r="F894" s="4">
        <v>1317895.5019844919</v>
      </c>
      <c r="G894" s="4">
        <v>0.1994712858020766</v>
      </c>
      <c r="H894" s="4">
        <v>176.02941376283229</v>
      </c>
      <c r="I894" s="4">
        <v>52.201444635311923</v>
      </c>
      <c r="J894" s="4" t="s">
        <v>10</v>
      </c>
    </row>
    <row r="895" spans="1:10" x14ac:dyDescent="0.25">
      <c r="A895" s="4">
        <v>705469.73798613891</v>
      </c>
      <c r="B895" s="4">
        <v>0.91984478738059805</v>
      </c>
      <c r="C895" s="4">
        <v>56547.076844832751</v>
      </c>
      <c r="D895" s="4">
        <v>-0.2825071154985756</v>
      </c>
      <c r="E895" s="4">
        <v>208020.926744895</v>
      </c>
      <c r="F895" s="4">
        <v>1318224.9837923881</v>
      </c>
      <c r="G895" s="4">
        <v>0.19934655555189729</v>
      </c>
      <c r="H895" s="4">
        <v>176.03724911641891</v>
      </c>
      <c r="I895" s="4">
        <v>52.335793458503304</v>
      </c>
      <c r="J895" s="4" t="s">
        <v>10</v>
      </c>
    </row>
    <row r="896" spans="1:10" x14ac:dyDescent="0.25">
      <c r="A896" s="4">
        <v>705596.55326673377</v>
      </c>
      <c r="B896" s="4">
        <v>0.9196184825700674</v>
      </c>
      <c r="C896" s="4">
        <v>56716.921644910333</v>
      </c>
      <c r="D896" s="4">
        <v>-0.28245634113048079</v>
      </c>
      <c r="E896" s="4">
        <v>208320.81917651999</v>
      </c>
      <c r="F896" s="4">
        <v>1318553.261332049</v>
      </c>
      <c r="G896" s="4">
        <v>0.1992235772821451</v>
      </c>
      <c r="H896" s="4">
        <v>176.04510366120201</v>
      </c>
      <c r="I896" s="4">
        <v>52.47037620322881</v>
      </c>
      <c r="J896" s="4" t="s">
        <v>10</v>
      </c>
    </row>
    <row r="897" spans="1:10" x14ac:dyDescent="0.25">
      <c r="A897" s="4">
        <v>705723.54080880084</v>
      </c>
      <c r="B897" s="4">
        <v>0.91939122968496623</v>
      </c>
      <c r="C897" s="4">
        <v>56887.506806968988</v>
      </c>
      <c r="D897" s="4">
        <v>-0.28240551607728742</v>
      </c>
      <c r="E897" s="4">
        <v>208621.51310539979</v>
      </c>
      <c r="F897" s="4">
        <v>1318880.33518028</v>
      </c>
      <c r="G897" s="4">
        <v>0.19910235122414491</v>
      </c>
      <c r="H897" s="4">
        <v>176.05297772632051</v>
      </c>
      <c r="I897" s="4">
        <v>52.605191121601713</v>
      </c>
      <c r="J897" s="4" t="s">
        <v>10</v>
      </c>
    </row>
    <row r="898" spans="1:10" x14ac:dyDescent="0.25">
      <c r="A898" s="4">
        <v>705850.70071244275</v>
      </c>
      <c r="B898" s="4">
        <v>0.91916302734165567</v>
      </c>
      <c r="C898" s="4">
        <v>57058.833794364917</v>
      </c>
      <c r="D898" s="4">
        <v>-0.28235464036351948</v>
      </c>
      <c r="E898" s="4">
        <v>208923.0067302706</v>
      </c>
      <c r="F898" s="4">
        <v>1319206.2059035641</v>
      </c>
      <c r="G898" s="4">
        <v>0.1989828776026446</v>
      </c>
      <c r="H898" s="4">
        <v>176.06087164135499</v>
      </c>
      <c r="I898" s="4">
        <v>52.740236449087767</v>
      </c>
      <c r="J898" s="4" t="s">
        <v>10</v>
      </c>
    </row>
    <row r="899" spans="1:10" x14ac:dyDescent="0.25">
      <c r="A899" s="4">
        <v>705978.03308542143</v>
      </c>
      <c r="B899" s="4">
        <v>0.91893387417180861</v>
      </c>
      <c r="C899" s="4">
        <v>57230.904062041838</v>
      </c>
      <c r="D899" s="4">
        <v>-0.28230371401072363</v>
      </c>
      <c r="E899" s="4">
        <v>209225.29823032941</v>
      </c>
      <c r="F899" s="4">
        <v>1319530.8740581011</v>
      </c>
      <c r="G899" s="4">
        <v>0.1988651566354884</v>
      </c>
      <c r="H899" s="4">
        <v>176.06878573632301</v>
      </c>
      <c r="I899" s="4">
        <v>52.875510404621053</v>
      </c>
      <c r="J899" s="4" t="s">
        <v>10</v>
      </c>
    </row>
    <row r="900" spans="1:10" x14ac:dyDescent="0.25">
      <c r="A900" s="4">
        <v>706105.53804309247</v>
      </c>
      <c r="B900" s="4">
        <v>0.91870376882250882</v>
      </c>
      <c r="C900" s="4">
        <v>57403.719056458052</v>
      </c>
      <c r="D900" s="4">
        <v>-0.28225273703750081</v>
      </c>
      <c r="E900" s="4">
        <v>209528.38576531279</v>
      </c>
      <c r="F900" s="4">
        <v>1319854.3401898581</v>
      </c>
      <c r="G900" s="4">
        <v>0.19874918853328999</v>
      </c>
      <c r="H900" s="4">
        <v>176.07672034167939</v>
      </c>
      <c r="I900" s="4">
        <v>53.011011190722179</v>
      </c>
      <c r="J900" s="4" t="s">
        <v>10</v>
      </c>
    </row>
    <row r="901" spans="1:10" x14ac:dyDescent="0.25">
      <c r="A901" s="4">
        <v>706233.2157083404</v>
      </c>
      <c r="B901" s="4">
        <v>0.91847270995635366</v>
      </c>
      <c r="C901" s="4">
        <v>57577.280215510917</v>
      </c>
      <c r="D901" s="4">
        <v>-0.2822017094595376</v>
      </c>
      <c r="E901" s="4">
        <v>209832.26747557661</v>
      </c>
      <c r="F901" s="4">
        <v>1320176.6048346111</v>
      </c>
      <c r="G901" s="4">
        <v>0.19863497349910819</v>
      </c>
      <c r="H901" s="4">
        <v>176.0846757883136</v>
      </c>
      <c r="I901" s="4">
        <v>53.14673699361947</v>
      </c>
      <c r="J901" s="4" t="s">
        <v>10</v>
      </c>
    </row>
    <row r="902" spans="1:10" x14ac:dyDescent="0.25">
      <c r="A902" s="4">
        <v>706361.06621151336</v>
      </c>
      <c r="B902" s="4">
        <v>0.91824069625155536</v>
      </c>
      <c r="C902" s="4">
        <v>57751.58896846234</v>
      </c>
      <c r="D902" s="4">
        <v>-0.28215063128963758</v>
      </c>
      <c r="E902" s="4">
        <v>210136.94148217389</v>
      </c>
      <c r="F902" s="4">
        <v>1320497.668517991</v>
      </c>
      <c r="G902" s="4">
        <v>0.19852251172812219</v>
      </c>
      <c r="H902" s="4">
        <v>176.0926524075482</v>
      </c>
      <c r="I902" s="4">
        <v>53.282685983372723</v>
      </c>
      <c r="J902" s="4" t="s">
        <v>10</v>
      </c>
    </row>
    <row r="903" spans="1:10" x14ac:dyDescent="0.25">
      <c r="A903" s="4">
        <v>706489.08969035873</v>
      </c>
      <c r="B903" s="4">
        <v>0.91800772640204575</v>
      </c>
      <c r="C903" s="4">
        <v>57926.646735861526</v>
      </c>
      <c r="D903" s="4">
        <v>-0.28209950253775279</v>
      </c>
      <c r="E903" s="4">
        <v>210442.40588693251</v>
      </c>
      <c r="F903" s="4">
        <v>1320817.5317555249</v>
      </c>
      <c r="G903" s="4">
        <v>0.19841180340730941</v>
      </c>
      <c r="H903" s="4">
        <v>176.1006505311353</v>
      </c>
      <c r="I903" s="4">
        <v>53.418856313999612</v>
      </c>
      <c r="J903" s="4" t="s">
        <v>10</v>
      </c>
    </row>
    <row r="904" spans="1:10" x14ac:dyDescent="0.25">
      <c r="A904" s="4">
        <v>706617.28628995805</v>
      </c>
      <c r="B904" s="4">
        <v>0.91777379911757806</v>
      </c>
      <c r="C904" s="4">
        <v>58102.454929469954</v>
      </c>
      <c r="D904" s="4">
        <v>-0.28204832321101442</v>
      </c>
      <c r="E904" s="4">
        <v>210748.65877253289</v>
      </c>
      <c r="F904" s="4">
        <v>1321136.1950526841</v>
      </c>
      <c r="G904" s="4">
        <v>0.1983028487151228</v>
      </c>
      <c r="H904" s="4">
        <v>176.1086704912579</v>
      </c>
      <c r="I904" s="4">
        <v>53.555246123605123</v>
      </c>
      <c r="J904" s="4" t="s">
        <v>10</v>
      </c>
    </row>
    <row r="905" spans="1:10" x14ac:dyDescent="0.25">
      <c r="A905" s="4">
        <v>706745.65616266348</v>
      </c>
      <c r="B905" s="4">
        <v>0.91753891312383384</v>
      </c>
      <c r="C905" s="4">
        <v>58279.01495218245</v>
      </c>
      <c r="D905" s="4">
        <v>-0.28199709331376399</v>
      </c>
      <c r="E905" s="4">
        <v>211055.6982025844</v>
      </c>
      <c r="F905" s="4">
        <v>1321453.6589049271</v>
      </c>
      <c r="G905" s="4">
        <v>0.19819564782117091</v>
      </c>
      <c r="H905" s="4">
        <v>176.11671262052479</v>
      </c>
      <c r="I905" s="4">
        <v>53.6918535345132</v>
      </c>
      <c r="J905" s="4" t="s">
        <v>10</v>
      </c>
    </row>
    <row r="906" spans="1:10" x14ac:dyDescent="0.25">
      <c r="A906" s="4">
        <v>706874.19946803059</v>
      </c>
      <c r="B906" s="4">
        <v>0.91730306716252663</v>
      </c>
      <c r="C906" s="4">
        <v>58456.328197950483</v>
      </c>
      <c r="D906" s="4">
        <v>-0.28194581284758519</v>
      </c>
      <c r="E906" s="4">
        <v>211363.52222170209</v>
      </c>
      <c r="F906" s="4">
        <v>1321769.9237977399</v>
      </c>
      <c r="G906" s="4">
        <v>0.19809020088589879</v>
      </c>
      <c r="H906" s="4">
        <v>176.1247772519707</v>
      </c>
      <c r="I906" s="4">
        <v>53.828676653401573</v>
      </c>
      <c r="J906" s="4" t="s">
        <v>10</v>
      </c>
    </row>
    <row r="907" spans="1:10" x14ac:dyDescent="0.25">
      <c r="A907" s="4">
        <v>707002.91637275566</v>
      </c>
      <c r="B907" s="4">
        <v>0.91706625999151004</v>
      </c>
      <c r="C907" s="4">
        <v>58634.396051702293</v>
      </c>
      <c r="D907" s="4">
        <v>-0.2818944818113342</v>
      </c>
      <c r="E907" s="4">
        <v>211672.12885558221</v>
      </c>
      <c r="F907" s="4">
        <v>1322084.990206687</v>
      </c>
      <c r="G907" s="4">
        <v>0.1979865080602693</v>
      </c>
      <c r="H907" s="4">
        <v>176.13286471905391</v>
      </c>
      <c r="I907" s="4">
        <v>53.965713571438798</v>
      </c>
      <c r="J907" s="4" t="s">
        <v>10</v>
      </c>
    </row>
    <row r="908" spans="1:10" x14ac:dyDescent="0.25">
      <c r="A908" s="4">
        <v>707131.80705061159</v>
      </c>
      <c r="B908" s="4">
        <v>0.9168284903848829</v>
      </c>
      <c r="C908" s="4">
        <v>58813.21988926507</v>
      </c>
      <c r="D908" s="4">
        <v>-0.28184310020117009</v>
      </c>
      <c r="E908" s="4">
        <v>211981.51611107789</v>
      </c>
      <c r="F908" s="4">
        <v>1322398.858597449</v>
      </c>
      <c r="G908" s="4">
        <v>0.19788456948544761</v>
      </c>
      <c r="H908" s="4">
        <v>176.14097535565429</v>
      </c>
      <c r="I908" s="4">
        <v>54.102962364424442</v>
      </c>
      <c r="J908" s="4" t="s">
        <v>10</v>
      </c>
    </row>
    <row r="909" spans="1:10" x14ac:dyDescent="0.25">
      <c r="A909" s="4">
        <v>707260.87168238114</v>
      </c>
      <c r="B909" s="4">
        <v>0.91658975713310031</v>
      </c>
      <c r="C909" s="4">
        <v>58992.801077282587</v>
      </c>
      <c r="D909" s="4">
        <v>-0.28179166801058708</v>
      </c>
      <c r="E909" s="4">
        <v>212291.68197627479</v>
      </c>
      <c r="F909" s="4">
        <v>1322711.5294258711</v>
      </c>
      <c r="G909" s="4">
        <v>0.1977843852924859</v>
      </c>
      <c r="H909" s="4">
        <v>176.1491094960715</v>
      </c>
      <c r="I909" s="4">
        <v>54.240421092931463</v>
      </c>
      <c r="J909" s="4" t="s">
        <v>10</v>
      </c>
    </row>
    <row r="910" spans="1:10" x14ac:dyDescent="0.25">
      <c r="A910" s="4">
        <v>707390.11045579484</v>
      </c>
      <c r="B910" s="4">
        <v>0.91635005904307787</v>
      </c>
      <c r="C910" s="4">
        <v>59173.140973137874</v>
      </c>
      <c r="D910" s="4">
        <v>-0.2817401852304442</v>
      </c>
      <c r="E910" s="4">
        <v>212602.62442056509</v>
      </c>
      <c r="F910" s="4">
        <v>1323023.0031380041</v>
      </c>
      <c r="G910" s="4">
        <v>0.19768595560200991</v>
      </c>
      <c r="H910" s="4">
        <v>176.15726747502291</v>
      </c>
      <c r="I910" s="4">
        <v>54.378087802451503</v>
      </c>
      <c r="J910" s="4" t="s">
        <v>10</v>
      </c>
    </row>
    <row r="911" spans="1:10" x14ac:dyDescent="0.25">
      <c r="A911" s="4">
        <v>707519.52356546535</v>
      </c>
      <c r="B911" s="4">
        <v>0.91610939493830301</v>
      </c>
      <c r="C911" s="4">
        <v>59354.240924870472</v>
      </c>
      <c r="D911" s="4">
        <v>-0.28168865184899622</v>
      </c>
      <c r="E911" s="4">
        <v>212914.34139472249</v>
      </c>
      <c r="F911" s="4">
        <v>1323333.280170148</v>
      </c>
      <c r="G911" s="4">
        <v>0.19758928052390731</v>
      </c>
      <c r="H911" s="4">
        <v>176.16544962764121</v>
      </c>
      <c r="I911" s="4">
        <v>54.515960523542887</v>
      </c>
      <c r="J911" s="4" t="s">
        <v>10</v>
      </c>
    </row>
    <row r="912" spans="1:10" x14ac:dyDescent="0.25">
      <c r="A912" s="4">
        <v>707649.11121282401</v>
      </c>
      <c r="B912" s="4">
        <v>0.91586776365894629</v>
      </c>
      <c r="C912" s="4">
        <v>59536.102271093907</v>
      </c>
      <c r="D912" s="4">
        <v>-0.28163706785192433</v>
      </c>
      <c r="E912" s="4">
        <v>213226.83083097651</v>
      </c>
      <c r="F912" s="4">
        <v>1323642.360948897</v>
      </c>
      <c r="G912" s="4">
        <v>0.1974943601570178</v>
      </c>
      <c r="H912" s="4">
        <v>176.17365628947371</v>
      </c>
      <c r="I912" s="4">
        <v>54.654037271980961</v>
      </c>
      <c r="J912" s="4" t="s">
        <v>10</v>
      </c>
    </row>
    <row r="913" spans="1:10" x14ac:dyDescent="0.25">
      <c r="A913" s="4">
        <v>707778.87360605644</v>
      </c>
      <c r="B913" s="4">
        <v>0.91562516406196792</v>
      </c>
      <c r="C913" s="4">
        <v>59718.726340916153</v>
      </c>
      <c r="D913" s="4">
        <v>-0.28158543322236651</v>
      </c>
      <c r="E913" s="4">
        <v>213540.09064308609</v>
      </c>
      <c r="F913" s="4">
        <v>1323950.2458911859</v>
      </c>
      <c r="G913" s="4">
        <v>0.19740119458882471</v>
      </c>
      <c r="H913" s="4">
        <v>176.18188779648</v>
      </c>
      <c r="I913" s="4">
        <v>54.792316048911161</v>
      </c>
      <c r="J913" s="4" t="s">
        <v>10</v>
      </c>
    </row>
    <row r="914" spans="1:10" x14ac:dyDescent="0.25">
      <c r="A914" s="4">
        <v>707908.81096003868</v>
      </c>
      <c r="B914" s="4">
        <v>0.91538159502123184</v>
      </c>
      <c r="C914" s="4">
        <v>59902.114453854781</v>
      </c>
      <c r="D914" s="4">
        <v>-0.28153374794094838</v>
      </c>
      <c r="E914" s="4">
        <v>213854.1187264137</v>
      </c>
      <c r="F914" s="4">
        <v>1324256.9354043279</v>
      </c>
      <c r="G914" s="4">
        <v>0.19730978389514861</v>
      </c>
      <c r="H914" s="4">
        <v>176.19014448502909</v>
      </c>
      <c r="I914" s="4">
        <v>54.930794841004818</v>
      </c>
      <c r="J914" s="4" t="s">
        <v>10</v>
      </c>
    </row>
    <row r="915" spans="1:10" x14ac:dyDescent="0.25">
      <c r="A915" s="4">
        <v>708038.92349627172</v>
      </c>
      <c r="B915" s="4">
        <v>0.91513705542761625</v>
      </c>
      <c r="C915" s="4">
        <v>60086.267919754362</v>
      </c>
      <c r="D915" s="4">
        <v>-0.28148201198581352</v>
      </c>
      <c r="E915" s="4">
        <v>214168.9129579984</v>
      </c>
      <c r="F915" s="4">
        <v>1324562.4298860589</v>
      </c>
      <c r="G915" s="4">
        <v>0.1972201281398428</v>
      </c>
      <c r="H915" s="4">
        <v>176.19842669189779</v>
      </c>
      <c r="I915" s="4">
        <v>55.069471620617257</v>
      </c>
      <c r="J915" s="4" t="s">
        <v>10</v>
      </c>
    </row>
    <row r="916" spans="1:10" x14ac:dyDescent="0.25">
      <c r="A916" s="4">
        <v>708169.21144282015</v>
      </c>
      <c r="B916" s="4">
        <v>0.91489154418912444</v>
      </c>
      <c r="C916" s="4">
        <v>60271.188038703847</v>
      </c>
      <c r="D916" s="4">
        <v>-0.28143022533265288</v>
      </c>
      <c r="E916" s="4">
        <v>214484.4711966294</v>
      </c>
      <c r="F916" s="4">
        <v>1324866.7297245869</v>
      </c>
      <c r="G916" s="4">
        <v>0.19713222737449071</v>
      </c>
      <c r="H916" s="4">
        <v>176.20673475426969</v>
      </c>
      <c r="I916" s="4">
        <v>55.208344345948753</v>
      </c>
      <c r="J916" s="4" t="s">
        <v>10</v>
      </c>
    </row>
    <row r="917" spans="1:10" x14ac:dyDescent="0.25">
      <c r="A917" s="4">
        <v>708299.67503424629</v>
      </c>
      <c r="B917" s="4">
        <v>0.91464506023099967</v>
      </c>
      <c r="C917" s="4">
        <v>60456.876100950598</v>
      </c>
      <c r="D917" s="4">
        <v>-0.28137838795473658</v>
      </c>
      <c r="E917" s="4">
        <v>214800.79128291929</v>
      </c>
      <c r="F917" s="4">
        <v>1325169.835298629</v>
      </c>
      <c r="G917" s="4">
        <v>0.1970460816381053</v>
      </c>
      <c r="H917" s="4">
        <v>176.21506900973219</v>
      </c>
      <c r="I917" s="4">
        <v>55.347410961207537</v>
      </c>
      <c r="J917" s="4" t="s">
        <v>10</v>
      </c>
    </row>
    <row r="918" spans="1:10" x14ac:dyDescent="0.25">
      <c r="A918" s="4">
        <v>708430.31451154861</v>
      </c>
      <c r="B918" s="4">
        <v>0.91439760249583468</v>
      </c>
      <c r="C918" s="4">
        <v>60643.333386818442</v>
      </c>
      <c r="D918" s="4">
        <v>-0.28132649982294211</v>
      </c>
      <c r="E918" s="4">
        <v>215117.8710393768</v>
      </c>
      <c r="F918" s="4">
        <v>1325471.7469774559</v>
      </c>
      <c r="G918" s="4">
        <v>0.19696169095683019</v>
      </c>
      <c r="H918" s="4">
        <v>176.2234297962741</v>
      </c>
      <c r="I918" s="4">
        <v>55.486669396776023</v>
      </c>
      <c r="J918" s="4" t="s">
        <v>10</v>
      </c>
    </row>
    <row r="919" spans="1:10" x14ac:dyDescent="0.25">
      <c r="A919" s="4">
        <v>708561.13012209488</v>
      </c>
      <c r="B919" s="4">
        <v>0.91414916994369011</v>
      </c>
      <c r="C919" s="4">
        <v>60830.561166618849</v>
      </c>
      <c r="D919" s="4">
        <v>-0.2812745609057864</v>
      </c>
      <c r="E919" s="4">
        <v>215435.70827047981</v>
      </c>
      <c r="F919" s="4">
        <v>1325772.4651209391</v>
      </c>
      <c r="G919" s="4">
        <v>0.19687905534364411</v>
      </c>
      <c r="H919" s="4">
        <v>176.2318174522849</v>
      </c>
      <c r="I919" s="4">
        <v>55.626117569378792</v>
      </c>
      <c r="J919" s="4" t="s">
        <v>10</v>
      </c>
    </row>
    <row r="920" spans="1:10" x14ac:dyDescent="0.25">
      <c r="A920" s="4">
        <v>708692.12211956282</v>
      </c>
      <c r="B920" s="4">
        <v>0.91389976155220121</v>
      </c>
      <c r="C920" s="4">
        <v>61018.560700570903</v>
      </c>
      <c r="D920" s="4">
        <v>-0.28122257116945382</v>
      </c>
      <c r="E920" s="4">
        <v>215754.300762748</v>
      </c>
      <c r="F920" s="4">
        <v>1326071.990079588</v>
      </c>
      <c r="G920" s="4">
        <v>0.1967981747980658</v>
      </c>
      <c r="H920" s="4">
        <v>176.24023231655141</v>
      </c>
      <c r="I920" s="4">
        <v>55.765753382253571</v>
      </c>
      <c r="J920" s="4" t="s">
        <v>10</v>
      </c>
    </row>
    <row r="921" spans="1:10" x14ac:dyDescent="0.25">
      <c r="A921" s="4">
        <v>708823.29076387337</v>
      </c>
      <c r="B921" s="4">
        <v>0.91364937631669951</v>
      </c>
      <c r="C921" s="4">
        <v>61207.333238709907</v>
      </c>
      <c r="D921" s="4">
        <v>-0.28117053057782748</v>
      </c>
      <c r="E921" s="4">
        <v>216073.64628481591</v>
      </c>
      <c r="F921" s="4">
        <v>1326370.3221945979</v>
      </c>
      <c r="G921" s="4">
        <v>0.19671904930586259</v>
      </c>
      <c r="H921" s="4">
        <v>176.24867472825659</v>
      </c>
      <c r="I921" s="4">
        <v>55.905574725324342</v>
      </c>
      <c r="J921" s="4" t="s">
        <v>10</v>
      </c>
    </row>
    <row r="922" spans="1:10" x14ac:dyDescent="0.25">
      <c r="A922" s="4">
        <v>708954.63632112928</v>
      </c>
      <c r="B922" s="4">
        <v>0.91339801325032255</v>
      </c>
      <c r="C922" s="4">
        <v>61396.880020804827</v>
      </c>
      <c r="D922" s="4">
        <v>-0.28111843909251849</v>
      </c>
      <c r="E922" s="4">
        <v>216393.7425875052</v>
      </c>
      <c r="F922" s="4">
        <v>1326667.461797893</v>
      </c>
      <c r="G922" s="4">
        <v>0.1966416788387606</v>
      </c>
      <c r="H922" s="4">
        <v>176.2571450269763</v>
      </c>
      <c r="I922" s="4">
        <v>56.045579475377053</v>
      </c>
      <c r="J922" s="4" t="s">
        <v>10</v>
      </c>
    </row>
    <row r="923" spans="1:10" x14ac:dyDescent="0.25">
      <c r="A923" s="4">
        <v>709086.15906355099</v>
      </c>
      <c r="B923" s="4">
        <v>0.9131456713841295</v>
      </c>
      <c r="C923" s="4">
        <v>61587.202276271077</v>
      </c>
      <c r="D923" s="4">
        <v>-0.28106629667289551</v>
      </c>
      <c r="E923" s="4">
        <v>216714.5874038976</v>
      </c>
      <c r="F923" s="4">
        <v>1326963.409212163</v>
      </c>
      <c r="G923" s="4">
        <v>0.19656606335415769</v>
      </c>
      <c r="H923" s="4">
        <v>176.2656435526782</v>
      </c>
      <c r="I923" s="4">
        <v>56.18576549623765</v>
      </c>
      <c r="J923" s="4" t="s">
        <v>10</v>
      </c>
    </row>
    <row r="924" spans="1:10" x14ac:dyDescent="0.25">
      <c r="A924" s="4">
        <v>709217.8592694148</v>
      </c>
      <c r="B924" s="4">
        <v>0.912892349767218</v>
      </c>
      <c r="C924" s="4">
        <v>61778.301224082592</v>
      </c>
      <c r="D924" s="4">
        <v>-0.28101410327611431</v>
      </c>
      <c r="E924" s="4">
        <v>217036.1784494071</v>
      </c>
      <c r="F924" s="4">
        <v>1327258.164750916</v>
      </c>
      <c r="G924" s="4">
        <v>0.19649220279483809</v>
      </c>
      <c r="H924" s="4">
        <v>176.2741706457191</v>
      </c>
      <c r="I924" s="4">
        <v>56.326130638952463</v>
      </c>
      <c r="J924" s="4" t="s">
        <v>10</v>
      </c>
    </row>
    <row r="925" spans="1:10" x14ac:dyDescent="0.25">
      <c r="A925" s="4">
        <v>709349.73722298886</v>
      </c>
      <c r="B925" s="4">
        <v>0.9126380474668383</v>
      </c>
      <c r="C925" s="4">
        <v>61970.178072685478</v>
      </c>
      <c r="D925" s="4">
        <v>-0.28096185885714742</v>
      </c>
      <c r="E925" s="4">
        <v>217358.51342185339</v>
      </c>
      <c r="F925" s="4">
        <v>1327551.7287185141</v>
      </c>
      <c r="G925" s="4">
        <v>0.19642009708869071</v>
      </c>
      <c r="H925" s="4">
        <v>176.28272664684209</v>
      </c>
      <c r="I925" s="4">
        <v>56.466672741971053</v>
      </c>
      <c r="J925" s="4" t="s">
        <v>10</v>
      </c>
    </row>
    <row r="926" spans="1:10" x14ac:dyDescent="0.25">
      <c r="A926" s="4">
        <v>709481.79321447061</v>
      </c>
      <c r="B926" s="4">
        <v>0.91238276356850878</v>
      </c>
      <c r="C926" s="4">
        <v>62162.834019910631</v>
      </c>
      <c r="D926" s="4">
        <v>-0.28090956336881379</v>
      </c>
      <c r="E926" s="4">
        <v>217681.59000153371</v>
      </c>
      <c r="F926" s="4">
        <v>1327844.101410218</v>
      </c>
      <c r="G926" s="4">
        <v>0.1963497461484289</v>
      </c>
      <c r="H926" s="4">
        <v>176.2913118971766</v>
      </c>
      <c r="I926" s="4">
        <v>56.607389631331117</v>
      </c>
      <c r="J926" s="4" t="s">
        <v>10</v>
      </c>
    </row>
    <row r="927" spans="1:10" x14ac:dyDescent="0.25">
      <c r="A927" s="4">
        <v>709614.02753992449</v>
      </c>
      <c r="B927" s="4">
        <v>0.91212649717613326</v>
      </c>
      <c r="C927" s="4">
        <v>62356.270252885013</v>
      </c>
      <c r="D927" s="4">
        <v>-0.2808572167618078</v>
      </c>
      <c r="E927" s="4">
        <v>218005.40585129609</v>
      </c>
      <c r="F927" s="4">
        <v>1328135.28311223</v>
      </c>
      <c r="G927" s="4">
        <v>0.19628114987131329</v>
      </c>
      <c r="H927" s="4">
        <v>176.2999267382327</v>
      </c>
      <c r="I927" s="4">
        <v>56.748279120846043</v>
      </c>
      <c r="J927" s="4" t="s">
        <v>10</v>
      </c>
    </row>
    <row r="928" spans="1:10" x14ac:dyDescent="0.25">
      <c r="A928" s="4">
        <v>709746.44050121889</v>
      </c>
      <c r="B928" s="4">
        <v>0.91186924741211617</v>
      </c>
      <c r="C928" s="4">
        <v>62550.487947944137</v>
      </c>
      <c r="D928" s="4">
        <v>-0.28080481898472831</v>
      </c>
      <c r="E928" s="4">
        <v>218329.95861661181</v>
      </c>
      <c r="F928" s="4">
        <v>1328425.2741017379</v>
      </c>
      <c r="G928" s="4">
        <v>0.19621430813887761</v>
      </c>
      <c r="H928" s="4">
        <v>176.3085715119021</v>
      </c>
      <c r="I928" s="4">
        <v>56.889339012294293</v>
      </c>
      <c r="J928" s="4" t="s">
        <v>10</v>
      </c>
    </row>
    <row r="929" spans="1:10" x14ac:dyDescent="0.25">
      <c r="A929" s="4">
        <v>709879.03240596433</v>
      </c>
      <c r="B929" s="4">
        <v>0.91161101341747908</v>
      </c>
      <c r="C929" s="4">
        <v>62745.488270543719</v>
      </c>
      <c r="D929" s="4">
        <v>-0.28075236998410819</v>
      </c>
      <c r="E929" s="4">
        <v>218655.2459256486</v>
      </c>
      <c r="F929" s="4">
        <v>1328714.074646957</v>
      </c>
      <c r="G929" s="4">
        <v>0.1961492208166562</v>
      </c>
      <c r="H929" s="4">
        <v>176.3172465604527</v>
      </c>
      <c r="I929" s="4">
        <v>57.030567095611502</v>
      </c>
      <c r="J929" s="4" t="s">
        <v>10</v>
      </c>
    </row>
    <row r="930" spans="1:10" x14ac:dyDescent="0.25">
      <c r="A930" s="4">
        <v>710011.80356745073</v>
      </c>
      <c r="B930" s="4">
        <v>0.91135179435197666</v>
      </c>
      <c r="C930" s="4">
        <v>62941.27237517132</v>
      </c>
      <c r="D930" s="4">
        <v>-0.28069986970444299</v>
      </c>
      <c r="E930" s="4">
        <v>218981.26538934381</v>
      </c>
      <c r="F930" s="4">
        <v>1329001.6850071719</v>
      </c>
      <c r="G930" s="4">
        <v>0.19608588775391539</v>
      </c>
      <c r="H930" s="4">
        <v>176.32595222652901</v>
      </c>
      <c r="I930" s="4">
        <v>57.171961149084318</v>
      </c>
      <c r="J930" s="4" t="s">
        <v>10</v>
      </c>
    </row>
    <row r="931" spans="1:10" x14ac:dyDescent="0.25">
      <c r="A931" s="4">
        <v>710144.75430458563</v>
      </c>
      <c r="B931" s="4">
        <v>0.9110915893942152</v>
      </c>
      <c r="C931" s="4">
        <v>63137.841405256273</v>
      </c>
      <c r="D931" s="4">
        <v>-0.28064731808822019</v>
      </c>
      <c r="E931" s="4">
        <v>219308.01460147719</v>
      </c>
      <c r="F931" s="4">
        <v>1329288.1054327809</v>
      </c>
      <c r="G931" s="4">
        <v>0.19602430878338731</v>
      </c>
      <c r="H931" s="4">
        <v>176.33468885314721</v>
      </c>
      <c r="I931" s="4">
        <v>57.313518939546697</v>
      </c>
      <c r="J931" s="4" t="s">
        <v>10</v>
      </c>
    </row>
    <row r="932" spans="1:10" x14ac:dyDescent="0.25">
      <c r="A932" s="4">
        <v>710277.884941831</v>
      </c>
      <c r="B932" s="4">
        <v>0.91083039774176755</v>
      </c>
      <c r="C932" s="4">
        <v>63335.196493081661</v>
      </c>
      <c r="D932" s="4">
        <v>-0.28059471507594802</v>
      </c>
      <c r="E932" s="4">
        <v>219635.4911387444</v>
      </c>
      <c r="F932" s="4">
        <v>1329573.336165336</v>
      </c>
      <c r="G932" s="4">
        <v>0.195964483721006</v>
      </c>
      <c r="H932" s="4">
        <v>176.34345678369621</v>
      </c>
      <c r="I932" s="4">
        <v>57.455238222578252</v>
      </c>
      <c r="J932" s="4" t="s">
        <v>10</v>
      </c>
    </row>
    <row r="933" spans="1:10" x14ac:dyDescent="0.25">
      <c r="A933" s="4">
        <v>710411.19580914266</v>
      </c>
      <c r="B933" s="4">
        <v>0.91056821861129078</v>
      </c>
      <c r="C933" s="4">
        <v>63533.338759694743</v>
      </c>
      <c r="D933" s="4">
        <v>-0.28054206060618381</v>
      </c>
      <c r="E933" s="4">
        <v>219963.69256082989</v>
      </c>
      <c r="F933" s="4">
        <v>1329857.3774375881</v>
      </c>
      <c r="G933" s="4">
        <v>0.19590641236564729</v>
      </c>
      <c r="H933" s="4">
        <v>176.35225636193081</v>
      </c>
      <c r="I933" s="4">
        <v>57.597116742704507</v>
      </c>
      <c r="J933" s="4" t="s">
        <v>10</v>
      </c>
    </row>
    <row r="934" spans="1:10" x14ac:dyDescent="0.25">
      <c r="A934" s="4">
        <v>710544.68724190746</v>
      </c>
      <c r="B934" s="4">
        <v>0.91030505123864336</v>
      </c>
      <c r="C934" s="4">
        <v>63732.269314817073</v>
      </c>
      <c r="D934" s="4">
        <v>-0.28048935461556351</v>
      </c>
      <c r="E934" s="4">
        <v>220292.6164104818</v>
      </c>
      <c r="F934" s="4">
        <v>1330140.2294735259</v>
      </c>
      <c r="G934" s="4">
        <v>0.1958500944988715</v>
      </c>
      <c r="H934" s="4">
        <v>176.36108793197269</v>
      </c>
      <c r="I934" s="4">
        <v>57.739152233599711</v>
      </c>
      <c r="J934" s="4" t="s">
        <v>10</v>
      </c>
    </row>
    <row r="935" spans="1:10" x14ac:dyDescent="0.25">
      <c r="A935" s="4">
        <v>710678.35958088294</v>
      </c>
      <c r="B935" s="4">
        <v>0.91004089487900086</v>
      </c>
      <c r="C935" s="4">
        <v>63931.989256755871</v>
      </c>
      <c r="D935" s="4">
        <v>-0.28043659703882889</v>
      </c>
      <c r="E935" s="4">
        <v>220622.26021358481</v>
      </c>
      <c r="F935" s="4">
        <v>1330421.8924884249</v>
      </c>
      <c r="G935" s="4">
        <v>0.1957955298846685</v>
      </c>
      <c r="H935" s="4">
        <v>176.3699518383053</v>
      </c>
      <c r="I935" s="4">
        <v>57.881342418291048</v>
      </c>
      <c r="J935" s="4" t="s">
        <v>10</v>
      </c>
    </row>
    <row r="936" spans="1:10" x14ac:dyDescent="0.25">
      <c r="A936" s="4">
        <v>710812.21317213424</v>
      </c>
      <c r="B936" s="4">
        <v>0.90977574880697509</v>
      </c>
      <c r="C936" s="4">
        <v>64132.49967231261</v>
      </c>
      <c r="D936" s="4">
        <v>-0.28038378780885742</v>
      </c>
      <c r="E936" s="4">
        <v>220952.62147923469</v>
      </c>
      <c r="F936" s="4">
        <v>1330702.366688882</v>
      </c>
      <c r="G936" s="4">
        <v>0.1957427182692065</v>
      </c>
      <c r="H936" s="4">
        <v>176.37884842577361</v>
      </c>
      <c r="I936" s="4">
        <v>58.023685009365252</v>
      </c>
      <c r="J936" s="4" t="s">
        <v>10</v>
      </c>
    </row>
    <row r="937" spans="1:10" x14ac:dyDescent="0.25">
      <c r="A937" s="4">
        <v>710946.24836697371</v>
      </c>
      <c r="B937" s="4">
        <v>0.909509612316729</v>
      </c>
      <c r="C937" s="4">
        <v>64333.801636694523</v>
      </c>
      <c r="D937" s="4">
        <v>-0.28033092685668959</v>
      </c>
      <c r="E937" s="4">
        <v>221283.69769981239</v>
      </c>
      <c r="F937" s="4">
        <v>1330981.6522728631</v>
      </c>
      <c r="G937" s="4">
        <v>0.19569165938058389</v>
      </c>
      <c r="H937" s="4">
        <v>176.38777803958021</v>
      </c>
      <c r="I937" s="4">
        <v>58.166177709177191</v>
      </c>
      <c r="J937" s="4" t="s">
        <v>10</v>
      </c>
    </row>
    <row r="938" spans="1:10" x14ac:dyDescent="0.25">
      <c r="A938" s="4">
        <v>711080.4655218987</v>
      </c>
      <c r="B938" s="4">
        <v>0.90924248472209457</v>
      </c>
      <c r="C938" s="4">
        <v>64535.896213423817</v>
      </c>
      <c r="D938" s="4">
        <v>-0.28027801411155812</v>
      </c>
      <c r="E938" s="4">
        <v>221615.48635105859</v>
      </c>
      <c r="F938" s="4">
        <v>1331259.749429743</v>
      </c>
      <c r="G938" s="4">
        <v>0.19564235292858401</v>
      </c>
      <c r="H938" s="4">
        <v>176.39674102528249</v>
      </c>
      <c r="I938" s="4">
        <v>58.308818210059947</v>
      </c>
      <c r="J938" s="4" t="s">
        <v>10</v>
      </c>
    </row>
    <row r="939" spans="1:10" x14ac:dyDescent="0.25">
      <c r="A939" s="4">
        <v>711214.86499853199</v>
      </c>
      <c r="B939" s="4">
        <v>0.90897436535669074</v>
      </c>
      <c r="C939" s="4">
        <v>64738.784454246903</v>
      </c>
      <c r="D939" s="4">
        <v>-0.2802250495009147</v>
      </c>
      <c r="E939" s="4">
        <v>221947.98489214899</v>
      </c>
      <c r="F939" s="4">
        <v>1331536.65834035</v>
      </c>
      <c r="G939" s="4">
        <v>0.1955947986044331</v>
      </c>
      <c r="H939" s="4">
        <v>176.40573772879031</v>
      </c>
      <c r="I939" s="4">
        <v>58.451604194537431</v>
      </c>
      <c r="J939" s="4" t="s">
        <v>10</v>
      </c>
    </row>
    <row r="940" spans="1:10" x14ac:dyDescent="0.25">
      <c r="A940" s="4">
        <v>711349.44716355891</v>
      </c>
      <c r="B940" s="4">
        <v>0.9087052535740372</v>
      </c>
      <c r="C940" s="4">
        <v>64942.467399045927</v>
      </c>
      <c r="D940" s="4">
        <v>-0.28017203295045978</v>
      </c>
      <c r="E940" s="4">
        <v>222281.19076576841</v>
      </c>
      <c r="F940" s="4">
        <v>1331812.379177005</v>
      </c>
      <c r="G940" s="4">
        <v>0.19554899608056209</v>
      </c>
      <c r="H940" s="4">
        <v>176.41476849636359</v>
      </c>
      <c r="I940" s="4">
        <v>58.594533335538102</v>
      </c>
      <c r="J940" s="4" t="s">
        <v>10</v>
      </c>
    </row>
    <row r="941" spans="1:10" x14ac:dyDescent="0.25">
      <c r="A941" s="4">
        <v>711484.21238866716</v>
      </c>
      <c r="B941" s="4">
        <v>0.90843514874767528</v>
      </c>
      <c r="C941" s="4">
        <v>65146.94607574572</v>
      </c>
      <c r="D941" s="4">
        <v>-0.28011896438416961</v>
      </c>
      <c r="E941" s="4">
        <v>222615.10139818749</v>
      </c>
      <c r="F941" s="4">
        <v>1332086.9121035649</v>
      </c>
      <c r="G941" s="4">
        <v>0.195504945010371</v>
      </c>
      <c r="H941" s="4">
        <v>176.4238336746096</v>
      </c>
      <c r="I941" s="4">
        <v>58.73760329661112</v>
      </c>
      <c r="J941" s="4" t="s">
        <v>10</v>
      </c>
    </row>
    <row r="942" spans="1:10" x14ac:dyDescent="0.25">
      <c r="A942" s="4">
        <v>711619.16105048649</v>
      </c>
      <c r="B942" s="4">
        <v>0.90816405027128067</v>
      </c>
      <c r="C942" s="4">
        <v>65352.221500225904</v>
      </c>
      <c r="D942" s="4">
        <v>-0.28006584372432392</v>
      </c>
      <c r="E942" s="4">
        <v>222949.71419933741</v>
      </c>
      <c r="F942" s="4">
        <v>1332360.257275468</v>
      </c>
      <c r="G942" s="4">
        <v>0.19546264502799679</v>
      </c>
      <c r="H942" s="4">
        <v>176.4329336104781</v>
      </c>
      <c r="I942" s="4">
        <v>58.880811732143819</v>
      </c>
      <c r="J942" s="4" t="s">
        <v>10</v>
      </c>
    </row>
    <row r="943" spans="1:10" x14ac:dyDescent="0.25">
      <c r="A943" s="4">
        <v>711754.29353052808</v>
      </c>
      <c r="B943" s="4">
        <v>0.90789195755878249</v>
      </c>
      <c r="C943" s="4">
        <v>65558.294676228659</v>
      </c>
      <c r="D943" s="4">
        <v>-0.28001267089153392</v>
      </c>
      <c r="E943" s="4">
        <v>223285.0265628862</v>
      </c>
      <c r="F943" s="4">
        <v>1332632.4148397699</v>
      </c>
      <c r="G943" s="4">
        <v>0.19542209574808561</v>
      </c>
      <c r="H943" s="4">
        <v>176.44206865126199</v>
      </c>
      <c r="I943" s="4">
        <v>59.024156287581093</v>
      </c>
      <c r="J943" s="4" t="s">
        <v>10</v>
      </c>
    </row>
    <row r="944" spans="1:10" x14ac:dyDescent="0.25">
      <c r="A944" s="4">
        <v>711889.61021512328</v>
      </c>
      <c r="B944" s="4">
        <v>0.90761887004447772</v>
      </c>
      <c r="C944" s="4">
        <v>65765.166595269402</v>
      </c>
      <c r="D944" s="4">
        <v>-0.2799594458047705</v>
      </c>
      <c r="E944" s="4">
        <v>223621.03586631539</v>
      </c>
      <c r="F944" s="4">
        <v>1332903.3849351921</v>
      </c>
      <c r="G944" s="4">
        <v>0.1953832967655664</v>
      </c>
      <c r="H944" s="4">
        <v>176.45123914459231</v>
      </c>
      <c r="I944" s="4">
        <v>59.167634599646412</v>
      </c>
      <c r="J944" s="4" t="s">
        <v>10</v>
      </c>
    </row>
    <row r="945" spans="1:10" x14ac:dyDescent="0.25">
      <c r="A945" s="4">
        <v>712025.11149536376</v>
      </c>
      <c r="B945" s="4">
        <v>0.90734478718314937</v>
      </c>
      <c r="C945" s="4">
        <v>65972.838236544732</v>
      </c>
      <c r="D945" s="4">
        <v>-0.27990616838139099</v>
      </c>
      <c r="E945" s="4">
        <v>223957.7394709964</v>
      </c>
      <c r="F945" s="4">
        <v>1333173.167692157</v>
      </c>
      <c r="G945" s="4">
        <v>0.19534624765543041</v>
      </c>
      <c r="H945" s="4">
        <v>176.46044543843479</v>
      </c>
      <c r="I945" s="4">
        <v>59.311244296564453</v>
      </c>
      <c r="J945" s="4" t="s">
        <v>10</v>
      </c>
    </row>
    <row r="946" spans="1:10" x14ac:dyDescent="0.25">
      <c r="A946" s="4">
        <v>712160.79776704137</v>
      </c>
      <c r="B946" s="4">
        <v>0.90706970845018031</v>
      </c>
      <c r="C946" s="4">
        <v>66181.310566843327</v>
      </c>
      <c r="D946" s="4">
        <v>-0.27985283853716719</v>
      </c>
      <c r="E946" s="4">
        <v>224295.13472226771</v>
      </c>
      <c r="F946" s="4">
        <v>1333441.763232837</v>
      </c>
      <c r="G946" s="4">
        <v>0.19531094797251269</v>
      </c>
      <c r="H946" s="4">
        <v>176.4696878810885</v>
      </c>
      <c r="I946" s="4">
        <v>59.454982998285317</v>
      </c>
      <c r="J946" s="4" t="s">
        <v>10</v>
      </c>
    </row>
    <row r="947" spans="1:10" x14ac:dyDescent="0.25">
      <c r="A947" s="4">
        <v>712296.66943058779</v>
      </c>
      <c r="B947" s="4">
        <v>0.90679363334167029</v>
      </c>
      <c r="C947" s="4">
        <v>66390.584540454438</v>
      </c>
      <c r="D947" s="4">
        <v>-0.27979945618631241</v>
      </c>
      <c r="E947" s="4">
        <v>224633.21894951211</v>
      </c>
      <c r="F947" s="4">
        <v>1333709.171671194</v>
      </c>
      <c r="G947" s="4">
        <v>0.1952773972512773</v>
      </c>
      <c r="H947" s="4">
        <v>176.4789668211821</v>
      </c>
      <c r="I947" s="4">
        <v>59.598848316710267</v>
      </c>
      <c r="J947" s="4" t="s">
        <v>10</v>
      </c>
    </row>
    <row r="948" spans="1:10" x14ac:dyDescent="0.25">
      <c r="A948" s="4">
        <v>712432.72689101426</v>
      </c>
      <c r="B948" s="4">
        <v>0.90651656137455039</v>
      </c>
      <c r="C948" s="4">
        <v>66600.661099077843</v>
      </c>
      <c r="D948" s="4">
        <v>-0.27974602124150921</v>
      </c>
      <c r="E948" s="4">
        <v>224971.9894662344</v>
      </c>
      <c r="F948" s="4">
        <v>1333975.3931130171</v>
      </c>
      <c r="G948" s="4">
        <v>0.1952455950056067</v>
      </c>
      <c r="H948" s="4">
        <v>176.4882826076703</v>
      </c>
      <c r="I948" s="4">
        <v>59.742837855918893</v>
      </c>
      <c r="J948" s="4" t="s">
        <v>10</v>
      </c>
    </row>
    <row r="949" spans="1:10" x14ac:dyDescent="0.25">
      <c r="A949" s="4">
        <v>712568.970557853</v>
      </c>
      <c r="B949" s="4">
        <v>0.90623849208669971</v>
      </c>
      <c r="C949" s="4">
        <v>66811.541171732373</v>
      </c>
      <c r="D949" s="4">
        <v>-0.27969253361393592</v>
      </c>
      <c r="E949" s="4">
        <v>225311.4435701404</v>
      </c>
      <c r="F949" s="4">
        <v>1334240.42765597</v>
      </c>
      <c r="G949" s="4">
        <v>0.19521554072859429</v>
      </c>
      <c r="H949" s="4">
        <v>176.4976355898313</v>
      </c>
      <c r="I949" s="4">
        <v>59.886949212397937</v>
      </c>
      <c r="J949" s="4" t="s">
        <v>10</v>
      </c>
    </row>
    <row r="950" spans="1:10" x14ac:dyDescent="0.25">
      <c r="A950" s="4">
        <v>712705.4008450961</v>
      </c>
      <c r="B950" s="4">
        <v>0.90595942503705729</v>
      </c>
      <c r="C950" s="4">
        <v>67023.225674667396</v>
      </c>
      <c r="D950" s="4">
        <v>-0.27963899321329427</v>
      </c>
      <c r="E950" s="4">
        <v>225651.5785432143</v>
      </c>
      <c r="F950" s="4">
        <v>1334504.275389632</v>
      </c>
      <c r="G950" s="4">
        <v>0.19518723389234099</v>
      </c>
      <c r="H950" s="4">
        <v>176.50702611726541</v>
      </c>
      <c r="I950" s="4">
        <v>60.031179975271307</v>
      </c>
      <c r="J950" s="4" t="s">
        <v>10</v>
      </c>
    </row>
    <row r="951" spans="1:10" x14ac:dyDescent="0.25">
      <c r="A951" s="4">
        <v>712842.01817113697</v>
      </c>
      <c r="B951" s="4">
        <v>0.90567935980574055</v>
      </c>
      <c r="C951" s="4">
        <v>67235.715511269562</v>
      </c>
      <c r="D951" s="4">
        <v>-0.27958539994783621</v>
      </c>
      <c r="E951" s="4">
        <v>225992.3916517988</v>
      </c>
      <c r="F951" s="4">
        <v>1334766.9363955371</v>
      </c>
      <c r="G951" s="4">
        <v>0.1951606739477551</v>
      </c>
      <c r="H951" s="4">
        <v>176.5164545398878</v>
      </c>
      <c r="I951" s="4">
        <v>60.175527726531413</v>
      </c>
      <c r="J951" s="4" t="s">
        <v>10</v>
      </c>
    </row>
    <row r="952" spans="1:10" x14ac:dyDescent="0.25">
      <c r="A952" s="4">
        <v>712978.8229587106</v>
      </c>
      <c r="B952" s="4">
        <v>0.90539829599415522</v>
      </c>
      <c r="C952" s="4">
        <v>67449.011571975541</v>
      </c>
      <c r="D952" s="4">
        <v>-0.27953175372439037</v>
      </c>
      <c r="E952" s="4">
        <v>226333.88014667339</v>
      </c>
      <c r="F952" s="4">
        <v>1335028.4107472179</v>
      </c>
      <c r="G952" s="4">
        <v>0.1951358603243564</v>
      </c>
      <c r="H952" s="4">
        <v>176.52592120792869</v>
      </c>
      <c r="I952" s="4">
        <v>60.319990041272021</v>
      </c>
      <c r="J952" s="4" t="s">
        <v>10</v>
      </c>
    </row>
    <row r="953" spans="1:10" x14ac:dyDescent="0.25">
      <c r="A953" s="4">
        <v>713115.8156348333</v>
      </c>
      <c r="B953" s="4">
        <v>0.90511623322511292</v>
      </c>
      <c r="C953" s="4">
        <v>67663.114734178889</v>
      </c>
      <c r="D953" s="4">
        <v>-0.27947805444839002</v>
      </c>
      <c r="E953" s="4">
        <v>226676.04126313509</v>
      </c>
      <c r="F953" s="4">
        <v>1335288.6985102459</v>
      </c>
      <c r="G953" s="4">
        <v>0.1951127924300837</v>
      </c>
      <c r="H953" s="4">
        <v>176.5354264719297</v>
      </c>
      <c r="I953" s="4">
        <v>60.464564487922189</v>
      </c>
      <c r="J953" s="4" t="s">
        <v>10</v>
      </c>
    </row>
    <row r="954" spans="1:10" x14ac:dyDescent="0.25">
      <c r="A954" s="4">
        <v>713252.99663074547</v>
      </c>
      <c r="B954" s="4">
        <v>0.90483317114294215</v>
      </c>
      <c r="C954" s="4">
        <v>67878.025862141818</v>
      </c>
      <c r="D954" s="4">
        <v>-0.2794243020238984</v>
      </c>
      <c r="E954" s="4">
        <v>227018.87222107811</v>
      </c>
      <c r="F954" s="4">
        <v>1335547.799742277</v>
      </c>
      <c r="G954" s="4">
        <v>0.19509146965110599</v>
      </c>
      <c r="H954" s="4">
        <v>176.54497068273901</v>
      </c>
      <c r="I954" s="4">
        <v>60.609248628481367</v>
      </c>
      <c r="J954" s="4" t="s">
        <v>10</v>
      </c>
    </row>
    <row r="955" spans="1:10" x14ac:dyDescent="0.25">
      <c r="A955" s="4">
        <v>713390.36638185137</v>
      </c>
      <c r="B955" s="4">
        <v>0.90454910941360256</v>
      </c>
      <c r="C955" s="4">
        <v>68093.745806904073</v>
      </c>
      <c r="D955" s="4">
        <v>-0.27937049635363592</v>
      </c>
      <c r="E955" s="4">
        <v>227362.37022507479</v>
      </c>
      <c r="F955" s="4">
        <v>1335805.714493087</v>
      </c>
      <c r="G955" s="4">
        <v>0.19507189135163849</v>
      </c>
      <c r="H955" s="4">
        <v>176.55455419151039</v>
      </c>
      <c r="I955" s="4">
        <v>60.754040018755887</v>
      </c>
      <c r="J955" s="4" t="s">
        <v>10</v>
      </c>
    </row>
    <row r="956" spans="1:10" x14ac:dyDescent="0.25">
      <c r="A956" s="4">
        <v>713527.92532766052</v>
      </c>
      <c r="B956" s="4">
        <v>0.90426404772479685</v>
      </c>
      <c r="C956" s="4">
        <v>68310.275406193628</v>
      </c>
      <c r="D956" s="4">
        <v>-0.27931663733900669</v>
      </c>
      <c r="E956" s="4">
        <v>227706.5324644568</v>
      </c>
      <c r="F956" s="4">
        <v>1336062.442804619</v>
      </c>
      <c r="G956" s="4">
        <v>0.19505405687376121</v>
      </c>
      <c r="H956" s="4">
        <v>176.56417734969659</v>
      </c>
      <c r="I956" s="4">
        <v>60.898936208596268</v>
      </c>
      <c r="J956" s="4" t="s">
        <v>10</v>
      </c>
    </row>
    <row r="957" spans="1:10" x14ac:dyDescent="0.25">
      <c r="A957" s="4">
        <v>713665.67391172843</v>
      </c>
      <c r="B957" s="4">
        <v>0.90397798578608368</v>
      </c>
      <c r="C957" s="4">
        <v>68527.615484336158</v>
      </c>
      <c r="D957" s="4">
        <v>-0.27926272488012499</v>
      </c>
      <c r="E957" s="4">
        <v>228051.35611339609</v>
      </c>
      <c r="F957" s="4">
        <v>1336317.9847110221</v>
      </c>
      <c r="G957" s="4">
        <v>0.19503796553724209</v>
      </c>
      <c r="H957" s="4">
        <v>176.57384050904989</v>
      </c>
      <c r="I957" s="4">
        <v>61.043934742135697</v>
      </c>
      <c r="J957" s="4" t="s">
        <v>10</v>
      </c>
    </row>
    <row r="958" spans="1:10" x14ac:dyDescent="0.25">
      <c r="A958" s="4">
        <v>713803.6125815995</v>
      </c>
      <c r="B958" s="4">
        <v>0.90369092332898848</v>
      </c>
      <c r="C958" s="4">
        <v>68745.766852166271</v>
      </c>
      <c r="D958" s="4">
        <v>-0.27920875887584101</v>
      </c>
      <c r="E958" s="4">
        <v>228396.83833098781</v>
      </c>
      <c r="F958" s="4">
        <v>1336572.3402386941</v>
      </c>
      <c r="G958" s="4">
        <v>0.19502361663936479</v>
      </c>
      <c r="H958" s="4">
        <v>176.5835440216155</v>
      </c>
      <c r="I958" s="4">
        <v>61.189033158029652</v>
      </c>
      <c r="J958" s="4" t="s">
        <v>10</v>
      </c>
    </row>
    <row r="959" spans="1:10" x14ac:dyDescent="0.25">
      <c r="A959" s="4">
        <v>713941.74178874632</v>
      </c>
      <c r="B959" s="4">
        <v>0.90340286010711546</v>
      </c>
      <c r="C959" s="4">
        <v>68964.730306937185</v>
      </c>
      <c r="D959" s="4">
        <v>-0.27915473922376782</v>
      </c>
      <c r="E959" s="4">
        <v>228742.97626133179</v>
      </c>
      <c r="F959" s="4">
        <v>1336825.509406321</v>
      </c>
      <c r="G959" s="4">
        <v>0.1950110094547586</v>
      </c>
      <c r="H959" s="4">
        <v>176.59328823972979</v>
      </c>
      <c r="I959" s="4">
        <v>61.334228989696157</v>
      </c>
      <c r="J959" s="4" t="s">
        <v>10</v>
      </c>
    </row>
    <row r="960" spans="1:10" x14ac:dyDescent="0.25">
      <c r="A960" s="4">
        <v>714080.06198851357</v>
      </c>
      <c r="B960" s="4">
        <v>0.90311379589625873</v>
      </c>
      <c r="C960" s="4">
        <v>69184.506632231336</v>
      </c>
      <c r="D960" s="4">
        <v>-0.27910066582030668</v>
      </c>
      <c r="E960" s="4">
        <v>229089.76703361649</v>
      </c>
      <c r="F960" s="4">
        <v>1337077.492224921</v>
      </c>
      <c r="G960" s="4">
        <v>0.19500014323523451</v>
      </c>
      <c r="H960" s="4">
        <v>176.6030735160158</v>
      </c>
      <c r="I960" s="4">
        <v>61.479519765557221</v>
      </c>
      <c r="J960" s="4" t="s">
        <v>10</v>
      </c>
    </row>
    <row r="961" spans="1:10" x14ac:dyDescent="0.25">
      <c r="A961" s="4">
        <v>714218.57364005805</v>
      </c>
      <c r="B961" s="4">
        <v>0.90282373049451181</v>
      </c>
      <c r="C961" s="4">
        <v>69405.096597871641</v>
      </c>
      <c r="D961" s="4">
        <v>-0.27904653856067402</v>
      </c>
      <c r="E961" s="4">
        <v>229437.2077622014</v>
      </c>
      <c r="F961" s="4">
        <v>1337328.2886978849</v>
      </c>
      <c r="G961" s="4">
        <v>0.19499101720962339</v>
      </c>
      <c r="H961" s="4">
        <v>176.61290020338089</v>
      </c>
      <c r="I961" s="4">
        <v>61.624903009281013</v>
      </c>
      <c r="J961" s="4" t="s">
        <v>10</v>
      </c>
    </row>
    <row r="962" spans="1:10" x14ac:dyDescent="0.25">
      <c r="A962" s="4">
        <v>714357.27720629214</v>
      </c>
      <c r="B962" s="4">
        <v>0.90253266372237684</v>
      </c>
      <c r="C962" s="4">
        <v>69626.500959832949</v>
      </c>
      <c r="D962" s="4">
        <v>-0.27899235733892591</v>
      </c>
      <c r="E962" s="4">
        <v>229785.29554670161</v>
      </c>
      <c r="F962" s="4">
        <v>1337577.89882102</v>
      </c>
      <c r="G962" s="4">
        <v>0.19498363058362</v>
      </c>
      <c r="H962" s="4">
        <v>176.62276865501161</v>
      </c>
      <c r="I962" s="4">
        <v>61.770376240024802</v>
      </c>
      <c r="J962" s="4" t="s">
        <v>10</v>
      </c>
    </row>
    <row r="963" spans="1:10" x14ac:dyDescent="0.25">
      <c r="A963" s="4">
        <v>714496.17315382452</v>
      </c>
      <c r="B963" s="4">
        <v>0.90224059542287594</v>
      </c>
      <c r="C963" s="4">
        <v>69848.720460151628</v>
      </c>
      <c r="D963" s="4">
        <v>-0.2789381220479854</v>
      </c>
      <c r="E963" s="4">
        <v>230134.02747207199</v>
      </c>
      <c r="F963" s="4">
        <v>1337826.322582585</v>
      </c>
      <c r="G963" s="4">
        <v>0.1949779825396292</v>
      </c>
      <c r="H963" s="4">
        <v>176.63267922437171</v>
      </c>
      <c r="I963" s="4">
        <v>61.915936972678587</v>
      </c>
      <c r="J963" s="4" t="s">
        <v>10</v>
      </c>
    </row>
    <row r="964" spans="1:10" x14ac:dyDescent="0.25">
      <c r="A964" s="4">
        <v>714635.26195290301</v>
      </c>
      <c r="B964" s="4">
        <v>0.90194752546165791</v>
      </c>
      <c r="C964" s="4">
        <v>70071.75582683846</v>
      </c>
      <c r="D964" s="4">
        <v>-0.2788838325796672</v>
      </c>
      <c r="E964" s="4">
        <v>230483.4006086915</v>
      </c>
      <c r="F964" s="4">
        <v>1338073.5599633381</v>
      </c>
      <c r="G964" s="4">
        <v>0.19497407223661789</v>
      </c>
      <c r="H964" s="4">
        <v>176.64263226519731</v>
      </c>
      <c r="I964" s="4">
        <v>62.061582718109669</v>
      </c>
      <c r="J964" s="4" t="s">
        <v>10</v>
      </c>
    </row>
    <row r="965" spans="1:10" x14ac:dyDescent="0.25">
      <c r="A965" s="4">
        <v>714774.54407735774</v>
      </c>
      <c r="B965" s="4">
        <v>0.90165345372710648</v>
      </c>
      <c r="C965" s="4">
        <v>70295.607773790238</v>
      </c>
      <c r="D965" s="4">
        <v>-0.27882948882470332</v>
      </c>
      <c r="E965" s="4">
        <v>230833.41201244909</v>
      </c>
      <c r="F965" s="4">
        <v>1338319.610936576</v>
      </c>
      <c r="G965" s="4">
        <v>0.19497189880997029</v>
      </c>
      <c r="H965" s="4">
        <v>176.65262813149309</v>
      </c>
      <c r="I965" s="4">
        <v>62.207310983407453</v>
      </c>
      <c r="J965" s="4" t="s">
        <v>10</v>
      </c>
    </row>
    <row r="966" spans="1:10" x14ac:dyDescent="0.25">
      <c r="A966" s="4">
        <v>714914.02000454103</v>
      </c>
      <c r="B966" s="4">
        <v>0.90135838013045011</v>
      </c>
      <c r="C966" s="4">
        <v>70520.277000699716</v>
      </c>
      <c r="D966" s="4">
        <v>-0.2787750906727694</v>
      </c>
      <c r="E966" s="4">
        <v>231184.0587248294</v>
      </c>
      <c r="F966" s="4">
        <v>1338564.475468175</v>
      </c>
      <c r="G966" s="4">
        <v>0.19497146137134699</v>
      </c>
      <c r="H966" s="4">
        <v>176.66266717753109</v>
      </c>
      <c r="I966" s="4">
        <v>62.353119272129121</v>
      </c>
      <c r="J966" s="4" t="s">
        <v>10</v>
      </c>
    </row>
    <row r="967" spans="1:10" x14ac:dyDescent="0.25">
      <c r="A967" s="4">
        <v>715053.69021527353</v>
      </c>
      <c r="B967" s="4">
        <v>0.90106230460586545</v>
      </c>
      <c r="C967" s="4">
        <v>70745.764192970586</v>
      </c>
      <c r="D967" s="4">
        <v>-0.27872063801250901</v>
      </c>
      <c r="E967" s="4">
        <v>231535.33777299829</v>
      </c>
      <c r="F967" s="4">
        <v>1338808.153516632</v>
      </c>
      <c r="G967" s="4">
        <v>0.19497275900854941</v>
      </c>
      <c r="H967" s="4">
        <v>176.6727497578419</v>
      </c>
      <c r="I967" s="4">
        <v>62.4990050845458</v>
      </c>
      <c r="J967" s="4" t="s">
        <v>10</v>
      </c>
    </row>
    <row r="968" spans="1:10" x14ac:dyDescent="0.25">
      <c r="A968" s="4">
        <v>715193.55519378372</v>
      </c>
      <c r="B968" s="4">
        <v>0.9007652271105856</v>
      </c>
      <c r="C968" s="4">
        <v>70972.070021627995</v>
      </c>
      <c r="D968" s="4">
        <v>-0.27866613073155988</v>
      </c>
      <c r="E968" s="4">
        <v>231887.24616989071</v>
      </c>
      <c r="F968" s="4">
        <v>1339050.645033106</v>
      </c>
      <c r="G968" s="4">
        <v>0.19497579078538671</v>
      </c>
      <c r="H968" s="4">
        <v>176.6828762272163</v>
      </c>
      <c r="I968" s="4">
        <v>62.644965917889081</v>
      </c>
      <c r="J968" s="4" t="s">
        <v>10</v>
      </c>
    </row>
    <row r="969" spans="1:10" x14ac:dyDescent="0.25">
      <c r="A969" s="4">
        <v>715333.61542765284</v>
      </c>
      <c r="B969" s="4">
        <v>0.90046714762500668</v>
      </c>
      <c r="C969" s="4">
        <v>71199.195143230812</v>
      </c>
      <c r="D969" s="4">
        <v>-0.27861156871657838</v>
      </c>
      <c r="E969" s="4">
        <v>232239.7809142964</v>
      </c>
      <c r="F969" s="4">
        <v>1339291.9499614609</v>
      </c>
      <c r="G969" s="4">
        <v>0.19498055574154849</v>
      </c>
      <c r="H969" s="4">
        <v>176.69304694069791</v>
      </c>
      <c r="I969" s="4">
        <v>62.790999266597929</v>
      </c>
      <c r="J969" s="4" t="s">
        <v>10</v>
      </c>
    </row>
    <row r="970" spans="1:10" x14ac:dyDescent="0.25">
      <c r="A970" s="4">
        <v>715473.87140775716</v>
      </c>
      <c r="B970" s="4">
        <v>0.90016806615279032</v>
      </c>
      <c r="C970" s="4">
        <v>71427.140199786212</v>
      </c>
      <c r="D970" s="4">
        <v>-0.2785569518532654</v>
      </c>
      <c r="E970" s="4">
        <v>232592.9389909491</v>
      </c>
      <c r="F970" s="4">
        <v>1339532.0682383031</v>
      </c>
      <c r="G970" s="4">
        <v>0.19498705289248089</v>
      </c>
      <c r="H970" s="4">
        <v>176.70326225358011</v>
      </c>
      <c r="I970" s="4">
        <v>62.937102622566172</v>
      </c>
      <c r="J970" s="4" t="s">
        <v>10</v>
      </c>
    </row>
    <row r="971" spans="1:10" x14ac:dyDescent="0.25">
      <c r="A971" s="4">
        <v>715614.3236282107</v>
      </c>
      <c r="B971" s="4">
        <v>0.89986798272097013</v>
      </c>
      <c r="C971" s="4">
        <v>71655.905818661267</v>
      </c>
      <c r="D971" s="4">
        <v>-0.27850228002639049</v>
      </c>
      <c r="E971" s="4">
        <v>232946.7173706138</v>
      </c>
      <c r="F971" s="4">
        <v>1339770.9997930259</v>
      </c>
      <c r="G971" s="4">
        <v>0.19499528122926679</v>
      </c>
      <c r="H971" s="4">
        <v>176.71352252140369</v>
      </c>
      <c r="I971" s="4">
        <v>63.083273475390037</v>
      </c>
      <c r="J971" s="4" t="s">
        <v>10</v>
      </c>
    </row>
    <row r="972" spans="1:10" x14ac:dyDescent="0.25">
      <c r="A972" s="4">
        <v>715754.97258630942</v>
      </c>
      <c r="B972" s="4">
        <v>0.89956689738005546</v>
      </c>
      <c r="C972" s="4">
        <v>71885.492612496397</v>
      </c>
      <c r="D972" s="4">
        <v>-0.27844755311981761</v>
      </c>
      <c r="E972" s="4">
        <v>233301.1130101755</v>
      </c>
      <c r="F972" s="4">
        <v>1340008.74454785</v>
      </c>
      <c r="G972" s="4">
        <v>0.19500523971851061</v>
      </c>
      <c r="H972" s="4">
        <v>176.72382809995071</v>
      </c>
      <c r="I972" s="4">
        <v>63.229509312616052</v>
      </c>
      <c r="J972" s="4" t="s">
        <v>10</v>
      </c>
    </row>
    <row r="973" spans="1:10" x14ac:dyDescent="0.25">
      <c r="A973" s="4">
        <v>715895.81878247368</v>
      </c>
      <c r="B973" s="4">
        <v>0.89926481020413152</v>
      </c>
      <c r="C973" s="4">
        <v>72115.901179121152</v>
      </c>
      <c r="D973" s="4">
        <v>-0.27839277101652937</v>
      </c>
      <c r="E973" s="4">
        <v>233656.12285272821</v>
      </c>
      <c r="F973" s="4">
        <v>1340245.3024178641</v>
      </c>
      <c r="G973" s="4">
        <v>0.1950169273022275</v>
      </c>
      <c r="H973" s="4">
        <v>176.73417934524079</v>
      </c>
      <c r="I973" s="4">
        <v>63.375807619989111</v>
      </c>
      <c r="J973" s="4" t="s">
        <v>10</v>
      </c>
    </row>
    <row r="974" spans="1:10" x14ac:dyDescent="0.25">
      <c r="A974" s="4">
        <v>716036.86272019229</v>
      </c>
      <c r="B974" s="4">
        <v>0.89896172129096652</v>
      </c>
      <c r="C974" s="4">
        <v>72347.13210146474</v>
      </c>
      <c r="D974" s="4">
        <v>-0.27833793359865211</v>
      </c>
      <c r="E974" s="4">
        <v>234011.74382766479</v>
      </c>
      <c r="F974" s="4">
        <v>1340480.673311064</v>
      </c>
      <c r="G974" s="4">
        <v>0.19503034289773591</v>
      </c>
      <c r="H974" s="4">
        <v>176.74457661352909</v>
      </c>
      <c r="I974" s="4">
        <v>63.522165881700701</v>
      </c>
      <c r="J974" s="4" t="s">
        <v>10</v>
      </c>
    </row>
    <row r="975" spans="1:10" x14ac:dyDescent="0.25">
      <c r="A975" s="4">
        <v>716178.10490596609</v>
      </c>
      <c r="B975" s="4">
        <v>0.89865763076210825</v>
      </c>
      <c r="C975" s="4">
        <v>72579.18594747399</v>
      </c>
      <c r="D975" s="4">
        <v>-0.27828304074748011</v>
      </c>
      <c r="E975" s="4">
        <v>234367.97285076699</v>
      </c>
      <c r="F975" s="4">
        <v>1340714.857128398</v>
      </c>
      <c r="G975" s="4">
        <v>0.1950454853975554</v>
      </c>
      <c r="H975" s="4">
        <v>176.75502026129999</v>
      </c>
      <c r="I975" s="4">
        <v>63.668581580637188</v>
      </c>
      <c r="J975" s="4" t="s">
        <v>10</v>
      </c>
    </row>
    <row r="976" spans="1:10" x14ac:dyDescent="0.25">
      <c r="A976" s="4">
        <v>716319.54584925098</v>
      </c>
      <c r="B976" s="4">
        <v>0.89835253876298882</v>
      </c>
      <c r="C976" s="4">
        <v>72812.063270025188</v>
      </c>
      <c r="D976" s="4">
        <v>-0.27822809234350088</v>
      </c>
      <c r="E976" s="4">
        <v>234724.80682429549</v>
      </c>
      <c r="F976" s="4">
        <v>1340947.8537638041</v>
      </c>
      <c r="G976" s="4">
        <v>0.19506235366930849</v>
      </c>
      <c r="H976" s="4">
        <v>176.76551064526419</v>
      </c>
      <c r="I976" s="4">
        <v>63.815052198628052</v>
      </c>
      <c r="J976" s="4" t="s">
        <v>10</v>
      </c>
    </row>
    <row r="977" spans="1:10" x14ac:dyDescent="0.25">
      <c r="A977" s="4">
        <v>716461.18606240302</v>
      </c>
      <c r="B977" s="4">
        <v>0.89804644546302281</v>
      </c>
      <c r="C977" s="4">
        <v>73045.764606840559</v>
      </c>
      <c r="D977" s="4">
        <v>-0.2781730882664189</v>
      </c>
      <c r="E977" s="4">
        <v>235082.24263708139</v>
      </c>
      <c r="F977" s="4">
        <v>1341179.663104251</v>
      </c>
      <c r="G977" s="4">
        <v>0.19508094655562619</v>
      </c>
      <c r="H977" s="4">
        <v>176.77604812235359</v>
      </c>
      <c r="I977" s="4">
        <v>63.9615752166942</v>
      </c>
      <c r="J977" s="4" t="s">
        <v>10</v>
      </c>
    </row>
    <row r="978" spans="1:10" x14ac:dyDescent="0.25">
      <c r="A978" s="4">
        <v>716603.02606062137</v>
      </c>
      <c r="B978" s="4">
        <v>0.89773935105570724</v>
      </c>
      <c r="C978" s="4">
        <v>73280.290480403084</v>
      </c>
      <c r="D978" s="4">
        <v>-0.27811802839518029</v>
      </c>
      <c r="E978" s="4">
        <v>235440.2771646172</v>
      </c>
      <c r="F978" s="4">
        <v>1341410.2850297829</v>
      </c>
      <c r="G978" s="4">
        <v>0.19510126287405849</v>
      </c>
      <c r="H978" s="4">
        <v>176.78663304971849</v>
      </c>
      <c r="I978" s="4">
        <v>64.10814811529616</v>
      </c>
      <c r="J978" s="4" t="s">
        <v>10</v>
      </c>
    </row>
    <row r="979" spans="1:10" x14ac:dyDescent="0.25">
      <c r="A979" s="4">
        <v>716745.06636189308</v>
      </c>
      <c r="B979" s="4">
        <v>0.89743125575872029</v>
      </c>
      <c r="C979" s="4">
        <v>73515.641397872067</v>
      </c>
      <c r="D979" s="4">
        <v>-0.27806291260799693</v>
      </c>
      <c r="E979" s="4">
        <v>235798.90726914929</v>
      </c>
      <c r="F979" s="4">
        <v>1341639.719413555</v>
      </c>
      <c r="G979" s="4">
        <v>0.19512330141698889</v>
      </c>
      <c r="H979" s="4">
        <v>176.7972657847227</v>
      </c>
      <c r="I979" s="4">
        <v>64.254768374582071</v>
      </c>
      <c r="J979" s="4" t="s">
        <v>10</v>
      </c>
    </row>
    <row r="980" spans="1:10" x14ac:dyDescent="0.25">
      <c r="A980" s="4">
        <v>716887.30748693726</v>
      </c>
      <c r="B980" s="4">
        <v>0.89712215981401855</v>
      </c>
      <c r="C980" s="4">
        <v>73751.81785099968</v>
      </c>
      <c r="D980" s="4">
        <v>-0.2780077407823705</v>
      </c>
      <c r="E980" s="4">
        <v>236158.12979976981</v>
      </c>
      <c r="F980" s="4">
        <v>1341867.9661218801</v>
      </c>
      <c r="G980" s="4">
        <v>0.1951470609515534</v>
      </c>
      <c r="H980" s="4">
        <v>176.807946684939</v>
      </c>
      <c r="I980" s="4">
        <v>64.401433474635496</v>
      </c>
      <c r="J980" s="4" t="s">
        <v>10</v>
      </c>
    </row>
    <row r="981" spans="1:10" x14ac:dyDescent="0.25">
      <c r="A981" s="4">
        <v>717029.74995914858</v>
      </c>
      <c r="B981" s="4">
        <v>0.89681206348793541</v>
      </c>
      <c r="C981" s="4">
        <v>73988.820316046171</v>
      </c>
      <c r="D981" s="4">
        <v>-0.27795251279511729</v>
      </c>
      <c r="E981" s="4">
        <v>236517.94159250901</v>
      </c>
      <c r="F981" s="4">
        <v>1342095.0250142619</v>
      </c>
      <c r="G981" s="4">
        <v>0.1951725402195631</v>
      </c>
      <c r="H981" s="4">
        <v>176.81867610814589</v>
      </c>
      <c r="I981" s="4">
        <v>64.548140895723023</v>
      </c>
      <c r="J981" s="4" t="s">
        <v>10</v>
      </c>
    </row>
    <row r="982" spans="1:10" x14ac:dyDescent="0.25">
      <c r="A982" s="4">
        <v>717172.39430454269</v>
      </c>
      <c r="B982" s="4">
        <v>0.89650096707127591</v>
      </c>
      <c r="C982" s="4">
        <v>74226.64925369776</v>
      </c>
      <c r="D982" s="4">
        <v>-0.27789722852239129</v>
      </c>
      <c r="E982" s="4">
        <v>236878.33947042961</v>
      </c>
      <c r="F982" s="4">
        <v>1342320.8959434419</v>
      </c>
      <c r="G982" s="4">
        <v>0.19519973793743209</v>
      </c>
      <c r="H982" s="4">
        <v>176.82945441232121</v>
      </c>
      <c r="I982" s="4">
        <v>64.694888118541471</v>
      </c>
      <c r="J982" s="4" t="s">
        <v>10</v>
      </c>
    </row>
    <row r="983" spans="1:10" x14ac:dyDescent="0.25">
      <c r="A983" s="4">
        <v>717315.24105170043</v>
      </c>
      <c r="B983" s="4">
        <v>0.89618887087941368</v>
      </c>
      <c r="C983" s="4">
        <v>74465.305108982575</v>
      </c>
      <c r="D983" s="4">
        <v>-0.27784188783970848</v>
      </c>
      <c r="E983" s="4">
        <v>237239.32024371921</v>
      </c>
      <c r="F983" s="4">
        <v>1342545.57875544</v>
      </c>
      <c r="G983" s="4">
        <v>0.1952286527961091</v>
      </c>
      <c r="H983" s="4">
        <v>176.84028195563999</v>
      </c>
      <c r="I983" s="4">
        <v>64.841672624464834</v>
      </c>
      <c r="J983" s="4" t="s">
        <v>10</v>
      </c>
    </row>
    <row r="984" spans="1:10" x14ac:dyDescent="0.25">
      <c r="A984" s="4">
        <v>717458.29073171318</v>
      </c>
      <c r="B984" s="4">
        <v>0.89587577525238438</v>
      </c>
      <c r="C984" s="4">
        <v>74704.788311189055</v>
      </c>
      <c r="D984" s="4">
        <v>-0.27778649062197053</v>
      </c>
      <c r="E984" s="4">
        <v>237600.88070978539</v>
      </c>
      <c r="F984" s="4">
        <v>1342769.0732895909</v>
      </c>
      <c r="G984" s="4">
        <v>0.19525928346101321</v>
      </c>
      <c r="H984" s="4">
        <v>176.85115909646959</v>
      </c>
      <c r="I984" s="4">
        <v>64.988491895790659</v>
      </c>
      <c r="J984" s="4" t="s">
        <v>10</v>
      </c>
    </row>
    <row r="985" spans="1:10" x14ac:dyDescent="0.25">
      <c r="A985" s="4">
        <v>717601.54387812619</v>
      </c>
      <c r="B985" s="4">
        <v>0.89556168055498142</v>
      </c>
      <c r="C985" s="4">
        <v>74945.099273782253</v>
      </c>
      <c r="D985" s="4">
        <v>-0.27773103674348859</v>
      </c>
      <c r="E985" s="4">
        <v>237963.01765334941</v>
      </c>
      <c r="F985" s="4">
        <v>1342991.3793785861</v>
      </c>
      <c r="G985" s="4">
        <v>0.19529162857197449</v>
      </c>
      <c r="H985" s="4">
        <v>176.86208619336409</v>
      </c>
      <c r="I985" s="4">
        <v>65.135343415986014</v>
      </c>
      <c r="J985" s="4" t="s">
        <v>10</v>
      </c>
    </row>
    <row r="986" spans="1:10" x14ac:dyDescent="0.25">
      <c r="A986" s="4">
        <v>717745.00102688512</v>
      </c>
      <c r="B986" s="4">
        <v>0.89524658717684602</v>
      </c>
      <c r="C986" s="4">
        <v>75186.238394324377</v>
      </c>
      <c r="D986" s="4">
        <v>-0.277675526078007</v>
      </c>
      <c r="E986" s="4">
        <v>238325.72784654141</v>
      </c>
      <c r="F986" s="4">
        <v>1343212.496848518</v>
      </c>
      <c r="G986" s="4">
        <v>0.19532568674317821</v>
      </c>
      <c r="H986" s="4">
        <v>176.87306360506179</v>
      </c>
      <c r="I986" s="4">
        <v>65.282224669933015</v>
      </c>
      <c r="J986" s="4" t="s">
        <v>10</v>
      </c>
    </row>
    <row r="987" spans="1:10" x14ac:dyDescent="0.25">
      <c r="A987" s="4">
        <v>717888.66271628044</v>
      </c>
      <c r="B987" s="4">
        <v>0.89493049553256299</v>
      </c>
      <c r="C987" s="4">
        <v>75428.206054390612</v>
      </c>
      <c r="D987" s="4">
        <v>-0.27761995849872639</v>
      </c>
      <c r="E987" s="4">
        <v>238689.00804899601</v>
      </c>
      <c r="F987" s="4">
        <v>1343432.4255189169</v>
      </c>
      <c r="G987" s="4">
        <v>0.1953614565631141</v>
      </c>
      <c r="H987" s="4">
        <v>176.88409169047921</v>
      </c>
      <c r="I987" s="4">
        <v>65.429133144173576</v>
      </c>
      <c r="J987" s="4" t="s">
        <v>10</v>
      </c>
    </row>
    <row r="988" spans="1:10" x14ac:dyDescent="0.25">
      <c r="A988" s="4">
        <v>718032.52948689193</v>
      </c>
      <c r="B988" s="4">
        <v>0.89461340606174955</v>
      </c>
      <c r="C988" s="4">
        <v>75671.002619489926</v>
      </c>
      <c r="D988" s="4">
        <v>-0.27756433387832791</v>
      </c>
      <c r="E988" s="4">
        <v>239052.85500794719</v>
      </c>
      <c r="F988" s="4">
        <v>1343651.1652027911</v>
      </c>
      <c r="G988" s="4">
        <v>0.19539893659452889</v>
      </c>
      <c r="H988" s="4">
        <v>176.89517080870729</v>
      </c>
      <c r="I988" s="4">
        <v>65.576066327153626</v>
      </c>
      <c r="J988" s="4" t="s">
        <v>10</v>
      </c>
    </row>
    <row r="989" spans="1:10" x14ac:dyDescent="0.25">
      <c r="A989" s="4">
        <v>718176.60188153572</v>
      </c>
      <c r="B989" s="4">
        <v>0.89429531922914784</v>
      </c>
      <c r="C989" s="4">
        <v>75914.628438983113</v>
      </c>
      <c r="D989" s="4">
        <v>-0.27750865208899528</v>
      </c>
      <c r="E989" s="4">
        <v>239417.26545832551</v>
      </c>
      <c r="F989" s="4">
        <v>1343868.7157066681</v>
      </c>
      <c r="G989" s="4">
        <v>0.1954381253743846</v>
      </c>
      <c r="H989" s="4">
        <v>176.90630131900599</v>
      </c>
      <c r="I989" s="4">
        <v>65.723021709466678</v>
      </c>
      <c r="J989" s="4" t="s">
        <v>10</v>
      </c>
    </row>
    <row r="990" spans="1:10" x14ac:dyDescent="0.25">
      <c r="A990" s="4">
        <v>718320.88044520724</v>
      </c>
      <c r="B990" s="4">
        <v>0.89397623552471295</v>
      </c>
      <c r="C990" s="4">
        <v>76159.083846003487</v>
      </c>
      <c r="D990" s="4">
        <v>-0.27745291300243968</v>
      </c>
      <c r="E990" s="4">
        <v>239782.23612285321</v>
      </c>
      <c r="F990" s="4">
        <v>1344085.0768306369</v>
      </c>
      <c r="G990" s="4">
        <v>0.19547902141381901</v>
      </c>
      <c r="H990" s="4">
        <v>176.91748358080179</v>
      </c>
      <c r="I990" s="4">
        <v>65.869996784096458</v>
      </c>
      <c r="J990" s="4" t="s">
        <v>10</v>
      </c>
    </row>
    <row r="991" spans="1:10" x14ac:dyDescent="0.25">
      <c r="A991" s="4">
        <v>718465.36572502891</v>
      </c>
      <c r="B991" s="4">
        <v>0.89365615546370336</v>
      </c>
      <c r="C991" s="4">
        <v>76404.369157375986</v>
      </c>
      <c r="D991" s="4">
        <v>-0.27739711648992171</v>
      </c>
      <c r="E991" s="4">
        <v>240147.7637121421</v>
      </c>
      <c r="F991" s="4">
        <v>1344300.2483683859</v>
      </c>
      <c r="G991" s="4">
        <v>0.19552162319811239</v>
      </c>
      <c r="H991" s="4">
        <v>176.9287179536812</v>
      </c>
      <c r="I991" s="4">
        <v>66.016989046658907</v>
      </c>
      <c r="J991" s="4" t="s">
        <v>10</v>
      </c>
    </row>
    <row r="992" spans="1:10" x14ac:dyDescent="0.25">
      <c r="A992" s="4">
        <v>718610.0582701948</v>
      </c>
      <c r="B992" s="4">
        <v>0.89333507958676728</v>
      </c>
      <c r="C992" s="4">
        <v>76650.484673538856</v>
      </c>
      <c r="D992" s="4">
        <v>-0.27734126242227441</v>
      </c>
      <c r="E992" s="4">
        <v>240513.84492479061</v>
      </c>
      <c r="F992" s="4">
        <v>1344514.230107245</v>
      </c>
      <c r="G992" s="4">
        <v>0.19556592918665769</v>
      </c>
      <c r="H992" s="4">
        <v>176.94000479738619</v>
      </c>
      <c r="I992" s="4">
        <v>66.16399599564329</v>
      </c>
      <c r="J992" s="4" t="s">
        <v>10</v>
      </c>
    </row>
    <row r="993" spans="1:10" x14ac:dyDescent="0.25">
      <c r="A993" s="4">
        <v>718754.95863191644</v>
      </c>
      <c r="B993" s="4">
        <v>0.89301300846003207</v>
      </c>
      <c r="C993" s="4">
        <v>76897.430678462842</v>
      </c>
      <c r="D993" s="4">
        <v>-0.27728535066992732</v>
      </c>
      <c r="E993" s="4">
        <v>240880.47644748079</v>
      </c>
      <c r="F993" s="4">
        <v>1344727.0218282209</v>
      </c>
      <c r="G993" s="4">
        <v>0.19561193781293429</v>
      </c>
      <c r="H993" s="4">
        <v>176.95134447181101</v>
      </c>
      <c r="I993" s="4">
        <v>66.311015132652273</v>
      </c>
      <c r="J993" s="4" t="s">
        <v>10</v>
      </c>
    </row>
    <row r="994" spans="1:10" x14ac:dyDescent="0.25">
      <c r="A994" s="4">
        <v>718900.06736336742</v>
      </c>
      <c r="B994" s="4">
        <v>0.89268994267518842</v>
      </c>
      <c r="C994" s="4">
        <v>77145.20743957386</v>
      </c>
      <c r="D994" s="4">
        <v>-0.27722938110292861</v>
      </c>
      <c r="E994" s="4">
        <v>241247.65495507629</v>
      </c>
      <c r="F994" s="4">
        <v>1344938.6233060451</v>
      </c>
      <c r="G994" s="4">
        <v>0.19565964748448689</v>
      </c>
      <c r="H994" s="4">
        <v>176.96273733699641</v>
      </c>
      <c r="I994" s="4">
        <v>66.45804396264117</v>
      </c>
      <c r="J994" s="4" t="s">
        <v>10</v>
      </c>
    </row>
    <row r="995" spans="1:10" x14ac:dyDescent="0.25">
      <c r="A995" s="4">
        <v>719045.38501963252</v>
      </c>
      <c r="B995" s="4">
        <v>0.89236588284957741</v>
      </c>
      <c r="C995" s="4">
        <v>77393.815207673848</v>
      </c>
      <c r="D995" s="4">
        <v>-0.27717335359096762</v>
      </c>
      <c r="E995" s="4">
        <v>241615.37711072111</v>
      </c>
      <c r="F995" s="4">
        <v>1345149.034309207</v>
      </c>
      <c r="G995" s="4">
        <v>0.19570905658290849</v>
      </c>
      <c r="H995" s="4">
        <v>176.97418375312549</v>
      </c>
      <c r="I995" s="4">
        <v>66.605079994156071</v>
      </c>
      <c r="J995" s="4" t="s">
        <v>10</v>
      </c>
    </row>
    <row r="996" spans="1:10" x14ac:dyDescent="0.25">
      <c r="A996" s="4">
        <v>719190.91215764976</v>
      </c>
      <c r="B996" s="4">
        <v>0.89204082962627429</v>
      </c>
      <c r="C996" s="4">
        <v>77643.254216862915</v>
      </c>
      <c r="D996" s="4">
        <v>-0.27711726800339842</v>
      </c>
      <c r="E996" s="4">
        <v>241983.63956593751</v>
      </c>
      <c r="F996" s="4">
        <v>1345358.254599998</v>
      </c>
      <c r="G996" s="4">
        <v>0.19576016346382691</v>
      </c>
      <c r="H996" s="4">
        <v>176.98568408051821</v>
      </c>
      <c r="I996" s="4">
        <v>66.752120739570998</v>
      </c>
      <c r="J996" s="4" t="s">
        <v>10</v>
      </c>
    </row>
    <row r="997" spans="1:10" x14ac:dyDescent="0.25">
      <c r="A997" s="4">
        <v>719336.64933615958</v>
      </c>
      <c r="B997" s="4">
        <v>0.8917147836741719</v>
      </c>
      <c r="C997" s="4">
        <v>77893.524684462391</v>
      </c>
      <c r="D997" s="4">
        <v>-0.27706112420926188</v>
      </c>
      <c r="E997" s="4">
        <v>242352.43896072501</v>
      </c>
      <c r="F997" s="4">
        <v>1345566.2839345499</v>
      </c>
      <c r="G997" s="4">
        <v>0.19581296645689611</v>
      </c>
      <c r="H997" s="4">
        <v>176.99723867962689</v>
      </c>
      <c r="I997" s="4">
        <v>66.899163715323908</v>
      </c>
      <c r="J997" s="4" t="s">
        <v>10</v>
      </c>
    </row>
    <row r="998" spans="1:10" x14ac:dyDescent="0.25">
      <c r="A998" s="4">
        <v>719482.59711564984</v>
      </c>
      <c r="B998" s="4">
        <v>0.89138774568806423</v>
      </c>
      <c r="C998" s="4">
        <v>78144.626810936985</v>
      </c>
      <c r="D998" s="4">
        <v>-0.27700492207730831</v>
      </c>
      <c r="E998" s="4">
        <v>242721.77192366001</v>
      </c>
      <c r="F998" s="4">
        <v>1345773.1220628759</v>
      </c>
      <c r="G998" s="4">
        <v>0.19586746386579171</v>
      </c>
      <c r="H998" s="4">
        <v>177.00884791103309</v>
      </c>
      <c r="I998" s="4">
        <v>67.046206442151387</v>
      </c>
      <c r="J998" s="4" t="s">
        <v>10</v>
      </c>
    </row>
    <row r="999" spans="1:10" x14ac:dyDescent="0.25">
      <c r="A999" s="4">
        <v>719628.75605830201</v>
      </c>
      <c r="B999" s="4">
        <v>0.89105971638872772</v>
      </c>
      <c r="C999" s="4">
        <v>78396.560779818494</v>
      </c>
      <c r="D999" s="4">
        <v>-0.27694866147601988</v>
      </c>
      <c r="E999" s="4">
        <v>243091.63507199389</v>
      </c>
      <c r="F999" s="4">
        <v>1345978.7687289079</v>
      </c>
      <c r="G999" s="4">
        <v>0.19592365396820979</v>
      </c>
      <c r="H999" s="4">
        <v>177.0205121354403</v>
      </c>
      <c r="I999" s="4">
        <v>67.193246445322359</v>
      </c>
      <c r="J999" s="4" t="s">
        <v>10</v>
      </c>
    </row>
    <row r="1000" spans="1:10" x14ac:dyDescent="0.25">
      <c r="A1000" s="4">
        <v>719775.12672793691</v>
      </c>
      <c r="B1000" s="4">
        <v>0.89073069652300352</v>
      </c>
      <c r="C1000" s="4">
        <v>78649.326757628543</v>
      </c>
      <c r="D1000" s="4">
        <v>-0.27689234227363368</v>
      </c>
      <c r="E1000" s="4">
        <v>243462.02501175401</v>
      </c>
      <c r="F1000" s="4">
        <v>1346183.223670539</v>
      </c>
      <c r="G1000" s="4">
        <v>0.1959815350158709</v>
      </c>
      <c r="H1000" s="4">
        <v>177.03223171367131</v>
      </c>
      <c r="I1000" s="4">
        <v>67.340281254870263</v>
      </c>
      <c r="J1000" s="4" t="s">
        <v>10</v>
      </c>
    </row>
    <row r="1001" spans="1:10" x14ac:dyDescent="0.25">
      <c r="A1001" s="4">
        <v>719921.70968996314</v>
      </c>
      <c r="B1001" s="4">
        <v>0.89040068686387563</v>
      </c>
      <c r="C1001" s="4">
        <v>78902.924893804287</v>
      </c>
      <c r="D1001" s="4">
        <v>-0.27683596433816299</v>
      </c>
      <c r="E1001" s="4">
        <v>243832.9383378427</v>
      </c>
      <c r="F1001" s="4">
        <v>1346386.4866196599</v>
      </c>
      <c r="G1001" s="4">
        <v>0.19604110523452739</v>
      </c>
      <c r="H1001" s="4">
        <v>177.04400700666159</v>
      </c>
      <c r="I1001" s="4">
        <v>67.487308405824194</v>
      </c>
      <c r="J1001" s="4" t="s">
        <v>10</v>
      </c>
    </row>
    <row r="1002" spans="1:10" x14ac:dyDescent="0.25">
      <c r="A1002" s="4">
        <v>720068.50551132252</v>
      </c>
      <c r="B1002" s="4">
        <v>0.89006968821055188</v>
      </c>
      <c r="C1002" s="4">
        <v>79157.355320621631</v>
      </c>
      <c r="D1002" s="4">
        <v>-0.27677952753742008</v>
      </c>
      <c r="E1002" s="4">
        <v>244204.37163413831</v>
      </c>
      <c r="F1002" s="4">
        <v>1346588.5573022049</v>
      </c>
      <c r="G1002" s="4">
        <v>0.19610236282397531</v>
      </c>
      <c r="H1002" s="4">
        <v>177.0558383754551</v>
      </c>
      <c r="I1002" s="4">
        <v>67.63432543843841</v>
      </c>
      <c r="J1002" s="4" t="s">
        <v>10</v>
      </c>
    </row>
    <row r="1003" spans="1:10" x14ac:dyDescent="0.25">
      <c r="A1003" s="4">
        <v>720215.51476043649</v>
      </c>
      <c r="B1003" s="4">
        <v>0.88973770138854202</v>
      </c>
      <c r="C1003" s="4">
        <v>79412.618153120173</v>
      </c>
      <c r="D1003" s="4">
        <v>-0.27672303173903823</v>
      </c>
      <c r="E1003" s="4">
        <v>244576.32147359449</v>
      </c>
      <c r="F1003" s="4">
        <v>1346789.435438185</v>
      </c>
      <c r="G1003" s="4">
        <v>0.19616530595806961</v>
      </c>
      <c r="H1003" s="4">
        <v>177.0677261812007</v>
      </c>
      <c r="I1003" s="4">
        <v>67.781329898420537</v>
      </c>
      <c r="J1003" s="4" t="s">
        <v>10</v>
      </c>
    </row>
    <row r="1004" spans="1:10" x14ac:dyDescent="0.25">
      <c r="A1004" s="4">
        <v>720362.73800715304</v>
      </c>
      <c r="B1004" s="4">
        <v>0.88940472724973474</v>
      </c>
      <c r="C1004" s="4">
        <v>79668.71348902896</v>
      </c>
      <c r="D1004" s="4">
        <v>-0.27666647681049411</v>
      </c>
      <c r="E1004" s="4">
        <v>244948.7844183417</v>
      </c>
      <c r="F1004" s="4">
        <v>1346989.120741728</v>
      </c>
      <c r="G1004" s="4">
        <v>0.19622993278474449</v>
      </c>
      <c r="H1004" s="4">
        <v>177.07967078514559</v>
      </c>
      <c r="I1004" s="4">
        <v>67.928319337158356</v>
      </c>
      <c r="J1004" s="4" t="s">
        <v>10</v>
      </c>
    </row>
    <row r="1005" spans="1:10" x14ac:dyDescent="0.25">
      <c r="A1005" s="4">
        <v>720510.17582269432</v>
      </c>
      <c r="B1005" s="4">
        <v>0.8890707666724742</v>
      </c>
      <c r="C1005" s="4">
        <v>79925.641408692303</v>
      </c>
      <c r="D1005" s="4">
        <v>-0.27660986261912912</v>
      </c>
      <c r="E1005" s="4">
        <v>245321.75701978771</v>
      </c>
      <c r="F1005" s="4">
        <v>1347187.6129211229</v>
      </c>
      <c r="G1005" s="4">
        <v>0.1962962414260368</v>
      </c>
      <c r="H1005" s="4">
        <v>177.09167254863021</v>
      </c>
      <c r="I1005" s="4">
        <v>68.075291311944937</v>
      </c>
      <c r="J1005" s="4" t="s">
        <v>10</v>
      </c>
    </row>
    <row r="1006" spans="1:10" x14ac:dyDescent="0.25">
      <c r="A1006" s="4">
        <v>720657.82877960231</v>
      </c>
      <c r="B1006" s="4">
        <v>0.88873582056163691</v>
      </c>
      <c r="C1006" s="4">
        <v>80183.401974994806</v>
      </c>
      <c r="D1006" s="4">
        <v>-0.27655318903217202</v>
      </c>
      <c r="E1006" s="4">
        <v>245695.23581871789</v>
      </c>
      <c r="F1006" s="4">
        <v>1347384.911678853</v>
      </c>
      <c r="G1006" s="4">
        <v>0.19636422997811351</v>
      </c>
      <c r="H1006" s="4">
        <v>177.1037318330855</v>
      </c>
      <c r="I1006" s="4">
        <v>68.222243386202322</v>
      </c>
      <c r="J1006" s="4" t="s">
        <v>10</v>
      </c>
    </row>
    <row r="1007" spans="1:10" x14ac:dyDescent="0.25">
      <c r="A1007" s="4">
        <v>720805.69745168707</v>
      </c>
      <c r="B1007" s="4">
        <v>0.8883998898487051</v>
      </c>
      <c r="C1007" s="4">
        <v>80441.995233289214</v>
      </c>
      <c r="D1007" s="4">
        <v>-0.27649645591676031</v>
      </c>
      <c r="E1007" s="4">
        <v>246069.21734539789</v>
      </c>
      <c r="F1007" s="4">
        <v>1347581.0167116411</v>
      </c>
      <c r="G1007" s="4">
        <v>0.19643389651130369</v>
      </c>
      <c r="H1007" s="4">
        <v>177.11584900002501</v>
      </c>
      <c r="I1007" s="4">
        <v>68.369173129703597</v>
      </c>
      <c r="J1007" s="4" t="s">
        <v>10</v>
      </c>
    </row>
    <row r="1008" spans="1:10" x14ac:dyDescent="0.25">
      <c r="A1008" s="4">
        <v>720953.78241397266</v>
      </c>
      <c r="B1008" s="4">
        <v>0.88806297549184143</v>
      </c>
      <c r="C1008" s="4">
        <v>80701.421211322478</v>
      </c>
      <c r="D1008" s="4">
        <v>-0.27643966313996188</v>
      </c>
      <c r="E1008" s="4">
        <v>246443.6981196735</v>
      </c>
      <c r="F1008" s="4">
        <v>1347775.927710484</v>
      </c>
      <c r="G1008" s="4">
        <v>0.19650523907013401</v>
      </c>
      <c r="H1008" s="4">
        <v>177.1280244110427</v>
      </c>
      <c r="I1008" s="4">
        <v>68.516078118793288</v>
      </c>
      <c r="J1008" s="4" t="s">
        <v>10</v>
      </c>
    </row>
    <row r="1009" spans="1:10" x14ac:dyDescent="0.25">
      <c r="A1009" s="4">
        <v>721102.08424264658</v>
      </c>
      <c r="B1009" s="4">
        <v>0.88772507847596205</v>
      </c>
      <c r="C1009" s="4">
        <v>80961.679919163347</v>
      </c>
      <c r="D1009" s="4">
        <v>-0.27638281056879688</v>
      </c>
      <c r="E1009" s="4">
        <v>246818.67465107271</v>
      </c>
      <c r="F1009" s="4">
        <v>1347969.6443606941</v>
      </c>
      <c r="G1009" s="4">
        <v>0.19657825567336781</v>
      </c>
      <c r="H1009" s="4">
        <v>177.14025842780609</v>
      </c>
      <c r="I1009" s="4">
        <v>68.662955936605954</v>
      </c>
      <c r="J1009" s="4" t="s">
        <v>10</v>
      </c>
    </row>
    <row r="1010" spans="1:10" x14ac:dyDescent="0.25">
      <c r="A1010" s="4">
        <v>721250.60351500358</v>
      </c>
      <c r="B1010" s="4">
        <v>0.88738619981280864</v>
      </c>
      <c r="C1010" s="4">
        <v>81222.771349129791</v>
      </c>
      <c r="D1010" s="4">
        <v>-0.27632589807025948</v>
      </c>
      <c r="E1010" s="4">
        <v>247194.14343890769</v>
      </c>
      <c r="F1010" s="4">
        <v>1348162.1663419381</v>
      </c>
      <c r="G1010" s="4">
        <v>0.1966529443140487</v>
      </c>
      <c r="H1010" s="4">
        <v>177.152551412051</v>
      </c>
      <c r="I1010" s="4">
        <v>68.809804173283311</v>
      </c>
      <c r="J1010" s="4" t="s">
        <v>10</v>
      </c>
    </row>
    <row r="1011" spans="1:10" x14ac:dyDescent="0.25">
      <c r="A1011" s="4">
        <v>721399.34080939554</v>
      </c>
      <c r="B1011" s="4">
        <v>0.88704634054102061</v>
      </c>
      <c r="C1011" s="4">
        <v>81484.695475716682</v>
      </c>
      <c r="D1011" s="4">
        <v>-0.27626892551133908</v>
      </c>
      <c r="E1011" s="4">
        <v>247570.1009723756</v>
      </c>
      <c r="F1011" s="4">
        <v>1348353.493328274</v>
      </c>
      <c r="G1011" s="4">
        <v>0.19672930295954791</v>
      </c>
      <c r="H1011" s="4">
        <v>177.16490372557891</v>
      </c>
      <c r="I1011" s="4">
        <v>68.956620426189218</v>
      </c>
      <c r="J1011" s="4" t="s">
        <v>10</v>
      </c>
    </row>
    <row r="1012" spans="1:10" x14ac:dyDescent="0.25">
      <c r="A1012" s="4">
        <v>721548.2967051781</v>
      </c>
      <c r="B1012" s="4">
        <v>0.88670550172620333</v>
      </c>
      <c r="C1012" s="4">
        <v>81747.452255525728</v>
      </c>
      <c r="D1012" s="4">
        <v>-0.2762118927590419</v>
      </c>
      <c r="E1012" s="4">
        <v>247946.54373066089</v>
      </c>
      <c r="F1012" s="4">
        <v>1348543.624988195</v>
      </c>
      <c r="G1012" s="4">
        <v>0.19680732955161451</v>
      </c>
      <c r="H1012" s="4">
        <v>177.17731573024909</v>
      </c>
      <c r="I1012" s="4">
        <v>69.103402300123193</v>
      </c>
      <c r="J1012" s="4" t="s">
        <v>10</v>
      </c>
    </row>
    <row r="1013" spans="1:10" x14ac:dyDescent="0.25">
      <c r="A1013" s="4">
        <v>721697.47178265895</v>
      </c>
      <c r="B1013" s="4">
        <v>0.886363684461</v>
      </c>
      <c r="C1013" s="4">
        <v>82011.041627192782</v>
      </c>
      <c r="D1013" s="4">
        <v>-0.27615479968041212</v>
      </c>
      <c r="E1013" s="4">
        <v>248323.4681830373</v>
      </c>
      <c r="F1013" s="4">
        <v>1348732.560984662</v>
      </c>
      <c r="G1013" s="4">
        <v>0.19688702200643021</v>
      </c>
      <c r="H1013" s="4">
        <v>177.18978778797549</v>
      </c>
      <c r="I1013" s="4">
        <v>69.250147407531784</v>
      </c>
      <c r="J1013" s="4" t="s">
        <v>10</v>
      </c>
    </row>
    <row r="1014" spans="1:10" x14ac:dyDescent="0.25">
      <c r="A1014" s="4">
        <v>721846.8666230432</v>
      </c>
      <c r="B1014" s="4">
        <v>0.88602088986515992</v>
      </c>
      <c r="C1014" s="4">
        <v>82275.463511317052</v>
      </c>
      <c r="D1014" s="4">
        <v>-0.2760976461425535</v>
      </c>
      <c r="E1014" s="4">
        <v>248700.8707889698</v>
      </c>
      <c r="F1014" s="4">
        <v>1348920.300975146</v>
      </c>
      <c r="G1014" s="4">
        <v>0.19696837821466859</v>
      </c>
      <c r="H1014" s="4">
        <v>177.2023202607202</v>
      </c>
      <c r="I1014" s="4">
        <v>69.396853368718197</v>
      </c>
      <c r="J1014" s="4" t="s">
        <v>10</v>
      </c>
    </row>
    <row r="1015" spans="1:10" x14ac:dyDescent="0.25">
      <c r="A1015" s="4">
        <v>721996.48180838395</v>
      </c>
      <c r="B1015" s="4">
        <v>0.88567711908560465</v>
      </c>
      <c r="C1015" s="4">
        <v>82540.717810392292</v>
      </c>
      <c r="D1015" s="4">
        <v>-0.27604043201265038</v>
      </c>
      <c r="E1015" s="4">
        <v>249078.74799821599</v>
      </c>
      <c r="F1015" s="4">
        <v>1349106.844611669</v>
      </c>
      <c r="G1015" s="4">
        <v>0.19705139604155569</v>
      </c>
      <c r="H1015" s="4">
        <v>177.21491351048999</v>
      </c>
      <c r="I1015" s="4">
        <v>69.543517812049885</v>
      </c>
      <c r="J1015" s="4" t="s">
        <v>10</v>
      </c>
    </row>
    <row r="1016" spans="1:10" x14ac:dyDescent="0.25">
      <c r="A1016" s="4">
        <v>722146.31792152708</v>
      </c>
      <c r="B1016" s="4">
        <v>0.88533237329649717</v>
      </c>
      <c r="C1016" s="4">
        <v>82806.804408734752</v>
      </c>
      <c r="D1016" s="4">
        <v>-0.27598315715798921</v>
      </c>
      <c r="E1016" s="4">
        <v>249457.09625092871</v>
      </c>
      <c r="F1016" s="4">
        <v>1349292.1915408359</v>
      </c>
      <c r="G1016" s="4">
        <v>0.19713607332693711</v>
      </c>
      <c r="H1016" s="4">
        <v>177.22756789932939</v>
      </c>
      <c r="I1016" s="4">
        <v>69.690138374164178</v>
      </c>
      <c r="J1016" s="4" t="s">
        <v>10</v>
      </c>
    </row>
    <row r="1017" spans="1:10" x14ac:dyDescent="0.25">
      <c r="A1017" s="4">
        <v>722296.3755460619</v>
      </c>
      <c r="B1017" s="4">
        <v>0.88498665369930685</v>
      </c>
      <c r="C1017" s="4">
        <v>83073.723172414728</v>
      </c>
      <c r="D1017" s="4">
        <v>-0.27592582144597838</v>
      </c>
      <c r="E1017" s="4">
        <v>249835.91197775831</v>
      </c>
      <c r="F1017" s="4">
        <v>1349476.3414038799</v>
      </c>
      <c r="G1017" s="4">
        <v>0.19722240788534651</v>
      </c>
      <c r="H1017" s="4">
        <v>177.24028378931689</v>
      </c>
      <c r="I1017" s="4">
        <v>69.836712700172001</v>
      </c>
      <c r="J1017" s="4" t="s">
        <v>10</v>
      </c>
    </row>
    <row r="1018" spans="1:10" x14ac:dyDescent="0.25">
      <c r="A1018" s="4">
        <v>722446.65526626632</v>
      </c>
      <c r="B1018" s="4">
        <v>0.88463996152287439</v>
      </c>
      <c r="C1018" s="4">
        <v>83341.473949187188</v>
      </c>
      <c r="D1018" s="4">
        <v>-0.27586842474417089</v>
      </c>
      <c r="E1018" s="4">
        <v>250215.1915999538</v>
      </c>
      <c r="F1018" s="4">
        <v>1349659.293836697</v>
      </c>
      <c r="G1018" s="4">
        <v>0.19731039750607871</v>
      </c>
      <c r="H1018" s="4">
        <v>177.25306154255969</v>
      </c>
      <c r="I1018" s="4">
        <v>69.983238443859236</v>
      </c>
      <c r="J1018" s="4" t="s">
        <v>10</v>
      </c>
    </row>
    <row r="1019" spans="1:10" x14ac:dyDescent="0.25">
      <c r="A1019" s="4">
        <v>722597.15766705619</v>
      </c>
      <c r="B1019" s="4">
        <v>0.88429229802347686</v>
      </c>
      <c r="C1019" s="4">
        <v>83610.056568422442</v>
      </c>
      <c r="D1019" s="4">
        <v>-0.27581096692028451</v>
      </c>
      <c r="E1019" s="4">
        <v>250594.9315294658</v>
      </c>
      <c r="F1019" s="4">
        <v>1349841.048469885</v>
      </c>
      <c r="G1019" s="4">
        <v>0.19740003995326619</v>
      </c>
      <c r="H1019" s="4">
        <v>177.26590152118729</v>
      </c>
      <c r="I1019" s="4">
        <v>70.129713267886345</v>
      </c>
      <c r="J1019" s="4" t="s">
        <v>10</v>
      </c>
    </row>
    <row r="1020" spans="1:10" x14ac:dyDescent="0.25">
      <c r="A1020" s="4">
        <v>722747.88333393261</v>
      </c>
      <c r="B1020" s="4">
        <v>0.88394366448489248</v>
      </c>
      <c r="C1020" s="4">
        <v>83879.470841036673</v>
      </c>
      <c r="D1020" s="4">
        <v>-0.27575344784222211</v>
      </c>
      <c r="E1020" s="4">
        <v>250975.1281690475</v>
      </c>
      <c r="F1020" s="4">
        <v>1350021.6049287801</v>
      </c>
      <c r="G1020" s="4">
        <v>0.1974913329659593</v>
      </c>
      <c r="H1020" s="4">
        <v>177.27880408734791</v>
      </c>
      <c r="I1020" s="4">
        <v>70.276134843985588</v>
      </c>
      <c r="J1020" s="4" t="s">
        <v>10</v>
      </c>
    </row>
    <row r="1021" spans="1:10" x14ac:dyDescent="0.25">
      <c r="A1021" s="4">
        <v>722898.83285293041</v>
      </c>
      <c r="B1021" s="4">
        <v>0.88359406221846115</v>
      </c>
      <c r="C1021" s="4">
        <v>84149.716559425273</v>
      </c>
      <c r="D1021" s="4">
        <v>-0.27569586737809337</v>
      </c>
      <c r="E1021" s="4">
        <v>251355.777912358</v>
      </c>
      <c r="F1021" s="4">
        <v>1350200.9628335009</v>
      </c>
      <c r="G1021" s="4">
        <v>0.1975842742582091</v>
      </c>
      <c r="H1021" s="4">
        <v>177.29176960320191</v>
      </c>
      <c r="I1021" s="4">
        <v>70.422500853156237</v>
      </c>
      <c r="J1021" s="4" t="s">
        <v>10</v>
      </c>
    </row>
    <row r="1022" spans="1:10" x14ac:dyDescent="0.25">
      <c r="A1022" s="4">
        <v>723050.00681056641</v>
      </c>
      <c r="B1022" s="4">
        <v>0.88324349256314627</v>
      </c>
      <c r="C1022" s="4">
        <v>84420.793497395032</v>
      </c>
      <c r="D1022" s="4">
        <v>-0.27563822539623478</v>
      </c>
      <c r="E1022" s="4">
        <v>251736.8771440628</v>
      </c>
      <c r="F1022" s="4">
        <v>1350379.12179898</v>
      </c>
      <c r="G1022" s="4">
        <v>0.1976788615191547</v>
      </c>
      <c r="H1022" s="4">
        <v>177.30479843091771</v>
      </c>
      <c r="I1022" s="4">
        <v>70.568808985857416</v>
      </c>
      <c r="J1022" s="4" t="s">
        <v>10</v>
      </c>
    </row>
    <row r="1023" spans="1:10" x14ac:dyDescent="0.25">
      <c r="A1023" s="4">
        <v>723201.40579378617</v>
      </c>
      <c r="B1023" s="4">
        <v>0.88289195688559841</v>
      </c>
      <c r="C1023" s="4">
        <v>84692.701410094553</v>
      </c>
      <c r="D1023" s="4">
        <v>-0.27558052176523079</v>
      </c>
      <c r="E1023" s="4">
        <v>252118.4222399366</v>
      </c>
      <c r="F1023" s="4">
        <v>1350556.0814350049</v>
      </c>
      <c r="G1023" s="4">
        <v>0.19777509241311339</v>
      </c>
      <c r="H1023" s="4">
        <v>177.31789093266639</v>
      </c>
      <c r="I1023" s="4">
        <v>70.715056942198899</v>
      </c>
      <c r="J1023" s="4" t="s">
        <v>10</v>
      </c>
    </row>
    <row r="1024" spans="1:10" x14ac:dyDescent="0.25">
      <c r="A1024" s="4">
        <v>723353.03038991382</v>
      </c>
      <c r="B1024" s="4">
        <v>0.88253945658021438</v>
      </c>
      <c r="C1024" s="4">
        <v>84965.440033947976</v>
      </c>
      <c r="D1024" s="4">
        <v>-0.27552275635393397</v>
      </c>
      <c r="E1024" s="4">
        <v>252500.4095669644</v>
      </c>
      <c r="F1024" s="4">
        <v>1350731.841346256</v>
      </c>
      <c r="G1024" s="4">
        <v>0.1978729645796741</v>
      </c>
      <c r="H1024" s="4">
        <v>177.33104747061529</v>
      </c>
      <c r="I1024" s="4">
        <v>70.861242432129487</v>
      </c>
      <c r="J1024" s="4" t="s">
        <v>10</v>
      </c>
    </row>
    <row r="1025" spans="1:10" x14ac:dyDescent="0.25">
      <c r="A1025" s="4">
        <v>723504.88118659833</v>
      </c>
      <c r="B1025" s="4">
        <v>0.88218599306919465</v>
      </c>
      <c r="C1025" s="4">
        <v>85239.009086589402</v>
      </c>
      <c r="D1025" s="4">
        <v>-0.27546492903148601</v>
      </c>
      <c r="E1025" s="4">
        <v>252882.83548344299</v>
      </c>
      <c r="F1025" s="4">
        <v>1350906.4011323419</v>
      </c>
      <c r="G1025" s="4">
        <v>0.19797247563379419</v>
      </c>
      <c r="H1025" s="4">
        <v>177.34426840692441</v>
      </c>
      <c r="I1025" s="4">
        <v>71.007363175623141</v>
      </c>
      <c r="J1025" s="4" t="s">
        <v>10</v>
      </c>
    </row>
    <row r="1026" spans="1:10" x14ac:dyDescent="0.25">
      <c r="A1026" s="4">
        <v>723656.95877176325</v>
      </c>
      <c r="B1026" s="4">
        <v>0.88183156780260574</v>
      </c>
      <c r="C1026" s="4">
        <v>85513.408266793631</v>
      </c>
      <c r="D1026" s="4">
        <v>-0.27540703966733782</v>
      </c>
      <c r="E1026" s="4">
        <v>253265.6963390829</v>
      </c>
      <c r="F1026" s="4">
        <v>1351079.76038784</v>
      </c>
      <c r="G1026" s="4">
        <v>0.19807362316589991</v>
      </c>
      <c r="H1026" s="4">
        <v>177.35755410374011</v>
      </c>
      <c r="I1026" s="4">
        <v>71.153416902862773</v>
      </c>
      <c r="J1026" s="4" t="s">
        <v>10</v>
      </c>
    </row>
    <row r="1027" spans="1:10" x14ac:dyDescent="0.25">
      <c r="A1027" s="4">
        <v>723809.26373355498</v>
      </c>
      <c r="B1027" s="4">
        <v>0.88147618225843627</v>
      </c>
      <c r="C1027" s="4">
        <v>85788.637254411311</v>
      </c>
      <c r="D1027" s="4">
        <v>-0.27534908813126963</v>
      </c>
      <c r="E1027" s="4">
        <v>253648.9884751093</v>
      </c>
      <c r="F1027" s="4">
        <v>1351251.9187023351</v>
      </c>
      <c r="G1027" s="4">
        <v>0.19817640474198919</v>
      </c>
      <c r="H1027" s="4">
        <v>177.3709049231895</v>
      </c>
      <c r="I1027" s="4">
        <v>71.299401354421718</v>
      </c>
      <c r="J1027" s="4" t="s">
        <v>10</v>
      </c>
    </row>
    <row r="1028" spans="1:10" x14ac:dyDescent="0.25">
      <c r="A1028" s="4">
        <v>723961.79666028987</v>
      </c>
      <c r="B1028" s="4">
        <v>0.88111983794265158</v>
      </c>
      <c r="C1028" s="4">
        <v>86064.695710304382</v>
      </c>
      <c r="D1028" s="4">
        <v>-0.27529107429341221</v>
      </c>
      <c r="E1028" s="4">
        <v>254032.70822436301</v>
      </c>
      <c r="F1028" s="4">
        <v>1351422.8756604521</v>
      </c>
      <c r="G1028" s="4">
        <v>0.19828081790373889</v>
      </c>
      <c r="H1028" s="4">
        <v>177.38432122737609</v>
      </c>
      <c r="I1028" s="4">
        <v>71.445314281442734</v>
      </c>
      <c r="J1028" s="4" t="s">
        <v>10</v>
      </c>
    </row>
    <row r="1029" spans="1:10" x14ac:dyDescent="0.25">
      <c r="A1029" s="4">
        <v>724114.55814040301</v>
      </c>
      <c r="B1029" s="4">
        <v>0.88076253638925628</v>
      </c>
      <c r="C1029" s="4">
        <v>86341.583276276069</v>
      </c>
      <c r="D1029" s="4">
        <v>-0.27523299802426632</v>
      </c>
      <c r="E1029" s="4">
        <v>254416.85191140141</v>
      </c>
      <c r="F1029" s="4">
        <v>1351592.6308418941</v>
      </c>
      <c r="G1029" s="4">
        <v>0.19838686016861351</v>
      </c>
      <c r="H1029" s="4">
        <v>177.39780337837479</v>
      </c>
      <c r="I1029" s="4">
        <v>71.59115344581457</v>
      </c>
      <c r="J1029" s="4" t="s">
        <v>10</v>
      </c>
    </row>
    <row r="1030" spans="1:10" x14ac:dyDescent="0.25">
      <c r="A1030" s="4">
        <v>724267.54876239714</v>
      </c>
      <c r="B1030" s="4">
        <v>0.88040427916034392</v>
      </c>
      <c r="C1030" s="4">
        <v>86619.299575009645</v>
      </c>
      <c r="D1030" s="4">
        <v>-0.27517485919472329</v>
      </c>
      <c r="E1030" s="4">
        <v>254801.4158525996</v>
      </c>
      <c r="F1030" s="4">
        <v>1351761.1838214861</v>
      </c>
      <c r="G1030" s="4">
        <v>0.1984945290299788</v>
      </c>
      <c r="H1030" s="4">
        <v>177.41135173822451</v>
      </c>
      <c r="I1030" s="4">
        <v>71.736916620346278</v>
      </c>
      <c r="J1030" s="4" t="s">
        <v>10</v>
      </c>
    </row>
    <row r="1031" spans="1:10" x14ac:dyDescent="0.25">
      <c r="A1031" s="4">
        <v>724420.76911479083</v>
      </c>
      <c r="B1031" s="4">
        <v>0.88004506784615499</v>
      </c>
      <c r="C1031" s="4">
        <v>86897.844210000956</v>
      </c>
      <c r="D1031" s="4">
        <v>-0.27511665767608479</v>
      </c>
      <c r="E1031" s="4">
        <v>255186.39635625019</v>
      </c>
      <c r="F1031" s="4">
        <v>1351928.534169205</v>
      </c>
      <c r="G1031" s="4">
        <v>0.19860382195721679</v>
      </c>
      <c r="H1031" s="4">
        <v>177.4249666689247</v>
      </c>
      <c r="I1031" s="4">
        <v>71.882601588938769</v>
      </c>
      <c r="J1031" s="4" t="s">
        <v>10</v>
      </c>
    </row>
    <row r="1032" spans="1:10" x14ac:dyDescent="0.25">
      <c r="A1032" s="4">
        <v>724574.21978606633</v>
      </c>
      <c r="B1032" s="4">
        <v>0.87968490406513011</v>
      </c>
      <c r="C1032" s="4">
        <v>87177.216765494071</v>
      </c>
      <c r="D1032" s="4">
        <v>-0.27505839334008358</v>
      </c>
      <c r="E1032" s="4">
        <v>255571.78972266379</v>
      </c>
      <c r="F1032" s="4">
        <v>1352094.6814502201</v>
      </c>
      <c r="G1032" s="4">
        <v>0.1987147363958448</v>
      </c>
      <c r="H1032" s="4">
        <v>177.43864853243051</v>
      </c>
      <c r="I1032" s="4">
        <v>72.028206146754073</v>
      </c>
      <c r="J1032" s="4" t="s">
        <v>10</v>
      </c>
    </row>
    <row r="1033" spans="1:10" x14ac:dyDescent="0.25">
      <c r="A1033" s="4">
        <v>724727.9013646188</v>
      </c>
      <c r="B1033" s="4">
        <v>0.8793237894639635</v>
      </c>
      <c r="C1033" s="4">
        <v>87457.41680641663</v>
      </c>
      <c r="D1033" s="4">
        <v>-0.27500006605890259</v>
      </c>
      <c r="E1033" s="4">
        <v>255957.5922442693</v>
      </c>
      <c r="F1033" s="4">
        <v>1352259.625224927</v>
      </c>
      <c r="G1033" s="4">
        <v>0.19882726976763701</v>
      </c>
      <c r="H1033" s="4">
        <v>177.45239769064531</v>
      </c>
      <c r="I1033" s="4">
        <v>72.17372810038205</v>
      </c>
      <c r="J1033" s="4" t="s">
        <v>10</v>
      </c>
    </row>
    <row r="1034" spans="1:10" x14ac:dyDescent="0.25">
      <c r="A1034" s="4">
        <v>724881.81443870335</v>
      </c>
      <c r="B1034" s="4">
        <v>0.87896172571765585</v>
      </c>
      <c r="C1034" s="4">
        <v>87738.443878315069</v>
      </c>
      <c r="D1034" s="4">
        <v>-0.27494167570519601</v>
      </c>
      <c r="E1034" s="4">
        <v>256343.80020571261</v>
      </c>
      <c r="F1034" s="4">
        <v>1352423.365048989</v>
      </c>
      <c r="G1034" s="4">
        <v>0.19894141947074909</v>
      </c>
      <c r="H1034" s="4">
        <v>177.46621450541659</v>
      </c>
      <c r="I1034" s="4">
        <v>72.319165268004426</v>
      </c>
      <c r="J1034" s="4" t="s">
        <v>10</v>
      </c>
    </row>
    <row r="1035" spans="1:10" x14ac:dyDescent="0.25">
      <c r="A1035" s="4">
        <v>725035.95959638502</v>
      </c>
      <c r="B1035" s="4">
        <v>0.87859871452956706</v>
      </c>
      <c r="C1035" s="4">
        <v>88020.297507290015</v>
      </c>
      <c r="D1035" s="4">
        <v>-0.27488322215210809</v>
      </c>
      <c r="E1035" s="4">
        <v>256730.4098839568</v>
      </c>
      <c r="F1035" s="4">
        <v>1352585.90047337</v>
      </c>
      <c r="G1035" s="4">
        <v>0.1990571828798455</v>
      </c>
      <c r="H1035" s="4">
        <v>177.48009933853069</v>
      </c>
      <c r="I1035" s="4">
        <v>72.464515479556496</v>
      </c>
      <c r="J1035" s="4" t="s">
        <v>10</v>
      </c>
    </row>
    <row r="1036" spans="1:10" x14ac:dyDescent="0.25">
      <c r="A1036" s="4">
        <v>725190.337425487</v>
      </c>
      <c r="B1036" s="4">
        <v>0.87823475763146597</v>
      </c>
      <c r="C1036" s="4">
        <v>88302.977199933404</v>
      </c>
      <c r="D1036" s="4">
        <v>-0.27482470527329389</v>
      </c>
      <c r="E1036" s="4">
        <v>257117.41754838111</v>
      </c>
      <c r="F1036" s="4">
        <v>1352747.2310443721</v>
      </c>
      <c r="G1036" s="4">
        <v>0.1991745573462293</v>
      </c>
      <c r="H1036" s="4">
        <v>177.49405255170711</v>
      </c>
      <c r="I1036" s="4">
        <v>72.609776576885892</v>
      </c>
      <c r="J1036" s="4" t="s">
        <v>10</v>
      </c>
    </row>
    <row r="1037" spans="1:10" x14ac:dyDescent="0.25">
      <c r="A1037" s="4">
        <v>725344.94851353834</v>
      </c>
      <c r="B1037" s="4">
        <v>0.87786985678358109</v>
      </c>
      <c r="C1037" s="4">
        <v>88586.482443264438</v>
      </c>
      <c r="D1037" s="4">
        <v>-0.27476612494293828</v>
      </c>
      <c r="E1037" s="4">
        <v>257504.81946087891</v>
      </c>
      <c r="F1037" s="4">
        <v>1352907.356303673</v>
      </c>
      <c r="G1037" s="4">
        <v>0.19929354019797579</v>
      </c>
      <c r="H1037" s="4">
        <v>177.50807450659249</v>
      </c>
      <c r="I1037" s="4">
        <v>72.754946413909195</v>
      </c>
      <c r="J1037" s="4" t="s">
        <v>10</v>
      </c>
    </row>
    <row r="1038" spans="1:10" x14ac:dyDescent="0.25">
      <c r="A1038" s="4">
        <v>725499.79344772291</v>
      </c>
      <c r="B1038" s="4">
        <v>0.87750401377465248</v>
      </c>
      <c r="C1038" s="4">
        <v>88870.812704664742</v>
      </c>
      <c r="D1038" s="4">
        <v>-0.27470748103577641</v>
      </c>
      <c r="E1038" s="4">
        <v>257892.6118759572</v>
      </c>
      <c r="F1038" s="4">
        <v>1353066.27578836</v>
      </c>
      <c r="G1038" s="4">
        <v>0.19941412874006739</v>
      </c>
      <c r="H1038" s="4">
        <v>177.52216556475761</v>
      </c>
      <c r="I1038" s="4">
        <v>72.90002285676546</v>
      </c>
      <c r="J1038" s="4" t="s">
        <v>10</v>
      </c>
    </row>
    <row r="1039" spans="1:10" x14ac:dyDescent="0.25">
      <c r="A1039" s="4">
        <v>725654.87281482795</v>
      </c>
      <c r="B1039" s="4">
        <v>0.87713723042197911</v>
      </c>
      <c r="C1039" s="4">
        <v>89155.967431816258</v>
      </c>
      <c r="D1039" s="4">
        <v>-0.27464877342711269</v>
      </c>
      <c r="E1039" s="4">
        <v>258280.7910408332</v>
      </c>
      <c r="F1039" s="4">
        <v>1353223.98903097</v>
      </c>
      <c r="G1039" s="4">
        <v>0.19953632025453219</v>
      </c>
      <c r="H1039" s="4">
        <v>177.5363260876874</v>
      </c>
      <c r="I1039" s="4">
        <v>73.04500378396736</v>
      </c>
      <c r="J1039" s="4" t="s">
        <v>10</v>
      </c>
    </row>
    <row r="1040" spans="1:10" x14ac:dyDescent="0.25">
      <c r="A1040" s="4">
        <v>725810.18720119202</v>
      </c>
      <c r="B1040" s="4">
        <v>0.87676950857146918</v>
      </c>
      <c r="C1040" s="4">
        <v>89441.946052636849</v>
      </c>
      <c r="D1040" s="4">
        <v>-0.27459000199284161</v>
      </c>
      <c r="E1040" s="4">
        <v>258669.35319553289</v>
      </c>
      <c r="F1040" s="4">
        <v>1353380.495559522</v>
      </c>
      <c r="G1040" s="4">
        <v>0.19966011200058459</v>
      </c>
      <c r="H1040" s="4">
        <v>177.55055643678011</v>
      </c>
      <c r="I1040" s="4">
        <v>73.18988708654966</v>
      </c>
      <c r="J1040" s="4" t="s">
        <v>10</v>
      </c>
    </row>
    <row r="1041" spans="1:10" x14ac:dyDescent="0.25">
      <c r="A1041" s="4">
        <v>725965.73719265452</v>
      </c>
      <c r="B1041" s="4">
        <v>0.87640085009768487</v>
      </c>
      <c r="C1041" s="4">
        <v>89728.747975219623</v>
      </c>
      <c r="D1041" s="4">
        <v>-0.27453116660946542</v>
      </c>
      <c r="E1041" s="4">
        <v>259058.29457298791</v>
      </c>
      <c r="F1041" s="4">
        <v>1353535.7948975549</v>
      </c>
      <c r="G1041" s="4">
        <v>0.19978550121476901</v>
      </c>
      <c r="H1041" s="4">
        <v>177.56485697334051</v>
      </c>
      <c r="I1041" s="4">
        <v>73.334670668214855</v>
      </c>
      <c r="J1041" s="4" t="s">
        <v>10</v>
      </c>
    </row>
    <row r="1042" spans="1:10" x14ac:dyDescent="0.25">
      <c r="A1042" s="4">
        <v>726121.52337450336</v>
      </c>
      <c r="B1042" s="4">
        <v>0.87603125690389438</v>
      </c>
      <c r="C1042" s="4">
        <v>90016.372587766658</v>
      </c>
      <c r="D1042" s="4">
        <v>-0.27447226715411549</v>
      </c>
      <c r="E1042" s="4">
        <v>259447.61139913191</v>
      </c>
      <c r="F1042" s="4">
        <v>1353689.886564163</v>
      </c>
      <c r="G1042" s="4">
        <v>0.19991248511110499</v>
      </c>
      <c r="H1042" s="4">
        <v>177.57922805857211</v>
      </c>
      <c r="I1042" s="4">
        <v>73.479352445476266</v>
      </c>
      <c r="J1042" s="4" t="s">
        <v>10</v>
      </c>
    </row>
    <row r="1043" spans="1:10" x14ac:dyDescent="0.25">
      <c r="A1043" s="4">
        <v>726277.54633142333</v>
      </c>
      <c r="B1043" s="4">
        <v>0.87566073092211494</v>
      </c>
      <c r="C1043" s="4">
        <v>90304.81925852898</v>
      </c>
      <c r="D1043" s="4">
        <v>-0.27441330350457099</v>
      </c>
      <c r="E1043" s="4">
        <v>259837.29989299731</v>
      </c>
      <c r="F1043" s="4">
        <v>1353842.770074029</v>
      </c>
      <c r="G1043" s="4">
        <v>0.2000410608812363</v>
      </c>
      <c r="H1043" s="4">
        <v>177.59367005357501</v>
      </c>
      <c r="I1043" s="4">
        <v>73.623930347798321</v>
      </c>
      <c r="J1043" s="4" t="s">
        <v>10</v>
      </c>
    </row>
    <row r="1044" spans="1:10" x14ac:dyDescent="0.25">
      <c r="A1044" s="4">
        <v>726433.80664744566</v>
      </c>
      <c r="B1044" s="4">
        <v>0.87528927411316049</v>
      </c>
      <c r="C1044" s="4">
        <v>90594.087335742966</v>
      </c>
      <c r="D1044" s="4">
        <v>-0.27435427553927821</v>
      </c>
      <c r="E1044" s="4">
        <v>260227.35626681079</v>
      </c>
      <c r="F1044" s="4">
        <v>1353994.444937468</v>
      </c>
      <c r="G1044" s="4">
        <v>0.2001712256945811</v>
      </c>
      <c r="H1044" s="4">
        <v>177.608183319338</v>
      </c>
      <c r="I1044" s="4">
        <v>73.768402317734157</v>
      </c>
      <c r="J1044" s="4" t="s">
        <v>10</v>
      </c>
    </row>
    <row r="1045" spans="1:10" x14ac:dyDescent="0.25">
      <c r="A1045" s="4">
        <v>726590.30490589456</v>
      </c>
      <c r="B1045" s="4">
        <v>0.87491688846668803</v>
      </c>
      <c r="C1045" s="4">
        <v>90884.176147567166</v>
      </c>
      <c r="D1045" s="4">
        <v>-0.27429518313737022</v>
      </c>
      <c r="E1045" s="4">
        <v>260617.7767260886</v>
      </c>
      <c r="F1045" s="4">
        <v>1354144.9106604501</v>
      </c>
      <c r="G1045" s="4">
        <v>0.20030297669848471</v>
      </c>
      <c r="H1045" s="4">
        <v>177.62276821673481</v>
      </c>
      <c r="I1045" s="4">
        <v>73.912766311060523</v>
      </c>
      <c r="J1045" s="4" t="s">
        <v>10</v>
      </c>
    </row>
    <row r="1046" spans="1:10" x14ac:dyDescent="0.25">
      <c r="A1046" s="4">
        <v>726747.04168933781</v>
      </c>
      <c r="B1046" s="4">
        <v>0.87454357600124066</v>
      </c>
      <c r="C1046" s="4">
        <v>91175.085002021588</v>
      </c>
      <c r="D1046" s="4">
        <v>-0.2742360261786862</v>
      </c>
      <c r="E1046" s="4">
        <v>261008.55746973169</v>
      </c>
      <c r="F1046" s="4">
        <v>1354294.166744648</v>
      </c>
      <c r="G1046" s="4">
        <v>0.2004363110183755</v>
      </c>
      <c r="H1046" s="4">
        <v>177.6374251065165</v>
      </c>
      <c r="I1046" s="4">
        <v>74.057020296909727</v>
      </c>
      <c r="J1046" s="4" t="s">
        <v>10</v>
      </c>
    </row>
    <row r="1047" spans="1:10" x14ac:dyDescent="0.25">
      <c r="A1047" s="4">
        <v>726904.01757953328</v>
      </c>
      <c r="B1047" s="4">
        <v>0.87416933876429448</v>
      </c>
      <c r="C1047" s="4">
        <v>91466.81318692358</v>
      </c>
      <c r="D1047" s="4">
        <v>-0.27417680454379079</v>
      </c>
      <c r="E1047" s="4">
        <v>261399.69469011921</v>
      </c>
      <c r="F1047" s="4">
        <v>1354442.2126874649</v>
      </c>
      <c r="G1047" s="4">
        <v>0.2005712257579218</v>
      </c>
      <c r="H1047" s="4">
        <v>177.65215434930789</v>
      </c>
      <c r="I1047" s="4">
        <v>74.201162257899128</v>
      </c>
      <c r="J1047" s="4" t="s">
        <v>10</v>
      </c>
    </row>
    <row r="1048" spans="1:10" x14ac:dyDescent="0.25">
      <c r="A1048" s="4">
        <v>727061.2331573792</v>
      </c>
      <c r="B1048" s="4">
        <v>0.8737941788322996</v>
      </c>
      <c r="C1048" s="4">
        <v>91759.359969827929</v>
      </c>
      <c r="D1048" s="4">
        <v>-0.27411751811399299</v>
      </c>
      <c r="E1048" s="4">
        <v>261791.18457320309</v>
      </c>
      <c r="F1048" s="4">
        <v>1354589.047982072</v>
      </c>
      <c r="G1048" s="4">
        <v>0.20070771799919171</v>
      </c>
      <c r="H1048" s="4">
        <v>177.66695630560099</v>
      </c>
      <c r="I1048" s="4">
        <v>74.345190190257583</v>
      </c>
      <c r="J1048" s="4" t="s">
        <v>10</v>
      </c>
    </row>
    <row r="1049" spans="1:10" x14ac:dyDescent="0.25">
      <c r="A1049" s="4">
        <v>727218.68900285999</v>
      </c>
      <c r="B1049" s="4">
        <v>0.87341809831072725</v>
      </c>
      <c r="C1049" s="4">
        <v>92052.724597961831</v>
      </c>
      <c r="D1049" s="4">
        <v>-0.27405816677136607</v>
      </c>
      <c r="E1049" s="4">
        <v>262183.02329860069</v>
      </c>
      <c r="F1049" s="4">
        <v>1354734.672117441</v>
      </c>
      <c r="G1049" s="4">
        <v>0.20084578480281479</v>
      </c>
      <c r="H1049" s="4">
        <v>177.68183133575039</v>
      </c>
      <c r="I1049" s="4">
        <v>74.489102103949207</v>
      </c>
      <c r="J1049" s="4" t="s">
        <v>10</v>
      </c>
    </row>
    <row r="1050" spans="1:10" x14ac:dyDescent="0.25">
      <c r="A1050" s="4">
        <v>727376.38569499739</v>
      </c>
      <c r="B1050" s="4">
        <v>0.87304109933410945</v>
      </c>
      <c r="C1050" s="4">
        <v>92346.906298165661</v>
      </c>
      <c r="D1050" s="4">
        <v>-0.27399875039876581</v>
      </c>
      <c r="E1050" s="4">
        <v>262575.20703968778</v>
      </c>
      <c r="F1050" s="4">
        <v>1354879.0845783839</v>
      </c>
      <c r="G1050" s="4">
        <v>0.20098542320814619</v>
      </c>
      <c r="H1050" s="4">
        <v>177.69677979996609</v>
      </c>
      <c r="I1050" s="4">
        <v>74.632896022794498</v>
      </c>
      <c r="J1050" s="4" t="s">
        <v>10</v>
      </c>
    </row>
    <row r="1051" spans="1:10" x14ac:dyDescent="0.25">
      <c r="A1051" s="4">
        <v>727534.32381179673</v>
      </c>
      <c r="B1051" s="4">
        <v>0.8726631840660829</v>
      </c>
      <c r="C1051" s="4">
        <v>92641.904276829606</v>
      </c>
      <c r="D1051" s="4">
        <v>-0.27393926887985048</v>
      </c>
      <c r="E1051" s="4">
        <v>262967.73196369002</v>
      </c>
      <c r="F1051" s="4">
        <v>1355022.284845585</v>
      </c>
      <c r="G1051" s="4">
        <v>0.201126630233432</v>
      </c>
      <c r="H1051" s="4">
        <v>177.7118020583097</v>
      </c>
      <c r="I1051" s="4">
        <v>74.776569984588306</v>
      </c>
      <c r="J1051" s="4" t="s">
        <v>10</v>
      </c>
    </row>
    <row r="1052" spans="1:10" x14ac:dyDescent="0.25">
      <c r="A1052" s="4">
        <v>727692.50393019547</v>
      </c>
      <c r="B1052" s="4">
        <v>0.87228435469943155</v>
      </c>
      <c r="C1052" s="4">
        <v>92937.717719831358</v>
      </c>
      <c r="D1052" s="4">
        <v>-0.27387972209909978</v>
      </c>
      <c r="E1052" s="4">
        <v>263360.59423177462</v>
      </c>
      <c r="F1052" s="4">
        <v>1355164.272395629</v>
      </c>
      <c r="G1052" s="4">
        <v>0.20126940287597719</v>
      </c>
      <c r="H1052" s="4">
        <v>177.72689847068659</v>
      </c>
      <c r="I1052" s="4">
        <v>74.92012204121535</v>
      </c>
      <c r="J1052" s="4" t="s">
        <v>10</v>
      </c>
    </row>
    <row r="1053" spans="1:10" x14ac:dyDescent="0.25">
      <c r="A1053" s="4">
        <v>727850.92662601254</v>
      </c>
      <c r="B1053" s="4">
        <v>0.87190461345612635</v>
      </c>
      <c r="C1053" s="4">
        <v>93234.345792475695</v>
      </c>
      <c r="D1053" s="4">
        <v>-0.27382010994183331</v>
      </c>
      <c r="E1053" s="4">
        <v>263753.78999914142</v>
      </c>
      <c r="F1053" s="4">
        <v>1355305.0467010499</v>
      </c>
      <c r="G1053" s="4">
        <v>0.2014137381123155</v>
      </c>
      <c r="H1053" s="4">
        <v>177.74206939684339</v>
      </c>
      <c r="I1053" s="4">
        <v>75.063550258762703</v>
      </c>
      <c r="J1053" s="4" t="s">
        <v>10</v>
      </c>
    </row>
    <row r="1054" spans="1:10" x14ac:dyDescent="0.25">
      <c r="A1054" s="4">
        <v>728009.59247389529</v>
      </c>
      <c r="B1054" s="4">
        <v>0.87152396258736742</v>
      </c>
      <c r="C1054" s="4">
        <v>93531.787639431568</v>
      </c>
      <c r="D1054" s="4">
        <v>-0.2737604322942303</v>
      </c>
      <c r="E1054" s="4">
        <v>264147.31541511242</v>
      </c>
      <c r="F1054" s="4">
        <v>1355444.6072303499</v>
      </c>
      <c r="G1054" s="4">
        <v>0.20155963289838091</v>
      </c>
      <c r="H1054" s="4">
        <v>177.75731519636031</v>
      </c>
      <c r="I1054" s="4">
        <v>75.206852717629587</v>
      </c>
      <c r="J1054" s="4" t="s">
        <v>10</v>
      </c>
    </row>
    <row r="1055" spans="1:10" x14ac:dyDescent="0.25">
      <c r="A1055" s="4">
        <v>728168.50204726739</v>
      </c>
      <c r="B1055" s="4">
        <v>0.87114240437362522</v>
      </c>
      <c r="C1055" s="4">
        <v>93830.04238466984</v>
      </c>
      <c r="D1055" s="4">
        <v>-0.27370068904334849</v>
      </c>
      <c r="E1055" s="4">
        <v>264541.16662322183</v>
      </c>
      <c r="F1055" s="4">
        <v>1355582.953448043</v>
      </c>
      <c r="G1055" s="4">
        <v>0.20170708416968039</v>
      </c>
      <c r="H1055" s="4">
        <v>177.77263622864291</v>
      </c>
      <c r="I1055" s="4">
        <v>75.350027512634199</v>
      </c>
      <c r="J1055" s="4" t="s">
        <v>10</v>
      </c>
    </row>
    <row r="1056" spans="1:10" x14ac:dyDescent="0.25">
      <c r="A1056" s="4">
        <v>728327.65591827815</v>
      </c>
      <c r="B1056" s="4">
        <v>0.87075994112467991</v>
      </c>
      <c r="C1056" s="4">
        <v>94129.109131402132</v>
      </c>
      <c r="D1056" s="4">
        <v>-0.27364088007714271</v>
      </c>
      <c r="E1056" s="4">
        <v>264935.33976130391</v>
      </c>
      <c r="F1056" s="4">
        <v>1355720.0848146861</v>
      </c>
      <c r="G1056" s="4">
        <v>0.2018560888414698</v>
      </c>
      <c r="H1056" s="4">
        <v>177.78803285292369</v>
      </c>
      <c r="I1056" s="4">
        <v>75.4930727531179</v>
      </c>
      <c r="J1056" s="4" t="s">
        <v>10</v>
      </c>
    </row>
    <row r="1057" spans="1:10" x14ac:dyDescent="0.25">
      <c r="A1057" s="4">
        <v>728487.05465774995</v>
      </c>
      <c r="B1057" s="4">
        <v>0.87037657517965983</v>
      </c>
      <c r="C1057" s="4">
        <v>94428.986962019888</v>
      </c>
      <c r="D1057" s="4">
        <v>-0.27358100528448392</v>
      </c>
      <c r="E1057" s="4">
        <v>265329.8309615826</v>
      </c>
      <c r="F1057" s="4">
        <v>1355856.000786914</v>
      </c>
      <c r="G1057" s="4">
        <v>0.2020066438089301</v>
      </c>
      <c r="H1057" s="4">
        <v>177.80350542824951</v>
      </c>
      <c r="I1057" s="4">
        <v>75.635986563046472</v>
      </c>
      <c r="J1057" s="4" t="s">
        <v>10</v>
      </c>
    </row>
    <row r="1058" spans="1:10" x14ac:dyDescent="0.25">
      <c r="A1058" s="4">
        <v>728646.69883512496</v>
      </c>
      <c r="B1058" s="4">
        <v>0.86999230890708423</v>
      </c>
      <c r="C1058" s="4">
        <v>94729.674938029755</v>
      </c>
      <c r="D1058" s="4">
        <v>-0.27352106455517861</v>
      </c>
      <c r="E1058" s="4">
        <v>265724.63635075698</v>
      </c>
      <c r="F1058" s="4">
        <v>1355990.700817469</v>
      </c>
      <c r="G1058" s="4">
        <v>0.2021587459473457</v>
      </c>
      <c r="H1058" s="4">
        <v>177.8190543134788</v>
      </c>
      <c r="I1058" s="4">
        <v>75.778767081108498</v>
      </c>
      <c r="J1058" s="4" t="s">
        <v>10</v>
      </c>
    </row>
    <row r="1059" spans="1:10" x14ac:dyDescent="0.25">
      <c r="A1059" s="4">
        <v>728806.58901841519</v>
      </c>
      <c r="B1059" s="4">
        <v>0.86960714470489919</v>
      </c>
      <c r="C1059" s="4">
        <v>95031.172099994219</v>
      </c>
      <c r="D1059" s="4">
        <v>-0.27346105777998692</v>
      </c>
      <c r="E1059" s="4">
        <v>266119.75205008959</v>
      </c>
      <c r="F1059" s="4">
        <v>1356124.1843552401</v>
      </c>
      <c r="G1059" s="4">
        <v>0.20231239211228449</v>
      </c>
      <c r="H1059" s="4">
        <v>177.83467986727521</v>
      </c>
      <c r="I1059" s="4">
        <v>75.92141246081097</v>
      </c>
      <c r="J1059" s="4" t="s">
        <v>10</v>
      </c>
    </row>
    <row r="1060" spans="1:10" x14ac:dyDescent="0.25">
      <c r="A1060" s="4">
        <v>728966.72577414778</v>
      </c>
      <c r="B1060" s="4">
        <v>0.8692210850005182</v>
      </c>
      <c r="C1060" s="4">
        <v>95333.477467467834</v>
      </c>
      <c r="D1060" s="4">
        <v>-0.27340098485064218</v>
      </c>
      <c r="E1060" s="4">
        <v>266515.17417549092</v>
      </c>
      <c r="F1060" s="4">
        <v>1356256.4508452909</v>
      </c>
      <c r="G1060" s="4">
        <v>0.20246757913977939</v>
      </c>
      <c r="H1060" s="4">
        <v>177.85038244810301</v>
      </c>
      <c r="I1060" s="4">
        <v>76.063920870572161</v>
      </c>
      <c r="J1060" s="4" t="s">
        <v>10</v>
      </c>
    </row>
    <row r="1061" spans="1:10" x14ac:dyDescent="0.25">
      <c r="A1061" s="4">
        <v>729127.10966731445</v>
      </c>
      <c r="B1061" s="4">
        <v>0.86883413225086026</v>
      </c>
      <c r="C1061" s="4">
        <v>95636.590038935479</v>
      </c>
      <c r="D1061" s="4">
        <v>-0.27334084565986932</v>
      </c>
      <c r="E1061" s="4">
        <v>266910.89883760537</v>
      </c>
      <c r="F1061" s="4">
        <v>1356387.4997288969</v>
      </c>
      <c r="G1061" s="4">
        <v>0.2026243038465112</v>
      </c>
      <c r="H1061" s="4">
        <v>177.86616241421939</v>
      </c>
      <c r="I1061" s="4">
        <v>76.20629049381148</v>
      </c>
      <c r="J1061" s="4" t="s">
        <v>10</v>
      </c>
    </row>
    <row r="1062" spans="1:10" x14ac:dyDescent="0.25">
      <c r="A1062" s="4">
        <v>729287.74126131926</v>
      </c>
      <c r="B1062" s="4">
        <v>0.86844628894238574</v>
      </c>
      <c r="C1062" s="4">
        <v>95940.508791751752</v>
      </c>
      <c r="D1062" s="4">
        <v>-0.2732806401014034</v>
      </c>
      <c r="E1062" s="4">
        <v>267306.9221418958</v>
      </c>
      <c r="F1062" s="4">
        <v>1356517.330443579</v>
      </c>
      <c r="G1062" s="4">
        <v>0.20278256302999259</v>
      </c>
      <c r="H1062" s="4">
        <v>177.8820201236708</v>
      </c>
      <c r="I1062" s="4">
        <v>76.348519529036707</v>
      </c>
      <c r="J1062" s="4" t="s">
        <v>10</v>
      </c>
    </row>
    <row r="1063" spans="1:10" x14ac:dyDescent="0.25">
      <c r="A1063" s="4">
        <v>729448.62111792457</v>
      </c>
      <c r="B1063" s="4">
        <v>0.86805755759113734</v>
      </c>
      <c r="C1063" s="4">
        <v>96245.232682076035</v>
      </c>
      <c r="D1063" s="4">
        <v>-0.27322036807000921</v>
      </c>
      <c r="E1063" s="4">
        <v>267703.24018872622</v>
      </c>
      <c r="F1063" s="4">
        <v>1356645.9424231299</v>
      </c>
      <c r="G1063" s="4">
        <v>0.2029423534687545</v>
      </c>
      <c r="H1063" s="4">
        <v>177.89795593428431</v>
      </c>
      <c r="I1063" s="4">
        <v>76.490606189928187</v>
      </c>
      <c r="J1063" s="4" t="s">
        <v>10</v>
      </c>
    </row>
    <row r="1064" spans="1:10" x14ac:dyDescent="0.25">
      <c r="A1064" s="4">
        <v>729609.74979719939</v>
      </c>
      <c r="B1064" s="4">
        <v>0.86766794074277631</v>
      </c>
      <c r="C1064" s="4">
        <v>96550.760644811133</v>
      </c>
      <c r="D1064" s="4">
        <v>-0.27316002946149909</v>
      </c>
      <c r="E1064" s="4">
        <v>268099.84907344508</v>
      </c>
      <c r="F1064" s="4">
        <v>1356773.3350976559</v>
      </c>
      <c r="G1064" s="4">
        <v>0.20310367192253209</v>
      </c>
      <c r="H1064" s="4">
        <v>177.91397020366571</v>
      </c>
      <c r="I1064" s="4">
        <v>76.632548705420405</v>
      </c>
      <c r="J1064" s="4" t="s">
        <v>10</v>
      </c>
    </row>
    <row r="1065" spans="1:10" x14ac:dyDescent="0.25">
      <c r="A1065" s="4">
        <v>729771.12785746716</v>
      </c>
      <c r="B1065" s="4">
        <v>0.86727744097261783</v>
      </c>
      <c r="C1065" s="4">
        <v>96857.091593541947</v>
      </c>
      <c r="D1065" s="4">
        <v>-0.27309962417275252</v>
      </c>
      <c r="E1065" s="4">
        <v>268496.74488646688</v>
      </c>
      <c r="F1065" s="4">
        <v>1356899.507893601</v>
      </c>
      <c r="G1065" s="4">
        <v>0.20326651513245411</v>
      </c>
      <c r="H1065" s="4">
        <v>177.93006328919029</v>
      </c>
      <c r="I1065" s="4">
        <v>76.774345319780622</v>
      </c>
      <c r="J1065" s="4" t="s">
        <v>10</v>
      </c>
    </row>
    <row r="1066" spans="1:10" x14ac:dyDescent="0.25">
      <c r="A1066" s="4">
        <v>729932.7558552518</v>
      </c>
      <c r="B1066" s="4">
        <v>0.86688606088567055</v>
      </c>
      <c r="C1066" s="4">
        <v>97164.224420470695</v>
      </c>
      <c r="D1066" s="4">
        <v>-0.27303915210173407</v>
      </c>
      <c r="E1066" s="4">
        <v>268893.92371335393</v>
      </c>
      <c r="F1066" s="4">
        <v>1357024.460233785</v>
      </c>
      <c r="G1066" s="4">
        <v>0.2034308798212312</v>
      </c>
      <c r="H1066" s="4">
        <v>177.94623554799779</v>
      </c>
      <c r="I1066" s="4">
        <v>76.915994292684772</v>
      </c>
      <c r="J1066" s="4" t="s">
        <v>10</v>
      </c>
    </row>
    <row r="1067" spans="1:10" x14ac:dyDescent="0.25">
      <c r="A1067" s="4">
        <v>730094.63434522657</v>
      </c>
      <c r="B1067" s="4">
        <v>0.86649380311667157</v>
      </c>
      <c r="C1067" s="4">
        <v>97472.157996355498</v>
      </c>
      <c r="D1067" s="4">
        <v>-0.27297861314751232</v>
      </c>
      <c r="E1067" s="4">
        <v>269291.3816348954</v>
      </c>
      <c r="F1067" s="4">
        <v>1357148.191537434</v>
      </c>
      <c r="G1067" s="4">
        <v>0.20359676269334731</v>
      </c>
      <c r="H1067" s="4">
        <v>177.9624873369884</v>
      </c>
      <c r="I1067" s="4">
        <v>77.057493899290506</v>
      </c>
      <c r="J1067" s="4" t="s">
        <v>10</v>
      </c>
    </row>
    <row r="1068" spans="1:10" x14ac:dyDescent="0.25">
      <c r="A1068" s="4">
        <v>730256.76388015866</v>
      </c>
      <c r="B1068" s="4">
        <v>0.86610067033012395</v>
      </c>
      <c r="C1068" s="4">
        <v>97780.891170446208</v>
      </c>
      <c r="D1068" s="4">
        <v>-0.27291800721027881</v>
      </c>
      <c r="E1068" s="4">
        <v>269689.11472718773</v>
      </c>
      <c r="F1068" s="4">
        <v>1357270.701220213</v>
      </c>
      <c r="G1068" s="4">
        <v>0.2037641604352507</v>
      </c>
      <c r="H1068" s="4">
        <v>177.97881901281411</v>
      </c>
      <c r="I1068" s="4">
        <v>77.198842430307465</v>
      </c>
      <c r="J1068" s="4" t="s">
        <v>10</v>
      </c>
    </row>
    <row r="1069" spans="1:10" x14ac:dyDescent="0.25">
      <c r="A1069" s="4">
        <v>730419.14501085901</v>
      </c>
      <c r="B1069" s="4">
        <v>0.86570666522033113</v>
      </c>
      <c r="C1069" s="4">
        <v>98090.422770422796</v>
      </c>
      <c r="D1069" s="4">
        <v>-0.27285733419136632</v>
      </c>
      <c r="E1069" s="4">
        <v>270087.11906171252</v>
      </c>
      <c r="F1069" s="4">
        <v>1357391.988694255</v>
      </c>
      <c r="G1069" s="4">
        <v>0.2039330697155472</v>
      </c>
      <c r="H1069" s="4">
        <v>177.99523093187489</v>
      </c>
      <c r="I1069" s="4">
        <v>77.340038192064796</v>
      </c>
      <c r="J1069" s="4" t="s">
        <v>10</v>
      </c>
    </row>
    <row r="1070" spans="1:10" x14ac:dyDescent="0.25">
      <c r="A1070" s="4">
        <v>730581.77828612633</v>
      </c>
      <c r="B1070" s="4">
        <v>0.86531179051143559</v>
      </c>
      <c r="C1070" s="4">
        <v>98400.751602329707</v>
      </c>
      <c r="D1070" s="4">
        <v>-0.27279659399326778</v>
      </c>
      <c r="E1070" s="4">
        <v>270485.39070541452</v>
      </c>
      <c r="F1070" s="4">
        <v>1357512.0533681989</v>
      </c>
      <c r="G1070" s="4">
        <v>0.204103487185193</v>
      </c>
      <c r="H1070" s="4">
        <v>178.0117234503104</v>
      </c>
      <c r="I1070" s="4">
        <v>77.481079506575824</v>
      </c>
      <c r="J1070" s="4" t="s">
        <v>10</v>
      </c>
    </row>
    <row r="1071" spans="1:10" x14ac:dyDescent="0.25">
      <c r="A1071" s="4">
        <v>730744.66425269505</v>
      </c>
      <c r="B1071" s="4">
        <v>0.86491604895745267</v>
      </c>
      <c r="C1071" s="4">
        <v>98711.876450513751</v>
      </c>
      <c r="D1071" s="4">
        <v>-0.27273578651965502</v>
      </c>
      <c r="E1071" s="4">
        <v>270883.92572077719</v>
      </c>
      <c r="F1071" s="4">
        <v>1357630.894647212</v>
      </c>
      <c r="G1071" s="4">
        <v>0.2042754094776903</v>
      </c>
      <c r="H1071" s="4">
        <v>178.028296923997</v>
      </c>
      <c r="I1071" s="4">
        <v>77.621964711599944</v>
      </c>
      <c r="J1071" s="4" t="s">
        <v>10</v>
      </c>
    </row>
    <row r="1072" spans="1:10" x14ac:dyDescent="0.25">
      <c r="A1072" s="4">
        <v>730907.80345518258</v>
      </c>
      <c r="B1072" s="4">
        <v>0.86451944334230646</v>
      </c>
      <c r="C1072" s="4">
        <v>99023.796077560197</v>
      </c>
      <c r="D1072" s="4">
        <v>-0.27267491167539648</v>
      </c>
      <c r="E1072" s="4">
        <v>271282.7201659003</v>
      </c>
      <c r="F1072" s="4">
        <v>1357748.511933032</v>
      </c>
      <c r="G1072" s="4">
        <v>0.20444883320928151</v>
      </c>
      <c r="H1072" s="4">
        <v>178.04495170853991</v>
      </c>
      <c r="I1072" s="4">
        <v>77.762692160701903</v>
      </c>
      <c r="J1072" s="4" t="s">
        <v>10</v>
      </c>
    </row>
    <row r="1073" spans="1:10" x14ac:dyDescent="0.25">
      <c r="A1073" s="4">
        <v>731071.19643603486</v>
      </c>
      <c r="B1073" s="4">
        <v>0.86412197647986688</v>
      </c>
      <c r="C1073" s="4">
        <v>99336.509224227397</v>
      </c>
      <c r="D1073" s="4">
        <v>-0.272613969366577</v>
      </c>
      <c r="E1073" s="4">
        <v>271681.77009457309</v>
      </c>
      <c r="F1073" s="4">
        <v>1357864.904623989</v>
      </c>
      <c r="G1073" s="4">
        <v>0.2046237549791467</v>
      </c>
      <c r="H1073" s="4">
        <v>178.0616881592662</v>
      </c>
      <c r="I1073" s="4">
        <v>77.903260223308109</v>
      </c>
      <c r="J1073" s="4" t="s">
        <v>10</v>
      </c>
    </row>
    <row r="1074" spans="1:10" x14ac:dyDescent="0.25">
      <c r="A1074" s="4">
        <v>731234.84373547265</v>
      </c>
      <c r="B1074" s="4">
        <v>0.86372365121398231</v>
      </c>
      <c r="C1074" s="4">
        <v>99650.014609384409</v>
      </c>
      <c r="D1074" s="4">
        <v>-0.27255295950051539</v>
      </c>
      <c r="E1074" s="4">
        <v>272081.0715563487</v>
      </c>
      <c r="F1074" s="4">
        <v>1357980.0721150441</v>
      </c>
      <c r="G1074" s="4">
        <v>0.20480017136959949</v>
      </c>
      <c r="H1074" s="4">
        <v>178.07850663122201</v>
      </c>
      <c r="I1074" s="4">
        <v>78.04366728476036</v>
      </c>
      <c r="J1074" s="4" t="s">
        <v>10</v>
      </c>
    </row>
    <row r="1075" spans="1:10" x14ac:dyDescent="0.25">
      <c r="A1075" s="4">
        <v>731398.74589143705</v>
      </c>
      <c r="B1075" s="4">
        <v>0.86332447041851768</v>
      </c>
      <c r="C1075" s="4">
        <v>99964.310929944171</v>
      </c>
      <c r="D1075" s="4">
        <v>-0.27249188198578422</v>
      </c>
      <c r="E1075" s="4">
        <v>272480.62059661711</v>
      </c>
      <c r="F1075" s="4">
        <v>1358094.0137978131</v>
      </c>
      <c r="G1075" s="4">
        <v>0.20497807894628561</v>
      </c>
      <c r="H1075" s="4">
        <v>178.09540747916219</v>
      </c>
      <c r="I1075" s="4">
        <v>78.183911746366817</v>
      </c>
      <c r="J1075" s="4" t="s">
        <v>10</v>
      </c>
    </row>
    <row r="1076" spans="1:10" x14ac:dyDescent="0.25">
      <c r="A1076" s="4">
        <v>731562.90343953692</v>
      </c>
      <c r="B1076" s="4">
        <v>0.86292443699738863</v>
      </c>
      <c r="C1076" s="4">
        <v>100279.3968607995</v>
      </c>
      <c r="D1076" s="4">
        <v>-0.2724307367322269</v>
      </c>
      <c r="E1076" s="4">
        <v>272880.41325667652</v>
      </c>
      <c r="F1076" s="4">
        <v>1358206.7290606031</v>
      </c>
      <c r="G1076" s="4">
        <v>0.20515747425838091</v>
      </c>
      <c r="H1076" s="4">
        <v>178.1123910575474</v>
      </c>
      <c r="I1076" s="4">
        <v>78.323992025450181</v>
      </c>
      <c r="J1076" s="4" t="s">
        <v>10</v>
      </c>
    </row>
    <row r="1077" spans="1:10" x14ac:dyDescent="0.25">
      <c r="A1077" s="4">
        <v>731727.31691299344</v>
      </c>
      <c r="B1077" s="4">
        <v>0.86252355388459567</v>
      </c>
      <c r="C1077" s="4">
        <v>100595.2710547585</v>
      </c>
      <c r="D1077" s="4">
        <v>-0.27236952365097772</v>
      </c>
      <c r="E1077" s="4">
        <v>273280.44557380519</v>
      </c>
      <c r="F1077" s="4">
        <v>1358318.217288441</v>
      </c>
      <c r="G1077" s="4">
        <v>0.2053383538387899</v>
      </c>
      <c r="H1077" s="4">
        <v>178.12945772053769</v>
      </c>
      <c r="I1077" s="4">
        <v>78.463906555393294</v>
      </c>
      <c r="J1077" s="4" t="s">
        <v>10</v>
      </c>
    </row>
    <row r="1078" spans="1:10" x14ac:dyDescent="0.25">
      <c r="A1078" s="4">
        <v>731891.98684258666</v>
      </c>
      <c r="B1078" s="4">
        <v>0.86212182404426085</v>
      </c>
      <c r="C1078" s="4">
        <v>100911.9321424777</v>
      </c>
      <c r="D1078" s="4">
        <v>-0.27230824265447923</v>
      </c>
      <c r="E1078" s="4">
        <v>273680.71358133061</v>
      </c>
      <c r="F1078" s="4">
        <v>1358428.4778631029</v>
      </c>
      <c r="G1078" s="4">
        <v>0.20552071420434639</v>
      </c>
      <c r="H1078" s="4">
        <v>178.14660782198311</v>
      </c>
      <c r="I1078" s="4">
        <v>78.603653785681942</v>
      </c>
      <c r="J1078" s="4" t="s">
        <v>10</v>
      </c>
    </row>
    <row r="1079" spans="1:10" x14ac:dyDescent="0.25">
      <c r="A1079" s="4">
        <v>732056.91375660105</v>
      </c>
      <c r="B1079" s="4">
        <v>0.86171925047066145</v>
      </c>
      <c r="C1079" s="4">
        <v>101229.3787323971</v>
      </c>
      <c r="D1079" s="4">
        <v>-0.27224689365650151</v>
      </c>
      <c r="E1079" s="4">
        <v>274081.21330869838</v>
      </c>
      <c r="F1079" s="4">
        <v>1358537.5101631491</v>
      </c>
      <c r="G1079" s="4">
        <v>0.2057045518560125</v>
      </c>
      <c r="H1079" s="4">
        <v>178.16384171542219</v>
      </c>
      <c r="I1079" s="4">
        <v>78.743232181945018</v>
      </c>
      <c r="J1079" s="4" t="s">
        <v>10</v>
      </c>
    </row>
    <row r="1080" spans="1:10" x14ac:dyDescent="0.25">
      <c r="A1080" s="4">
        <v>732222.09818076959</v>
      </c>
      <c r="B1080" s="4">
        <v>0.86131583618826557</v>
      </c>
      <c r="C1080" s="4">
        <v>101547.6094106737</v>
      </c>
      <c r="D1080" s="4">
        <v>-0.27218547657216041</v>
      </c>
      <c r="E1080" s="4">
        <v>274481.94078154082</v>
      </c>
      <c r="F1080" s="4">
        <v>1358645.313563945</v>
      </c>
      <c r="G1080" s="4">
        <v>0.20588986327907949</v>
      </c>
      <c r="H1080" s="4">
        <v>178.18115975407139</v>
      </c>
      <c r="I1080" s="4">
        <v>78.882640225992091</v>
      </c>
      <c r="J1080" s="4" t="s">
        <v>10</v>
      </c>
    </row>
    <row r="1081" spans="1:10" x14ac:dyDescent="0.25">
      <c r="A1081" s="4">
        <v>732387.54063822015</v>
      </c>
      <c r="B1081" s="4">
        <v>0.86091158425176695</v>
      </c>
      <c r="C1081" s="4">
        <v>101866.6227411147</v>
      </c>
      <c r="D1081" s="4">
        <v>-0.27212399131793669</v>
      </c>
      <c r="E1081" s="4">
        <v>274882.89202174247</v>
      </c>
      <c r="F1081" s="4">
        <v>1358751.887437701</v>
      </c>
      <c r="G1081" s="4">
        <v>0.20607664494336869</v>
      </c>
      <c r="H1081" s="4">
        <v>178.19856229082239</v>
      </c>
      <c r="I1081" s="4">
        <v>79.021876415848126</v>
      </c>
      <c r="J1081" s="4" t="s">
        <v>10</v>
      </c>
    </row>
    <row r="1082" spans="1:10" x14ac:dyDescent="0.25">
      <c r="A1082" s="4">
        <v>732553.24164942058</v>
      </c>
      <c r="B1082" s="4">
        <v>0.86050649774612009</v>
      </c>
      <c r="C1082" s="4">
        <v>102186.4172651105</v>
      </c>
      <c r="D1082" s="4">
        <v>-0.27206243781169348</v>
      </c>
      <c r="E1082" s="4">
        <v>275284.06304750749</v>
      </c>
      <c r="F1082" s="4">
        <v>1358857.2311534961</v>
      </c>
      <c r="G1082" s="4">
        <v>0.20626489330343281</v>
      </c>
      <c r="H1082" s="4">
        <v>178.21604967823151</v>
      </c>
      <c r="I1082" s="4">
        <v>79.160939265785956</v>
      </c>
      <c r="J1082" s="4" t="s">
        <v>10</v>
      </c>
    </row>
    <row r="1083" spans="1:10" x14ac:dyDescent="0.25">
      <c r="A1083" s="4">
        <v>732719.20173212211</v>
      </c>
      <c r="B1083" s="4">
        <v>0.86010057978657506</v>
      </c>
      <c r="C1083" s="4">
        <v>102506.99150156741</v>
      </c>
      <c r="D1083" s="4">
        <v>-0.27200081597269649</v>
      </c>
      <c r="E1083" s="4">
        <v>275685.44987342291</v>
      </c>
      <c r="F1083" s="4">
        <v>1358961.3440773089</v>
      </c>
      <c r="G1083" s="4">
        <v>0.2064546047987573</v>
      </c>
      <c r="H1083" s="4">
        <v>178.23362226851799</v>
      </c>
      <c r="I1083" s="4">
        <v>79.299827306355724</v>
      </c>
      <c r="J1083" s="4" t="s">
        <v>10</v>
      </c>
    </row>
    <row r="1084" spans="1:10" x14ac:dyDescent="0.25">
      <c r="A1084" s="4">
        <v>732885.42140130629</v>
      </c>
      <c r="B1084" s="4">
        <v>0.85969383351871165</v>
      </c>
      <c r="C1084" s="4">
        <v>102828.3439468408</v>
      </c>
      <c r="D1084" s="4">
        <v>-0.27193912572163048</v>
      </c>
      <c r="E1084" s="4">
        <v>276087.04851052351</v>
      </c>
      <c r="F1084" s="4">
        <v>1359064.225572051</v>
      </c>
      <c r="G1084" s="4">
        <v>0.2066457758539619</v>
      </c>
      <c r="H1084" s="4">
        <v>178.2512804135545</v>
      </c>
      <c r="I1084" s="4">
        <v>79.438539084411943</v>
      </c>
      <c r="J1084" s="4" t="s">
        <v>10</v>
      </c>
    </row>
    <row r="1085" spans="1:10" x14ac:dyDescent="0.25">
      <c r="A1085" s="4">
        <v>733051.90116912662</v>
      </c>
      <c r="B1085" s="4">
        <v>0.85928626211847658</v>
      </c>
      <c r="C1085" s="4">
        <v>103150.4730746649</v>
      </c>
      <c r="D1085" s="4">
        <v>-0.27187736698062032</v>
      </c>
      <c r="E1085" s="4">
        <v>276488.85496635328</v>
      </c>
      <c r="F1085" s="4">
        <v>1359165.8749975881</v>
      </c>
      <c r="G1085" s="4">
        <v>0.2068384028790034</v>
      </c>
      <c r="H1085" s="4">
        <v>178.26902446486051</v>
      </c>
      <c r="I1085" s="4">
        <v>79.577073163137982</v>
      </c>
      <c r="J1085" s="4" t="s">
        <v>10</v>
      </c>
    </row>
    <row r="1086" spans="1:10" x14ac:dyDescent="0.25">
      <c r="A1086" s="4">
        <v>733218.64154485567</v>
      </c>
      <c r="B1086" s="4">
        <v>0.8588778687922145</v>
      </c>
      <c r="C1086" s="4">
        <v>103473.3773360874</v>
      </c>
      <c r="D1086" s="4">
        <v>-0.27181553967324701</v>
      </c>
      <c r="E1086" s="4">
        <v>276890.86524502811</v>
      </c>
      <c r="F1086" s="4">
        <v>1359266.291710776</v>
      </c>
      <c r="G1086" s="4">
        <v>0.20703248226937701</v>
      </c>
      <c r="H1086" s="4">
        <v>178.28685477359679</v>
      </c>
      <c r="I1086" s="4">
        <v>79.715428122067991</v>
      </c>
      <c r="J1086" s="4" t="s">
        <v>10</v>
      </c>
    </row>
    <row r="1087" spans="1:10" x14ac:dyDescent="0.25">
      <c r="A1087" s="4">
        <v>733385.64303482673</v>
      </c>
      <c r="B1087" s="4">
        <v>0.85846865677670892</v>
      </c>
      <c r="C1087" s="4">
        <v>103797.0551593961</v>
      </c>
      <c r="D1087" s="4">
        <v>-0.27175364372456873</v>
      </c>
      <c r="E1087" s="4">
        <v>277293.07534729532</v>
      </c>
      <c r="F1087" s="4">
        <v>1359365.475065487</v>
      </c>
      <c r="G1087" s="4">
        <v>0.207228010406319</v>
      </c>
      <c r="H1087" s="4">
        <v>178.3047716905597</v>
      </c>
      <c r="I1087" s="4">
        <v>79.853602557106186</v>
      </c>
      <c r="J1087" s="4" t="s">
        <v>10</v>
      </c>
    </row>
    <row r="1088" spans="1:10" x14ac:dyDescent="0.25">
      <c r="A1088" s="4">
        <v>733552.90614237892</v>
      </c>
      <c r="B1088" s="4">
        <v>0.85805862933921162</v>
      </c>
      <c r="C1088" s="4">
        <v>104121.5049500539</v>
      </c>
      <c r="D1088" s="4">
        <v>-0.27169167906113761</v>
      </c>
      <c r="E1088" s="4">
        <v>277695.48127059347</v>
      </c>
      <c r="F1088" s="4">
        <v>1359463.42441264</v>
      </c>
      <c r="G1088" s="4">
        <v>0.2074249836570089</v>
      </c>
      <c r="H1088" s="4">
        <v>178.32277556617339</v>
      </c>
      <c r="I1088" s="4">
        <v>79.991595080543746</v>
      </c>
      <c r="J1088" s="4" t="s">
        <v>10</v>
      </c>
    </row>
    <row r="1089" spans="1:10" x14ac:dyDescent="0.25">
      <c r="A1089" s="4">
        <v>733720.43136780022</v>
      </c>
      <c r="B1089" s="4">
        <v>0.85764778977748213</v>
      </c>
      <c r="C1089" s="4">
        <v>104446.72509062559</v>
      </c>
      <c r="D1089" s="4">
        <v>-0.2716296456110196</v>
      </c>
      <c r="E1089" s="4">
        <v>278098.07900910999</v>
      </c>
      <c r="F1089" s="4">
        <v>1359560.139100227</v>
      </c>
      <c r="G1089" s="4">
        <v>0.20762339837477181</v>
      </c>
      <c r="H1089" s="4">
        <v>178.34086675048141</v>
      </c>
      <c r="I1089" s="4">
        <v>80.129404321073096</v>
      </c>
      <c r="J1089" s="4" t="s">
        <v>10</v>
      </c>
    </row>
    <row r="1090" spans="1:10" x14ac:dyDescent="0.25">
      <c r="A1090" s="4">
        <v>733888.21920827148</v>
      </c>
      <c r="B1090" s="4">
        <v>0.85723614141982019</v>
      </c>
      <c r="C1090" s="4">
        <v>104772.7139407097</v>
      </c>
      <c r="D1090" s="4">
        <v>-0.27156754330381239</v>
      </c>
      <c r="E1090" s="4">
        <v>278500.86455383908</v>
      </c>
      <c r="F1090" s="4">
        <v>1359655.6184733419</v>
      </c>
      <c r="G1090" s="4">
        <v>0.2078232508992805</v>
      </c>
      <c r="H1090" s="4">
        <v>178.3590455931421</v>
      </c>
      <c r="I1090" s="4">
        <v>80.267028923799799</v>
      </c>
      <c r="J1090" s="4" t="s">
        <v>10</v>
      </c>
    </row>
    <row r="1091" spans="1:10" x14ac:dyDescent="0.25">
      <c r="A1091" s="4">
        <v>734056.27015780914</v>
      </c>
      <c r="B1091" s="4">
        <v>0.85682368762510253</v>
      </c>
      <c r="C1091" s="4">
        <v>105099.4698368666</v>
      </c>
      <c r="D1091" s="4">
        <v>-0.27150537207066427</v>
      </c>
      <c r="E1091" s="4">
        <v>278903.83389263728</v>
      </c>
      <c r="F1091" s="4">
        <v>1359749.861874212</v>
      </c>
      <c r="G1091" s="4">
        <v>0.20802453755675809</v>
      </c>
      <c r="H1091" s="4">
        <v>178.37731244342419</v>
      </c>
      <c r="I1091" s="4">
        <v>80.404467550251937</v>
      </c>
      <c r="J1091" s="4" t="s">
        <v>10</v>
      </c>
    </row>
    <row r="1092" spans="1:10" x14ac:dyDescent="0.25">
      <c r="A1092" s="4">
        <v>734224.58470720786</v>
      </c>
      <c r="B1092" s="4">
        <v>0.85641043178282028</v>
      </c>
      <c r="C1092" s="4">
        <v>105426.9910925461</v>
      </c>
      <c r="D1092" s="4">
        <v>-0.27144313184429308</v>
      </c>
      <c r="E1092" s="4">
        <v>279306.98301027779</v>
      </c>
      <c r="F1092" s="4">
        <v>1359842.86864222</v>
      </c>
      <c r="G1092" s="4">
        <v>0.20822725466017949</v>
      </c>
      <c r="H1092" s="4">
        <v>178.39566765019441</v>
      </c>
      <c r="I1092" s="4">
        <v>80.54171887838703</v>
      </c>
      <c r="J1092" s="4" t="s">
        <v>10</v>
      </c>
    </row>
    <row r="1093" spans="1:10" x14ac:dyDescent="0.25">
      <c r="A1093" s="4">
        <v>734393.16334398417</v>
      </c>
      <c r="B1093" s="4">
        <v>0.8559963773131104</v>
      </c>
      <c r="C1093" s="4">
        <v>105755.27599801841</v>
      </c>
      <c r="D1093" s="4">
        <v>-0.27138082255900481</v>
      </c>
      <c r="E1093" s="4">
        <v>279710.3078885054</v>
      </c>
      <c r="F1093" s="4">
        <v>1359934.638113939</v>
      </c>
      <c r="G1093" s="4">
        <v>0.2084313985094739</v>
      </c>
      <c r="H1093" s="4">
        <v>178.41411156191131</v>
      </c>
      <c r="I1093" s="4">
        <v>80.678781602596644</v>
      </c>
      <c r="J1093" s="4" t="s">
        <v>10</v>
      </c>
    </row>
    <row r="1094" spans="1:10" x14ac:dyDescent="0.25">
      <c r="A1094" s="4">
        <v>734562.00655231788</v>
      </c>
      <c r="B1094" s="4">
        <v>0.85558152766679618</v>
      </c>
      <c r="C1094" s="4">
        <v>106084.32282029861</v>
      </c>
      <c r="D1094" s="4">
        <v>-0.27131844415071199</v>
      </c>
      <c r="E1094" s="4">
        <v>280113.80450608802</v>
      </c>
      <c r="F1094" s="4">
        <v>1360025.169623154</v>
      </c>
      <c r="G1094" s="4">
        <v>0.2086369653917258</v>
      </c>
      <c r="H1094" s="4">
        <v>178.43264452662521</v>
      </c>
      <c r="I1094" s="4">
        <v>80.815654433708431</v>
      </c>
      <c r="J1094" s="4" t="s">
        <v>10</v>
      </c>
    </row>
    <row r="1095" spans="1:10" x14ac:dyDescent="0.25">
      <c r="A1095" s="4">
        <v>734731.11481299484</v>
      </c>
      <c r="B1095" s="4">
        <v>0.85516588632542012</v>
      </c>
      <c r="C1095" s="4">
        <v>106414.1298030761</v>
      </c>
      <c r="D1095" s="4">
        <v>-0.27125599655695298</v>
      </c>
      <c r="E1095" s="4">
        <v>280517.46883886831</v>
      </c>
      <c r="F1095" s="4">
        <v>1360114.462500894</v>
      </c>
      <c r="G1095" s="4">
        <v>0.208843951581377</v>
      </c>
      <c r="H1095" s="4">
        <v>178.45126689196101</v>
      </c>
      <c r="I1095" s="4">
        <v>80.952336098985967</v>
      </c>
      <c r="J1095" s="4" t="s">
        <v>10</v>
      </c>
    </row>
    <row r="1096" spans="1:10" x14ac:dyDescent="0.25">
      <c r="A1096" s="4">
        <v>734900.48860334861</v>
      </c>
      <c r="B1096" s="4">
        <v>0.85474945680128178</v>
      </c>
      <c r="C1096" s="4">
        <v>106744.69516663979</v>
      </c>
      <c r="D1096" s="4">
        <v>-0.27119347971691071</v>
      </c>
      <c r="E1096" s="4">
        <v>280921.2968598142</v>
      </c>
      <c r="F1096" s="4">
        <v>1360202.516075456</v>
      </c>
      <c r="G1096" s="4">
        <v>0.20905235334042721</v>
      </c>
      <c r="H1096" s="4">
        <v>178.46997900512119</v>
      </c>
      <c r="I1096" s="4">
        <v>81.088825342126157</v>
      </c>
      <c r="J1096" s="4" t="s">
        <v>10</v>
      </c>
    </row>
    <row r="1097" spans="1:10" x14ac:dyDescent="0.25">
      <c r="A1097" s="4">
        <v>735070.12839720247</v>
      </c>
      <c r="B1097" s="4">
        <v>0.85433224263747365</v>
      </c>
      <c r="C1097" s="4">
        <v>107076.0171078048</v>
      </c>
      <c r="D1097" s="4">
        <v>-0.271130893571431</v>
      </c>
      <c r="E1097" s="4">
        <v>281325.28453906783</v>
      </c>
      <c r="F1097" s="4">
        <v>1360289.3296724351</v>
      </c>
      <c r="G1097" s="4">
        <v>0.209262166918635</v>
      </c>
      <c r="H1097" s="4">
        <v>178.48878121286791</v>
      </c>
      <c r="I1097" s="4">
        <v>81.225120923254281</v>
      </c>
      <c r="J1097" s="4" t="s">
        <v>10</v>
      </c>
    </row>
    <row r="1098" spans="1:10" x14ac:dyDescent="0.25">
      <c r="A1098" s="4">
        <v>735240.03466481005</v>
      </c>
      <c r="B1098" s="4">
        <v>0.85391424740791888</v>
      </c>
      <c r="C1098" s="4">
        <v>107408.0937998366</v>
      </c>
      <c r="D1098" s="4">
        <v>-0.27106823806304198</v>
      </c>
      <c r="E1098" s="4">
        <v>281729.42784399347</v>
      </c>
      <c r="F1098" s="4">
        <v>1360374.9026147481</v>
      </c>
      <c r="G1098" s="4">
        <v>0.2094733885537183</v>
      </c>
      <c r="H1098" s="4">
        <v>178.50767386152631</v>
      </c>
      <c r="I1098" s="4">
        <v>81.361221618916787</v>
      </c>
      <c r="J1098" s="4" t="s">
        <v>10</v>
      </c>
    </row>
    <row r="1099" spans="1:10" x14ac:dyDescent="0.25">
      <c r="A1099" s="4">
        <v>735410.20787279843</v>
      </c>
      <c r="B1099" s="4">
        <v>0.85349547471740561</v>
      </c>
      <c r="C1099" s="4">
        <v>107740.9233923784</v>
      </c>
      <c r="D1099" s="4">
        <v>-0.2710055131359726</v>
      </c>
      <c r="E1099" s="4">
        <v>282133.7227392249</v>
      </c>
      <c r="F1099" s="4">
        <v>1360459.2342226659</v>
      </c>
      <c r="G1099" s="4">
        <v>0.20968601447155391</v>
      </c>
      <c r="H1099" s="4">
        <v>178.52665729696909</v>
      </c>
      <c r="I1099" s="4">
        <v>81.497126222071785</v>
      </c>
      <c r="J1099" s="4" t="s">
        <v>10</v>
      </c>
    </row>
    <row r="1100" spans="1:10" x14ac:dyDescent="0.25">
      <c r="A1100" s="4">
        <v>735580.64848410536</v>
      </c>
      <c r="B1100" s="4">
        <v>0.85307592820162736</v>
      </c>
      <c r="C1100" s="4">
        <v>108074.50401137221</v>
      </c>
      <c r="D1100" s="4">
        <v>-0.27094271873617198</v>
      </c>
      <c r="E1100" s="4">
        <v>282538.16518670908</v>
      </c>
      <c r="F1100" s="4">
        <v>1360542.3238138331</v>
      </c>
      <c r="G1100" s="4">
        <v>0.20990004088637701</v>
      </c>
      <c r="H1100" s="4">
        <v>178.54573186461491</v>
      </c>
      <c r="I1100" s="4">
        <v>81.632833542077293</v>
      </c>
      <c r="J1100" s="4" t="s">
        <v>10</v>
      </c>
    </row>
    <row r="1101" spans="1:10" x14ac:dyDescent="0.25">
      <c r="A1101" s="4">
        <v>735751.35695792479</v>
      </c>
      <c r="B1101" s="4">
        <v>0.85265561152721725</v>
      </c>
      <c r="C1101" s="4">
        <v>108408.83375898549</v>
      </c>
      <c r="D1101" s="4">
        <v>-0.2708798548113277</v>
      </c>
      <c r="E1101" s="4">
        <v>282942.75114575372</v>
      </c>
      <c r="F1101" s="4">
        <v>1360624.170703301</v>
      </c>
      <c r="G1101" s="4">
        <v>0.21011546400098061</v>
      </c>
      <c r="H1101" s="4">
        <v>178.56489790941461</v>
      </c>
      <c r="I1101" s="4">
        <v>81.768342404677185</v>
      </c>
      <c r="J1101" s="4" t="s">
        <v>10</v>
      </c>
    </row>
    <row r="1102" spans="1:10" x14ac:dyDescent="0.25">
      <c r="A1102" s="4">
        <v>735922.3337496419</v>
      </c>
      <c r="B1102" s="4">
        <v>0.85223452839178815</v>
      </c>
      <c r="C1102" s="4">
        <v>108743.9107135317</v>
      </c>
      <c r="D1102" s="4">
        <v>-0.27081692131088553</v>
      </c>
      <c r="E1102" s="4">
        <v>283347.47657306743</v>
      </c>
      <c r="F1102" s="4">
        <v>1360704.7742035501</v>
      </c>
      <c r="G1102" s="4">
        <v>0.21033228000691259</v>
      </c>
      <c r="H1102" s="4">
        <v>178.58415577585259</v>
      </c>
      <c r="I1102" s="4">
        <v>81.903651651985086</v>
      </c>
      <c r="J1102" s="4" t="s">
        <v>10</v>
      </c>
    </row>
    <row r="1103" spans="1:10" x14ac:dyDescent="0.25">
      <c r="A1103" s="4">
        <v>736093.57931077783</v>
      </c>
      <c r="B1103" s="4">
        <v>0.85181268252396813</v>
      </c>
      <c r="C1103" s="4">
        <v>109079.7329293949</v>
      </c>
      <c r="D1103" s="4">
        <v>-0.27075391818606759</v>
      </c>
      <c r="E1103" s="4">
        <v>283752.33742280368</v>
      </c>
      <c r="F1103" s="4">
        <v>1360784.1336245181</v>
      </c>
      <c r="G1103" s="4">
        <v>0.21055048508467511</v>
      </c>
      <c r="H1103" s="4">
        <v>178.603505807928</v>
      </c>
      <c r="I1103" s="4">
        <v>82.038760142465847</v>
      </c>
      <c r="J1103" s="4" t="s">
        <v>10</v>
      </c>
    </row>
    <row r="1104" spans="1:10" x14ac:dyDescent="0.25">
      <c r="A1104" s="4">
        <v>736265.09408892551</v>
      </c>
      <c r="B1104" s="4">
        <v>0.85139007768344033</v>
      </c>
      <c r="C1104" s="4">
        <v>109416.2984369497</v>
      </c>
      <c r="D1104" s="4">
        <v>-0.27069084538989252</v>
      </c>
      <c r="E1104" s="4">
        <v>284157.3296466014</v>
      </c>
      <c r="F1104" s="4">
        <v>1360862.248273625</v>
      </c>
      <c r="G1104" s="4">
        <v>0.21077007540392009</v>
      </c>
      <c r="H1104" s="4">
        <v>178.6229483491563</v>
      </c>
      <c r="I1104" s="4">
        <v>82.173666750915032</v>
      </c>
      <c r="J1104" s="4" t="s">
        <v>10</v>
      </c>
    </row>
    <row r="1105" spans="1:10" x14ac:dyDescent="0.25">
      <c r="A1105" s="4">
        <v>736436.87852769147</v>
      </c>
      <c r="B1105" s="4">
        <v>0.85096671766098086</v>
      </c>
      <c r="C1105" s="4">
        <v>109753.60524248341</v>
      </c>
      <c r="D1105" s="4">
        <v>-0.27062770287719362</v>
      </c>
      <c r="E1105" s="4">
        <v>284562.44919362402</v>
      </c>
      <c r="F1105" s="4">
        <v>1360939.117455797</v>
      </c>
      <c r="G1105" s="4">
        <v>0.21099104712364661</v>
      </c>
      <c r="H1105" s="4">
        <v>178.64248374255871</v>
      </c>
      <c r="I1105" s="4">
        <v>82.308370368436314</v>
      </c>
      <c r="J1105" s="4" t="s">
        <v>10</v>
      </c>
    </row>
    <row r="1106" spans="1:10" x14ac:dyDescent="0.25">
      <c r="A1106" s="4">
        <v>736608.93306663388</v>
      </c>
      <c r="B1106" s="4">
        <v>0.85054260627849587</v>
      </c>
      <c r="C1106" s="4">
        <v>110091.651328117</v>
      </c>
      <c r="D1106" s="4">
        <v>-0.27056449060463839</v>
      </c>
      <c r="E1106" s="4">
        <v>284967.69201059878</v>
      </c>
      <c r="F1106" s="4">
        <v>1361014.7404734991</v>
      </c>
      <c r="G1106" s="4">
        <v>0.21121339639239611</v>
      </c>
      <c r="H1106" s="4">
        <v>178.6621123306499</v>
      </c>
      <c r="I1106" s="4">
        <v>82.442869902416561</v>
      </c>
      <c r="J1106" s="4" t="s">
        <v>10</v>
      </c>
    </row>
    <row r="1107" spans="1:10" x14ac:dyDescent="0.25">
      <c r="A1107" s="4">
        <v>736781.25814120157</v>
      </c>
      <c r="B1107" s="4">
        <v>0.85011774738906276</v>
      </c>
      <c r="C1107" s="4">
        <v>110430.4346517237</v>
      </c>
      <c r="D1107" s="4">
        <v>-0.27050120853074788</v>
      </c>
      <c r="E1107" s="4">
        <v>285373.05404185352</v>
      </c>
      <c r="F1107" s="4">
        <v>1361089.116626753</v>
      </c>
      <c r="G1107" s="4">
        <v>0.21143711934844761</v>
      </c>
      <c r="H1107" s="4">
        <v>178.6818344554388</v>
      </c>
      <c r="I1107" s="4">
        <v>82.577164276498962</v>
      </c>
      <c r="J1107" s="4" t="s">
        <v>10</v>
      </c>
    </row>
    <row r="1108" spans="1:10" x14ac:dyDescent="0.25">
      <c r="A1108" s="4">
        <v>736953.85418267292</v>
      </c>
      <c r="B1108" s="4">
        <v>0.84969214487696687</v>
      </c>
      <c r="C1108" s="4">
        <v>110769.95314685009</v>
      </c>
      <c r="D1108" s="4">
        <v>-0.27043785661591552</v>
      </c>
      <c r="E1108" s="4">
        <v>285778.53122935328</v>
      </c>
      <c r="F1108" s="4">
        <v>1361162.2452131661</v>
      </c>
      <c r="G1108" s="4">
        <v>0.21166221212001129</v>
      </c>
      <c r="H1108" s="4">
        <v>178.70165045840969</v>
      </c>
      <c r="I1108" s="4">
        <v>82.711252430554126</v>
      </c>
      <c r="J1108" s="4" t="s">
        <v>10</v>
      </c>
    </row>
    <row r="1109" spans="1:10" x14ac:dyDescent="0.25">
      <c r="A1109" s="4">
        <v>737126.72161809192</v>
      </c>
      <c r="B1109" s="4">
        <v>0.84926580265774354</v>
      </c>
      <c r="C1109" s="4">
        <v>111110.204722632</v>
      </c>
      <c r="D1109" s="4">
        <v>-0.2703744348224269</v>
      </c>
      <c r="E1109" s="4">
        <v>286184.11951273488</v>
      </c>
      <c r="F1109" s="4">
        <v>1361234.1255279561</v>
      </c>
      <c r="G1109" s="4">
        <v>0.21188867082542229</v>
      </c>
      <c r="H1109" s="4">
        <v>178.72156068052649</v>
      </c>
      <c r="I1109" s="4">
        <v>82.845133320649026</v>
      </c>
      <c r="J1109" s="4" t="s">
        <v>10</v>
      </c>
    </row>
    <row r="1110" spans="1:10" x14ac:dyDescent="0.25">
      <c r="A1110" s="4">
        <v>737299.86087020906</v>
      </c>
      <c r="B1110" s="4">
        <v>0.84883872467821486</v>
      </c>
      <c r="C1110" s="4">
        <v>111451.1872637155</v>
      </c>
      <c r="D1110" s="4">
        <v>-0.27031094311447851</v>
      </c>
      <c r="E1110" s="4">
        <v>286589.81482934131</v>
      </c>
      <c r="F1110" s="4">
        <v>1361304.7568639759</v>
      </c>
      <c r="G1110" s="4">
        <v>0.21211649157333301</v>
      </c>
      <c r="H1110" s="4">
        <v>178.74156546221059</v>
      </c>
      <c r="I1110" s="4">
        <v>82.978805919014107</v>
      </c>
      <c r="J1110" s="4" t="s">
        <v>10</v>
      </c>
    </row>
    <row r="1111" spans="1:10" x14ac:dyDescent="0.25">
      <c r="A1111" s="4">
        <v>737473.27235741576</v>
      </c>
      <c r="B1111" s="4">
        <v>0.84841091491653187</v>
      </c>
      <c r="C1111" s="4">
        <v>111792.898630172</v>
      </c>
      <c r="D1111" s="4">
        <v>-0.27024738145819788</v>
      </c>
      <c r="E1111" s="4">
        <v>286995.61311425368</v>
      </c>
      <c r="F1111" s="4">
        <v>1361374.1385117411</v>
      </c>
      <c r="G1111" s="4">
        <v>0.21234567046290409</v>
      </c>
      <c r="H1111" s="4">
        <v>178.76166514334491</v>
      </c>
      <c r="I1111" s="4">
        <v>83.112269214008236</v>
      </c>
      <c r="J1111" s="4" t="s">
        <v>10</v>
      </c>
    </row>
    <row r="1112" spans="1:10" x14ac:dyDescent="0.25">
      <c r="A1112" s="4">
        <v>737646.95649368316</v>
      </c>
      <c r="B1112" s="4">
        <v>0.8479823773822146</v>
      </c>
      <c r="C1112" s="4">
        <v>112135.33665741469</v>
      </c>
      <c r="D1112" s="4">
        <v>-0.27018374982166238</v>
      </c>
      <c r="E1112" s="4">
        <v>287401.51030032302</v>
      </c>
      <c r="F1112" s="4">
        <v>1361442.269759448</v>
      </c>
      <c r="G1112" s="4">
        <v>0.21257620358399559</v>
      </c>
      <c r="H1112" s="4">
        <v>178.78186006325799</v>
      </c>
      <c r="I1112" s="4">
        <v>83.245522210081759</v>
      </c>
      <c r="J1112" s="4" t="s">
        <v>10</v>
      </c>
    </row>
    <row r="1113" spans="1:10" x14ac:dyDescent="0.25">
      <c r="A1113" s="4">
        <v>737820.91368849843</v>
      </c>
      <c r="B1113" s="4">
        <v>0.847553116116191</v>
      </c>
      <c r="C1113" s="4">
        <v>112478.49915611641</v>
      </c>
      <c r="D1113" s="4">
        <v>-0.27012004817491908</v>
      </c>
      <c r="E1113" s="4">
        <v>287807.50231820048</v>
      </c>
      <c r="F1113" s="4">
        <v>1361509.149893007</v>
      </c>
      <c r="G1113" s="4">
        <v>0.21280808701735629</v>
      </c>
      <c r="H1113" s="4">
        <v>178.80215056071791</v>
      </c>
      <c r="I1113" s="4">
        <v>83.37856392773773</v>
      </c>
      <c r="J1113" s="4" t="s">
        <v>10</v>
      </c>
    </row>
    <row r="1114" spans="1:10" x14ac:dyDescent="0.25">
      <c r="A1114" s="4">
        <v>737995.1443468004</v>
      </c>
      <c r="B1114" s="4">
        <v>0.84712313519083959</v>
      </c>
      <c r="C1114" s="4">
        <v>112822.3839121226</v>
      </c>
      <c r="D1114" s="4">
        <v>-0.27005627649000408</v>
      </c>
      <c r="E1114" s="4">
        <v>288213.58509636682</v>
      </c>
      <c r="F1114" s="4">
        <v>1361574.7781960589</v>
      </c>
      <c r="G1114" s="4">
        <v>0.21304131683481181</v>
      </c>
      <c r="H1114" s="4">
        <v>178.8225369739238</v>
      </c>
      <c r="I1114" s="4">
        <v>83.511393403491098</v>
      </c>
      <c r="J1114" s="4" t="s">
        <v>10</v>
      </c>
    </row>
    <row r="1115" spans="1:10" x14ac:dyDescent="0.25">
      <c r="A1115" s="4">
        <v>738169.64886891644</v>
      </c>
      <c r="B1115" s="4">
        <v>0.8466924387100293</v>
      </c>
      <c r="C1115" s="4">
        <v>113166.98868636751</v>
      </c>
      <c r="D1115" s="4">
        <v>-0.26999243474096241</v>
      </c>
      <c r="E1115" s="4">
        <v>288619.75456115953</v>
      </c>
      <c r="F1115" s="4">
        <v>1361639.153950006</v>
      </c>
      <c r="G1115" s="4">
        <v>0.21327588909945289</v>
      </c>
      <c r="H1115" s="4">
        <v>178.84301964049379</v>
      </c>
      <c r="I1115" s="4">
        <v>83.644009689826049</v>
      </c>
      <c r="J1115" s="4" t="s">
        <v>10</v>
      </c>
    </row>
    <row r="1116" spans="1:10" x14ac:dyDescent="0.25">
      <c r="A1116" s="4">
        <v>738344.42765049695</v>
      </c>
      <c r="B1116" s="4">
        <v>0.8462610308091626</v>
      </c>
      <c r="C1116" s="4">
        <v>113512.3112147862</v>
      </c>
      <c r="D1116" s="4">
        <v>-0.26992852290386737</v>
      </c>
      <c r="E1116" s="4">
        <v>289026.00663680001</v>
      </c>
      <c r="F1116" s="4">
        <v>1361702.2764340311</v>
      </c>
      <c r="G1116" s="4">
        <v>0.21351179986582131</v>
      </c>
      <c r="H1116" s="4">
        <v>178.8635988974645</v>
      </c>
      <c r="I1116" s="4">
        <v>83.776411855151565</v>
      </c>
      <c r="J1116" s="4" t="s">
        <v>10</v>
      </c>
    </row>
    <row r="1117" spans="1:10" x14ac:dyDescent="0.25">
      <c r="A1117" s="4">
        <v>738519.48108245211</v>
      </c>
      <c r="B1117" s="4">
        <v>0.84582891565521545</v>
      </c>
      <c r="C1117" s="4">
        <v>113858.34920822921</v>
      </c>
      <c r="D1117" s="4">
        <v>-0.26986454095684048</v>
      </c>
      <c r="E1117" s="4">
        <v>289432.3372454198</v>
      </c>
      <c r="F1117" s="4">
        <v>1361764.1449251249</v>
      </c>
      <c r="G1117" s="4">
        <v>0.21374904518009499</v>
      </c>
      <c r="H1117" s="4">
        <v>178.88427508126961</v>
      </c>
      <c r="I1117" s="4">
        <v>83.908598983755084</v>
      </c>
      <c r="J1117" s="4" t="s">
        <v>10</v>
      </c>
    </row>
    <row r="1118" spans="1:10" x14ac:dyDescent="0.25">
      <c r="A1118" s="4">
        <v>738694.80955088465</v>
      </c>
      <c r="B1118" s="4">
        <v>0.84539609744678079</v>
      </c>
      <c r="C1118" s="4">
        <v>114205.1003523738</v>
      </c>
      <c r="D1118" s="4">
        <v>-0.26980048888007152</v>
      </c>
      <c r="E1118" s="4">
        <v>289838.74230708368</v>
      </c>
      <c r="F1118" s="4">
        <v>1361824.758698107</v>
      </c>
      <c r="G1118" s="4">
        <v>0.21398762108027289</v>
      </c>
      <c r="H1118" s="4">
        <v>178.90504852774151</v>
      </c>
      <c r="I1118" s="4">
        <v>84.040570175754425</v>
      </c>
      <c r="J1118" s="4" t="s">
        <v>10</v>
      </c>
    </row>
    <row r="1119" spans="1:10" x14ac:dyDescent="0.25">
      <c r="A1119" s="4">
        <v>738870.41343702551</v>
      </c>
      <c r="B1119" s="4">
        <v>0.84496258041410999</v>
      </c>
      <c r="C1119" s="4">
        <v>114552.5623076362</v>
      </c>
      <c r="D1119" s="4">
        <v>-0.26973636665583778</v>
      </c>
      <c r="E1119" s="4">
        <v>290245.21773981419</v>
      </c>
      <c r="F1119" s="4">
        <v>1361884.1170256501</v>
      </c>
      <c r="G1119" s="4">
        <v>0.21422752359635719</v>
      </c>
      <c r="H1119" s="4">
        <v>178.92591957209731</v>
      </c>
      <c r="I1119" s="4">
        <v>84.172324547047907</v>
      </c>
      <c r="J1119" s="4" t="s">
        <v>10</v>
      </c>
    </row>
    <row r="1120" spans="1:10" x14ac:dyDescent="0.25">
      <c r="A1120" s="4">
        <v>739046.29311716789</v>
      </c>
      <c r="B1120" s="4">
        <v>0.84452836881915638</v>
      </c>
      <c r="C1120" s="4">
        <v>114900.732709082</v>
      </c>
      <c r="D1120" s="4">
        <v>-0.26967217426852458</v>
      </c>
      <c r="E1120" s="4">
        <v>290651.75945961318</v>
      </c>
      <c r="F1120" s="4">
        <v>1361942.219178308</v>
      </c>
      <c r="G1120" s="4">
        <v>0.2144687487505354</v>
      </c>
      <c r="H1120" s="4">
        <v>178.946888548929</v>
      </c>
      <c r="I1120" s="4">
        <v>84.303861229262694</v>
      </c>
      <c r="J1120" s="4" t="s">
        <v>10</v>
      </c>
    </row>
    <row r="1121" spans="1:10" x14ac:dyDescent="0.25">
      <c r="A1121" s="4">
        <v>739222.44896259985</v>
      </c>
      <c r="B1121" s="4">
        <v>0.84409346695561749</v>
      </c>
      <c r="C1121" s="4">
        <v>115249.6091663369</v>
      </c>
      <c r="D1121" s="4">
        <v>-0.26960791170464488</v>
      </c>
      <c r="E1121" s="4">
        <v>291058.363380483</v>
      </c>
      <c r="F1121" s="4">
        <v>1361999.064424532</v>
      </c>
      <c r="G1121" s="4">
        <v>0.21471129255736099</v>
      </c>
      <c r="H1121" s="4">
        <v>178.9679557921954</v>
      </c>
      <c r="I1121" s="4">
        <v>84.435179369701501</v>
      </c>
      <c r="J1121" s="4" t="s">
        <v>10</v>
      </c>
    </row>
    <row r="1122" spans="1:10" x14ac:dyDescent="0.25">
      <c r="A1122" s="4">
        <v>739398.88133953779</v>
      </c>
      <c r="B1122" s="4">
        <v>0.84365787914897905</v>
      </c>
      <c r="C1122" s="4">
        <v>115599.1892634957</v>
      </c>
      <c r="D1122" s="4">
        <v>-0.26954357895285991</v>
      </c>
      <c r="E1122" s="4">
        <v>291465.02541444579</v>
      </c>
      <c r="F1122" s="4">
        <v>1362054.652030699</v>
      </c>
      <c r="G1122" s="4">
        <v>0.21495515102393251</v>
      </c>
      <c r="H1122" s="4">
        <v>178.98912163521041</v>
      </c>
      <c r="I1122" s="4">
        <v>84.566278131287618</v>
      </c>
      <c r="J1122" s="4" t="s">
        <v>10</v>
      </c>
    </row>
    <row r="1123" spans="1:10" x14ac:dyDescent="0.25">
      <c r="A1123" s="4">
        <v>739575.59060906025</v>
      </c>
      <c r="B1123" s="4">
        <v>0.84322160975655769</v>
      </c>
      <c r="C1123" s="4">
        <v>115949.4705590316</v>
      </c>
      <c r="D1123" s="4">
        <v>-0.2694791760039984</v>
      </c>
      <c r="E1123" s="4">
        <v>291871.74147156358</v>
      </c>
      <c r="F1123" s="4">
        <v>1362108.981261133</v>
      </c>
      <c r="G1123" s="4">
        <v>0.21520032015007151</v>
      </c>
      <c r="H1123" s="4">
        <v>179.0103864106409</v>
      </c>
      <c r="I1123" s="4">
        <v>84.697156692508131</v>
      </c>
      <c r="J1123" s="4" t="s">
        <v>10</v>
      </c>
    </row>
    <row r="1124" spans="1:10" x14ac:dyDescent="0.25">
      <c r="A1124" s="4">
        <v>739752.57712703827</v>
      </c>
      <c r="B1124" s="4">
        <v>0.84278466316754574</v>
      </c>
      <c r="C1124" s="4">
        <v>116300.45058570339</v>
      </c>
      <c r="D1124" s="4">
        <v>-0.26941470285107783</v>
      </c>
      <c r="E1124" s="4">
        <v>292278.5074599543</v>
      </c>
      <c r="F1124" s="4">
        <v>1362162.051378126</v>
      </c>
      <c r="G1124" s="4">
        <v>0.21544679592849941</v>
      </c>
      <c r="H1124" s="4">
        <v>179.03175045048121</v>
      </c>
      <c r="I1124" s="4">
        <v>84.827814247355647</v>
      </c>
      <c r="J1124" s="4" t="s">
        <v>10</v>
      </c>
    </row>
    <row r="1125" spans="1:10" x14ac:dyDescent="0.25">
      <c r="A1125" s="4">
        <v>739929.84124406858</v>
      </c>
      <c r="B1125" s="4">
        <v>0.84234704380305525</v>
      </c>
      <c r="C1125" s="4">
        <v>116652.12685046341</v>
      </c>
      <c r="D1125" s="4">
        <v>-0.26935015948932389</v>
      </c>
      <c r="E1125" s="4">
        <v>292685.3192858097</v>
      </c>
      <c r="F1125" s="4">
        <v>1362213.861641966</v>
      </c>
      <c r="G1125" s="4">
        <v>0.2156945743450126</v>
      </c>
      <c r="H1125" s="4">
        <v>179.05321408606071</v>
      </c>
      <c r="I1125" s="4">
        <v>84.958250005268397</v>
      </c>
      <c r="J1125" s="4" t="s">
        <v>10</v>
      </c>
    </row>
    <row r="1126" spans="1:10" x14ac:dyDescent="0.25">
      <c r="A1126" s="4">
        <v>740107.38330540468</v>
      </c>
      <c r="B1126" s="4">
        <v>0.84190875611616212</v>
      </c>
      <c r="C1126" s="4">
        <v>117004.4968343638</v>
      </c>
      <c r="D1126" s="4">
        <v>-0.26928554591619158</v>
      </c>
      <c r="E1126" s="4">
        <v>293092.17285340949</v>
      </c>
      <c r="F1126" s="4">
        <v>1362264.411310954</v>
      </c>
      <c r="G1126" s="4">
        <v>0.21594365137865629</v>
      </c>
      <c r="H1126" s="4">
        <v>179.0747776480197</v>
      </c>
      <c r="I1126" s="4">
        <v>85.088463191068698</v>
      </c>
      <c r="J1126" s="4" t="s">
        <v>10</v>
      </c>
    </row>
    <row r="1127" spans="1:10" x14ac:dyDescent="0.25">
      <c r="A1127" s="4">
        <v>740285.20365088782</v>
      </c>
      <c r="B1127" s="4">
        <v>0.8414698045919512</v>
      </c>
      <c r="C1127" s="4">
        <v>117357.5579924624</v>
      </c>
      <c r="D1127" s="4">
        <v>-0.26922086213138507</v>
      </c>
      <c r="E1127" s="4">
        <v>293499.06406513712</v>
      </c>
      <c r="F1127" s="4">
        <v>1362313.6996414331</v>
      </c>
      <c r="G1127" s="4">
        <v>0.21619402300189741</v>
      </c>
      <c r="H1127" s="4">
        <v>179.09644146630771</v>
      </c>
      <c r="I1127" s="4">
        <v>85.218453044899888</v>
      </c>
      <c r="J1127" s="4" t="s">
        <v>10</v>
      </c>
    </row>
    <row r="1128" spans="1:10" x14ac:dyDescent="0.25">
      <c r="A1128" s="4">
        <v>740463.30261487619</v>
      </c>
      <c r="B1128" s="4">
        <v>0.84103019374756061</v>
      </c>
      <c r="C1128" s="4">
        <v>117711.3077537283</v>
      </c>
      <c r="D1128" s="4">
        <v>-0.26915610813687879</v>
      </c>
      <c r="E1128" s="4">
        <v>293905.98882149131</v>
      </c>
      <c r="F1128" s="4">
        <v>1362361.725887801</v>
      </c>
      <c r="G1128" s="4">
        <v>0.21644568518079529</v>
      </c>
      <c r="H1128" s="4">
        <v>179.1182058701707</v>
      </c>
      <c r="I1128" s="4">
        <v>85.348218822161712</v>
      </c>
      <c r="J1128" s="4" t="s">
        <v>10</v>
      </c>
    </row>
    <row r="1129" spans="1:10" x14ac:dyDescent="0.25">
      <c r="A1129" s="4">
        <v>740641.6805261767</v>
      </c>
      <c r="B1129" s="4">
        <v>0.84058992813222821</v>
      </c>
      <c r="C1129" s="4">
        <v>118065.74352094511</v>
      </c>
      <c r="D1129" s="4">
        <v>-0.26909128393693749</v>
      </c>
      <c r="E1129" s="4">
        <v>294312.94302109949</v>
      </c>
      <c r="F1129" s="4">
        <v>1362408.4893025421</v>
      </c>
      <c r="G1129" s="4">
        <v>0.2166986338751713</v>
      </c>
      <c r="H1129" s="4">
        <v>179.14007118813629</v>
      </c>
      <c r="I1129" s="4">
        <v>85.477759793444321</v>
      </c>
      <c r="J1129" s="4" t="s">
        <v>10</v>
      </c>
    </row>
    <row r="1130" spans="1:10" x14ac:dyDescent="0.25">
      <c r="A1130" s="4">
        <v>740820.33770797425</v>
      </c>
      <c r="B1130" s="4">
        <v>0.84014901232733585</v>
      </c>
      <c r="C1130" s="4">
        <v>118420.8626706163</v>
      </c>
      <c r="D1130" s="4">
        <v>-0.26902638953813751</v>
      </c>
      <c r="E1130" s="4">
        <v>294719.92256072862</v>
      </c>
      <c r="F1130" s="4">
        <v>1362453.9891362451</v>
      </c>
      <c r="G1130" s="4">
        <v>0.21695286503877731</v>
      </c>
      <c r="H1130" s="4">
        <v>179.16203774801011</v>
      </c>
      <c r="I1130" s="4">
        <v>85.607075244460589</v>
      </c>
      <c r="J1130" s="4" t="s">
        <v>10</v>
      </c>
    </row>
    <row r="1131" spans="1:10" x14ac:dyDescent="0.25">
      <c r="A1131" s="4">
        <v>740999.27447775926</v>
      </c>
      <c r="B1131" s="4">
        <v>0.83970745094645627</v>
      </c>
      <c r="C1131" s="4">
        <v>118776.6625528665</v>
      </c>
      <c r="D1131" s="4">
        <v>-0.26896142494938691</v>
      </c>
      <c r="E1131" s="4">
        <v>295126.92333529511</v>
      </c>
      <c r="F1131" s="4">
        <v>1362498.224637626</v>
      </c>
      <c r="G1131" s="4">
        <v>0.21720837461946221</v>
      </c>
      <c r="H1131" s="4">
        <v>179.18410587685949</v>
      </c>
      <c r="I1131" s="4">
        <v>85.736164475977148</v>
      </c>
      <c r="J1131" s="4" t="s">
        <v>10</v>
      </c>
    </row>
    <row r="1132" spans="1:10" x14ac:dyDescent="0.25">
      <c r="A1132" s="4">
        <v>741178.49114725844</v>
      </c>
      <c r="B1132" s="4">
        <v>0.83926524863539775</v>
      </c>
      <c r="C1132" s="4">
        <v>119133.14049134561</v>
      </c>
      <c r="D1132" s="4">
        <v>-0.26889639018194711</v>
      </c>
      <c r="E1132" s="4">
        <v>295533.94123787392</v>
      </c>
      <c r="F1132" s="4">
        <v>1362541.1950535481</v>
      </c>
      <c r="G1132" s="4">
        <v>0.21746515855933679</v>
      </c>
      <c r="H1132" s="4">
        <v>179.20627590100159</v>
      </c>
      <c r="I1132" s="4">
        <v>85.865026803743959</v>
      </c>
      <c r="J1132" s="4" t="s">
        <v>10</v>
      </c>
    </row>
    <row r="1133" spans="1:10" x14ac:dyDescent="0.25">
      <c r="A1133" s="4">
        <v>741357.98802236025</v>
      </c>
      <c r="B1133" s="4">
        <v>0.83882241007225244</v>
      </c>
      <c r="C1133" s="4">
        <v>119490.293783128</v>
      </c>
      <c r="D1133" s="4">
        <v>-0.26883128524945338</v>
      </c>
      <c r="E1133" s="4">
        <v>295940.97215970617</v>
      </c>
      <c r="F1133" s="4">
        <v>1362582.899629046</v>
      </c>
      <c r="G1133" s="4">
        <v>0.2177232127949377</v>
      </c>
      <c r="H1133" s="4">
        <v>179.22854814599529</v>
      </c>
      <c r="I1133" s="4">
        <v>85.993661558422431</v>
      </c>
      <c r="J1133" s="4" t="s">
        <v>10</v>
      </c>
    </row>
    <row r="1134" spans="1:10" x14ac:dyDescent="0.25">
      <c r="A1134" s="4">
        <v>741537.76540304383</v>
      </c>
      <c r="B1134" s="4">
        <v>0.83837893996744106</v>
      </c>
      <c r="C1134" s="4">
        <v>119848.119698615</v>
      </c>
      <c r="D1134" s="4">
        <v>-0.26876611016793661</v>
      </c>
      <c r="E1134" s="4">
        <v>296348.01199020678</v>
      </c>
      <c r="F1134" s="4">
        <v>1362623.3376073469</v>
      </c>
      <c r="G1134" s="4">
        <v>0.21798253325738889</v>
      </c>
      <c r="H1134" s="4">
        <v>179.25092293663181</v>
      </c>
      <c r="I1134" s="4">
        <v>86.122068085512211</v>
      </c>
      <c r="J1134" s="4" t="s">
        <v>10</v>
      </c>
    </row>
    <row r="1135" spans="1:10" x14ac:dyDescent="0.25">
      <c r="A1135" s="4">
        <v>741717.82358330744</v>
      </c>
      <c r="B1135" s="4">
        <v>0.83793484306375876</v>
      </c>
      <c r="C1135" s="4">
        <v>120206.61548143601</v>
      </c>
      <c r="D1135" s="4">
        <v>-0.26870086495584289</v>
      </c>
      <c r="E1135" s="4">
        <v>296755.05661696999</v>
      </c>
      <c r="F1135" s="4">
        <v>1362662.5082298929</v>
      </c>
      <c r="G1135" s="4">
        <v>0.2182431158725627</v>
      </c>
      <c r="H1135" s="4">
        <v>179.2734005969161</v>
      </c>
      <c r="I1135" s="4">
        <v>86.250245745276686</v>
      </c>
      <c r="J1135" s="4" t="s">
        <v>10</v>
      </c>
    </row>
    <row r="1136" spans="1:10" x14ac:dyDescent="0.25">
      <c r="A1136" s="4">
        <v>741898.16285109206</v>
      </c>
      <c r="B1136" s="4">
        <v>0.83749012413642498</v>
      </c>
      <c r="C1136" s="4">
        <v>120565.77834834529</v>
      </c>
      <c r="D1136" s="4">
        <v>-0.26863554963405673</v>
      </c>
      <c r="E1136" s="4">
        <v>297162.10192577419</v>
      </c>
      <c r="F1136" s="4">
        <v>1362700.410736358</v>
      </c>
      <c r="G1136" s="4">
        <v>0.21850495656123811</v>
      </c>
      <c r="H1136" s="4">
        <v>179.295981450059</v>
      </c>
      <c r="I1136" s="4">
        <v>86.37819391266703</v>
      </c>
      <c r="J1136" s="4" t="s">
        <v>10</v>
      </c>
    </row>
    <row r="1137" spans="1:10" x14ac:dyDescent="0.25">
      <c r="A1137" s="4">
        <v>742078.78348820901</v>
      </c>
      <c r="B1137" s="4">
        <v>0.83704478799312854</v>
      </c>
      <c r="C1137" s="4">
        <v>120925.6054891224</v>
      </c>
      <c r="D1137" s="4">
        <v>-0.26857016422592112</v>
      </c>
      <c r="E1137" s="4">
        <v>297569.14380058669</v>
      </c>
      <c r="F1137" s="4">
        <v>1362737.0443646761</v>
      </c>
      <c r="G1137" s="4">
        <v>0.21876805123925791</v>
      </c>
      <c r="H1137" s="4">
        <v>179.31866581846899</v>
      </c>
      <c r="I1137" s="4">
        <v>86.505911977245077</v>
      </c>
      <c r="J1137" s="4" t="s">
        <v>10</v>
      </c>
    </row>
    <row r="1138" spans="1:10" x14ac:dyDescent="0.25">
      <c r="A1138" s="4">
        <v>742259.68577026611</v>
      </c>
      <c r="B1138" s="4">
        <v>0.83659883947407265</v>
      </c>
      <c r="C1138" s="4">
        <v>121286.0940664716</v>
      </c>
      <c r="D1138" s="4">
        <v>-0.26850470875725918</v>
      </c>
      <c r="E1138" s="4">
        <v>297976.17812356591</v>
      </c>
      <c r="F1138" s="4">
        <v>1362772.4083510579</v>
      </c>
      <c r="G1138" s="4">
        <v>0.21903239581768469</v>
      </c>
      <c r="H1138" s="4">
        <v>179.34145402372769</v>
      </c>
      <c r="I1138" s="4">
        <v>86.633399343104898</v>
      </c>
      <c r="J1138" s="4" t="s">
        <v>10</v>
      </c>
    </row>
    <row r="1139" spans="1:10" x14ac:dyDescent="0.25">
      <c r="A1139" s="4">
        <v>742440.86996659019</v>
      </c>
      <c r="B1139" s="4">
        <v>0.83615228345202774</v>
      </c>
      <c r="C1139" s="4">
        <v>121647.2412159158</v>
      </c>
      <c r="D1139" s="4">
        <v>-0.2684391832563966</v>
      </c>
      <c r="E1139" s="4">
        <v>298383.20077506389</v>
      </c>
      <c r="F1139" s="4">
        <v>1362806.5019300119</v>
      </c>
      <c r="G1139" s="4">
        <v>0.2192979862029539</v>
      </c>
      <c r="H1139" s="4">
        <v>179.36434638659651</v>
      </c>
      <c r="I1139" s="4">
        <v>86.760655428793029</v>
      </c>
      <c r="J1139" s="4" t="s">
        <v>10</v>
      </c>
    </row>
    <row r="1140" spans="1:10" x14ac:dyDescent="0.25">
      <c r="A1140" s="4">
        <v>742622.33634015417</v>
      </c>
      <c r="B1140" s="4">
        <v>0.8357051248323728</v>
      </c>
      <c r="C1140" s="4">
        <v>122009.0440456973</v>
      </c>
      <c r="D1140" s="4">
        <v>-0.26837358775418202</v>
      </c>
      <c r="E1140" s="4">
        <v>298790.20763362752</v>
      </c>
      <c r="F1140" s="4">
        <v>1362839.324334369</v>
      </c>
      <c r="G1140" s="4">
        <v>0.21956481829702659</v>
      </c>
      <c r="H1140" s="4">
        <v>179.38734322697999</v>
      </c>
      <c r="I1140" s="4">
        <v>86.887679667227687</v>
      </c>
      <c r="J1140" s="4" t="s">
        <v>10</v>
      </c>
    </row>
    <row r="1141" spans="1:10" x14ac:dyDescent="0.25">
      <c r="A1141" s="4">
        <v>742804.08514749876</v>
      </c>
      <c r="B1141" s="4">
        <v>0.83525736855314758</v>
      </c>
      <c r="C1141" s="4">
        <v>122371.49963667079</v>
      </c>
      <c r="D1141" s="4">
        <v>-0.26830792228400968</v>
      </c>
      <c r="E1141" s="4">
        <v>299197.19457599882</v>
      </c>
      <c r="F1141" s="4">
        <v>1362870.8747952969</v>
      </c>
      <c r="G1141" s="4">
        <v>0.21983288799753939</v>
      </c>
      <c r="H1141" s="4">
        <v>179.4104448639394</v>
      </c>
      <c r="I1141" s="4">
        <v>87.014471505616527</v>
      </c>
      <c r="J1141" s="4" t="s">
        <v>10</v>
      </c>
    </row>
    <row r="1142" spans="1:10" x14ac:dyDescent="0.25">
      <c r="A1142" s="4">
        <v>742986.11663865694</v>
      </c>
      <c r="B1142" s="4">
        <v>0.83480901958509723</v>
      </c>
      <c r="C1142" s="4">
        <v>122734.605042201</v>
      </c>
      <c r="D1142" s="4">
        <v>-0.26824218688184109</v>
      </c>
      <c r="E1142" s="4">
        <v>299604.15747711383</v>
      </c>
      <c r="F1142" s="4">
        <v>1362901.1525423289</v>
      </c>
      <c r="G1142" s="4">
        <v>0.2201021911979533</v>
      </c>
      <c r="H1142" s="4">
        <v>179.433651615657</v>
      </c>
      <c r="I1142" s="4">
        <v>87.14103040537357</v>
      </c>
      <c r="J1142" s="4" t="s">
        <v>10</v>
      </c>
    </row>
    <row r="1143" spans="1:10" x14ac:dyDescent="0.25">
      <c r="A1143" s="4">
        <v>743168.43105707609</v>
      </c>
      <c r="B1143" s="4">
        <v>0.83436008293172093</v>
      </c>
      <c r="C1143" s="4">
        <v>123098.3572880572</v>
      </c>
      <c r="D1143" s="4">
        <v>-0.26817638158622692</v>
      </c>
      <c r="E1143" s="4">
        <v>300011.0922101019</v>
      </c>
      <c r="F1143" s="4">
        <v>1362930.1568033779</v>
      </c>
      <c r="G1143" s="4">
        <v>0.2203727237877009</v>
      </c>
      <c r="H1143" s="4">
        <v>179.45696379943439</v>
      </c>
      <c r="I1143" s="4">
        <v>87.267355842034561</v>
      </c>
      <c r="J1143" s="4" t="s">
        <v>10</v>
      </c>
    </row>
    <row r="1144" spans="1:10" x14ac:dyDescent="0.25">
      <c r="A1144" s="4">
        <v>743351.02863953996</v>
      </c>
      <c r="B1144" s="4">
        <v>0.83391056362932037</v>
      </c>
      <c r="C1144" s="4">
        <v>123462.75337230611</v>
      </c>
      <c r="D1144" s="4">
        <v>-0.26811050643832918</v>
      </c>
      <c r="E1144" s="4">
        <v>300417.99464628292</v>
      </c>
      <c r="F1144" s="4">
        <v>1362957.8868047621</v>
      </c>
      <c r="G1144" s="4">
        <v>0.22064448165233089</v>
      </c>
      <c r="H1144" s="4">
        <v>179.4803817316797</v>
      </c>
      <c r="I1144" s="4">
        <v>87.393447305171648</v>
      </c>
      <c r="J1144" s="4" t="s">
        <v>10</v>
      </c>
    </row>
    <row r="1145" spans="1:10" x14ac:dyDescent="0.25">
      <c r="A1145" s="4">
        <v>743533.90961609117</v>
      </c>
      <c r="B1145" s="4">
        <v>0.83346046674704566</v>
      </c>
      <c r="C1145" s="4">
        <v>123827.7902652082</v>
      </c>
      <c r="D1145" s="4">
        <v>-0.26804456148194328</v>
      </c>
      <c r="E1145" s="4">
        <v>300824.860655164</v>
      </c>
      <c r="F1145" s="4">
        <v>1362984.341771222</v>
      </c>
      <c r="G1145" s="4">
        <v>0.22091746067365201</v>
      </c>
      <c r="H1145" s="4">
        <v>179.50390572788839</v>
      </c>
      <c r="I1145" s="4">
        <v>87.519304298306594</v>
      </c>
      <c r="J1145" s="4" t="s">
        <v>10</v>
      </c>
    </row>
    <row r="1146" spans="1:10" x14ac:dyDescent="0.25">
      <c r="A1146" s="4">
        <v>743717.0742099504</v>
      </c>
      <c r="B1146" s="4">
        <v>0.83300979738694558</v>
      </c>
      <c r="C1146" s="4">
        <v>124193.4649091076</v>
      </c>
      <c r="D1146" s="4">
        <v>-0.26797854676352068</v>
      </c>
      <c r="E1146" s="4">
        <v>301231.68610443542</v>
      </c>
      <c r="F1146" s="4">
        <v>1363009.520925943</v>
      </c>
      <c r="G1146" s="4">
        <v>0.22119165672987409</v>
      </c>
      <c r="H1146" s="4">
        <v>179.52753610263471</v>
      </c>
      <c r="I1146" s="4">
        <v>87.64492633882314</v>
      </c>
      <c r="J1146" s="4" t="s">
        <v>10</v>
      </c>
    </row>
    <row r="1147" spans="1:10" x14ac:dyDescent="0.25">
      <c r="A1147" s="4">
        <v>743900.52263743838</v>
      </c>
      <c r="B1147" s="4">
        <v>0.83255856068401257</v>
      </c>
      <c r="C1147" s="4">
        <v>124559.77421832801</v>
      </c>
      <c r="D1147" s="4">
        <v>-0.26791246233219113</v>
      </c>
      <c r="E1147" s="4">
        <v>301638.46685996652</v>
      </c>
      <c r="F1147" s="4">
        <v>1363033.423490573</v>
      </c>
      <c r="G1147" s="4">
        <v>0.22146706569574859</v>
      </c>
      <c r="H1147" s="4">
        <v>179.5512731695527</v>
      </c>
      <c r="I1147" s="4">
        <v>87.770312957878247</v>
      </c>
      <c r="J1147" s="4" t="s">
        <v>10</v>
      </c>
    </row>
    <row r="1148" spans="1:10" x14ac:dyDescent="0.25">
      <c r="A1148" s="4">
        <v>744084.25510789466</v>
      </c>
      <c r="B1148" s="4">
        <v>0.83210676180623133</v>
      </c>
      <c r="C1148" s="4">
        <v>124926.71507906271</v>
      </c>
      <c r="D1148" s="4">
        <v>-0.26784630823978511</v>
      </c>
      <c r="E1148" s="4">
        <v>302045.19878579897</v>
      </c>
      <c r="F1148" s="4">
        <v>1363056.048685248</v>
      </c>
      <c r="G1148" s="4">
        <v>0.2217436834427054</v>
      </c>
      <c r="H1148" s="4">
        <v>179.57511724132249</v>
      </c>
      <c r="I1148" s="4">
        <v>87.89546370031232</v>
      </c>
      <c r="J1148" s="4" t="s">
        <v>10</v>
      </c>
    </row>
    <row r="1149" spans="1:10" x14ac:dyDescent="0.25">
      <c r="A1149" s="4">
        <v>744268.27182359702</v>
      </c>
      <c r="B1149" s="4">
        <v>0.83165440595462747</v>
      </c>
      <c r="C1149" s="4">
        <v>125294.28434926621</v>
      </c>
      <c r="D1149" s="4">
        <v>-0.26778008454085661</v>
      </c>
      <c r="E1149" s="4">
        <v>302451.8777441415</v>
      </c>
      <c r="F1149" s="4">
        <v>1363077.395728606</v>
      </c>
      <c r="G1149" s="4">
        <v>0.2220215058389898</v>
      </c>
      <c r="H1149" s="4">
        <v>179.59906862965951</v>
      </c>
      <c r="I1149" s="4">
        <v>88.020378124558405</v>
      </c>
      <c r="J1149" s="4" t="s">
        <v>10</v>
      </c>
    </row>
    <row r="1150" spans="1:10" x14ac:dyDescent="0.25">
      <c r="A1150" s="4">
        <v>744452.5729796791</v>
      </c>
      <c r="B1150" s="4">
        <v>0.83120149836331447</v>
      </c>
      <c r="C1150" s="4">
        <v>125662.4788585451</v>
      </c>
      <c r="D1150" s="4">
        <v>-0.26771379129270628</v>
      </c>
      <c r="E1150" s="4">
        <v>302858.49959536159</v>
      </c>
      <c r="F1150" s="4">
        <v>1363097.463837811</v>
      </c>
      <c r="G1150" s="4">
        <v>0.22230052874979631</v>
      </c>
      <c r="H1150" s="4">
        <v>179.62312764529861</v>
      </c>
      <c r="I1150" s="4">
        <v>88.145055802550445</v>
      </c>
      <c r="J1150" s="4" t="s">
        <v>10</v>
      </c>
    </row>
    <row r="1151" spans="1:10" x14ac:dyDescent="0.25">
      <c r="A1151" s="4">
        <v>744637.15876405023</v>
      </c>
      <c r="B1151" s="4">
        <v>0.8307480442995393</v>
      </c>
      <c r="C1151" s="4">
        <v>126031.2954080499</v>
      </c>
      <c r="D1151" s="4">
        <v>-0.2676474285554038</v>
      </c>
      <c r="E1151" s="4">
        <v>303265.06019797898</v>
      </c>
      <c r="F1151" s="4">
        <v>1363116.2522285751</v>
      </c>
      <c r="G1151" s="4">
        <v>0.2225807480374008</v>
      </c>
      <c r="H1151" s="4">
        <v>179.64729459797871</v>
      </c>
      <c r="I1151" s="4">
        <v>88.269496319630534</v>
      </c>
      <c r="J1151" s="4" t="s">
        <v>10</v>
      </c>
    </row>
    <row r="1152" spans="1:10" x14ac:dyDescent="0.25">
      <c r="A1152" s="4">
        <v>744822.02935731015</v>
      </c>
      <c r="B1152" s="4">
        <v>0.83029404906373194</v>
      </c>
      <c r="C1152" s="4">
        <v>126400.7307703633</v>
      </c>
      <c r="D1152" s="4">
        <v>-0.26758099639181132</v>
      </c>
      <c r="E1152" s="4">
        <v>303671.55540865607</v>
      </c>
      <c r="F1152" s="4">
        <v>1363133.760115172</v>
      </c>
      <c r="G1152" s="4">
        <v>0.22286215956129171</v>
      </c>
      <c r="H1152" s="4">
        <v>179.6715697964238</v>
      </c>
      <c r="I1152" s="4">
        <v>88.393699274455216</v>
      </c>
      <c r="J1152" s="4" t="s">
        <v>10</v>
      </c>
    </row>
    <row r="1153" spans="1:10" x14ac:dyDescent="0.25">
      <c r="A1153" s="4">
        <v>745007.18493266788</v>
      </c>
      <c r="B1153" s="4">
        <v>0.82983951798955014</v>
      </c>
      <c r="C1153" s="4">
        <v>126770.78168939109</v>
      </c>
      <c r="D1153" s="4">
        <v>-0.26751449486760631</v>
      </c>
      <c r="E1153" s="4">
        <v>304077.9810821893</v>
      </c>
      <c r="F1153" s="4">
        <v>1363149.9867104641</v>
      </c>
      <c r="G1153" s="4">
        <v>0.22314475917829751</v>
      </c>
      <c r="H1153" s="4">
        <v>179.69595354832799</v>
      </c>
      <c r="I1153" s="4">
        <v>88.51766427890108</v>
      </c>
      <c r="J1153" s="4" t="s">
        <v>10</v>
      </c>
    </row>
    <row r="1154" spans="1:10" x14ac:dyDescent="0.25">
      <c r="A1154" s="4">
        <v>745192.62565585575</v>
      </c>
      <c r="B1154" s="4">
        <v>0.82938445644392877</v>
      </c>
      <c r="C1154" s="4">
        <v>127141.44488024971</v>
      </c>
      <c r="D1154" s="4">
        <v>-0.26744792405130519</v>
      </c>
      <c r="E1154" s="4">
        <v>304484.33307149919</v>
      </c>
      <c r="F1154" s="4">
        <v>1363164.931225918</v>
      </c>
      <c r="G1154" s="4">
        <v>0.22342854274271451</v>
      </c>
      <c r="H1154" s="4">
        <v>179.7204461603508</v>
      </c>
      <c r="I1154" s="4">
        <v>88.641390957969037</v>
      </c>
      <c r="J1154" s="4" t="s">
        <v>10</v>
      </c>
    </row>
    <row r="1155" spans="1:10" x14ac:dyDescent="0.25">
      <c r="A1155" s="4">
        <v>745378.35168504552</v>
      </c>
      <c r="B1155" s="4">
        <v>0.82892886982712366</v>
      </c>
      <c r="C1155" s="4">
        <v>127512.7170291564</v>
      </c>
      <c r="D1155" s="4">
        <v>-0.26738128401428668</v>
      </c>
      <c r="E1155" s="4">
        <v>304890.60722761968</v>
      </c>
      <c r="F1155" s="4">
        <v>1363178.5928716259</v>
      </c>
      <c r="G1155" s="4">
        <v>0.2237135061064302</v>
      </c>
      <c r="H1155" s="4">
        <v>179.7450479380901</v>
      </c>
      <c r="I1155" s="4">
        <v>88.764878949688224</v>
      </c>
      <c r="J1155" s="4" t="s">
        <v>10</v>
      </c>
    </row>
    <row r="1156" spans="1:10" x14ac:dyDescent="0.25">
      <c r="A1156" s="4">
        <v>745564.36317076359</v>
      </c>
      <c r="B1156" s="4">
        <v>0.82847276357275923</v>
      </c>
      <c r="C1156" s="4">
        <v>127884.59479331681</v>
      </c>
      <c r="D1156" s="4">
        <v>-0.267314574830815</v>
      </c>
      <c r="E1156" s="4">
        <v>305296.79939968709</v>
      </c>
      <c r="F1156" s="4">
        <v>1363190.9708563271</v>
      </c>
      <c r="G1156" s="4">
        <v>0.22399964511904749</v>
      </c>
      <c r="H1156" s="4">
        <v>179.76975918605359</v>
      </c>
      <c r="I1156" s="4">
        <v>88.888127905018678</v>
      </c>
      <c r="J1156" s="4" t="s">
        <v>10</v>
      </c>
    </row>
    <row r="1157" spans="1:10" x14ac:dyDescent="0.25">
      <c r="A1157" s="4">
        <v>745750.66025580245</v>
      </c>
      <c r="B1157" s="4">
        <v>0.82801614314787397</v>
      </c>
      <c r="C1157" s="4">
        <v>128257.07480081241</v>
      </c>
      <c r="D1157" s="4">
        <v>-0.26724779657806452</v>
      </c>
      <c r="E1157" s="4">
        <v>305702.90543492849</v>
      </c>
      <c r="F1157" s="4">
        <v>1363202.0643874221</v>
      </c>
      <c r="G1157" s="4">
        <v>0.22428695562800449</v>
      </c>
      <c r="H1157" s="4">
        <v>179.7945802076849</v>
      </c>
      <c r="I1157" s="4">
        <v>89.011137487753359</v>
      </c>
      <c r="J1157" s="4" t="s">
        <v>10</v>
      </c>
    </row>
    <row r="1158" spans="1:10" x14ac:dyDescent="0.25">
      <c r="A1158" s="4">
        <v>745937.24307513738</v>
      </c>
      <c r="B1158" s="4">
        <v>0.82755901405296606</v>
      </c>
      <c r="C1158" s="4">
        <v>128630.153650489</v>
      </c>
      <c r="D1158" s="4">
        <v>-0.26718094933614239</v>
      </c>
      <c r="E1158" s="4">
        <v>306108.92117864982</v>
      </c>
      <c r="F1158" s="4">
        <v>1363211.8726710021</v>
      </c>
      <c r="G1158" s="4">
        <v>0.2245754334786936</v>
      </c>
      <c r="H1158" s="4">
        <v>179.8195113052949</v>
      </c>
      <c r="I1158" s="4">
        <v>89.133907374419309</v>
      </c>
      <c r="J1158" s="4" t="s">
        <v>10</v>
      </c>
    </row>
    <row r="1159" spans="1:10" x14ac:dyDescent="0.25">
      <c r="A1159" s="4">
        <v>746124.11175583571</v>
      </c>
      <c r="B1159" s="4">
        <v>0.82710138182203907</v>
      </c>
      <c r="C1159" s="4">
        <v>129003.8279118425</v>
      </c>
      <c r="D1159" s="4">
        <v>-0.2671140331881135</v>
      </c>
      <c r="E1159" s="4">
        <v>306514.84247422201</v>
      </c>
      <c r="F1159" s="4">
        <v>1363220.394911858</v>
      </c>
      <c r="G1159" s="4">
        <v>0.22486507451457871</v>
      </c>
      <c r="H1159" s="4">
        <v>179.84455278006979</v>
      </c>
      <c r="I1159" s="4">
        <v>89.256437254178095</v>
      </c>
      <c r="J1159" s="4" t="s">
        <v>10</v>
      </c>
    </row>
    <row r="1160" spans="1:10" x14ac:dyDescent="0.25">
      <c r="A1160" s="4">
        <v>746311.26641697087</v>
      </c>
      <c r="B1160" s="4">
        <v>0.82664325202264455</v>
      </c>
      <c r="C1160" s="4">
        <v>129378.0941249078</v>
      </c>
      <c r="D1160" s="4">
        <v>-0.26704704822002401</v>
      </c>
      <c r="E1160" s="4">
        <v>306920.66516306932</v>
      </c>
      <c r="F1160" s="4">
        <v>1363227.6303135101</v>
      </c>
      <c r="G1160" s="4">
        <v>0.2251558745773099</v>
      </c>
      <c r="H1160" s="4">
        <v>179.8697049320707</v>
      </c>
      <c r="I1160" s="4">
        <v>89.378726828725334</v>
      </c>
      <c r="J1160" s="4" t="s">
        <v>10</v>
      </c>
    </row>
    <row r="1161" spans="1:10" x14ac:dyDescent="0.25">
      <c r="A1161" s="4">
        <v>746498.70716953231</v>
      </c>
      <c r="B1161" s="4">
        <v>0.82618463025592848</v>
      </c>
      <c r="C1161" s="4">
        <v>129752.9488001436</v>
      </c>
      <c r="D1161" s="4">
        <v>-0.26697999452092591</v>
      </c>
      <c r="E1161" s="4">
        <v>307326.38508465397</v>
      </c>
      <c r="F1161" s="4">
        <v>1363233.5780782199</v>
      </c>
      <c r="G1161" s="4">
        <v>0.22544782950683639</v>
      </c>
      <c r="H1161" s="4">
        <v>179.89496806018471</v>
      </c>
      <c r="I1161" s="4">
        <v>89.500775812189687</v>
      </c>
      <c r="J1161" s="4" t="s">
        <v>10</v>
      </c>
    </row>
    <row r="1162" spans="1:10" x14ac:dyDescent="0.25">
      <c r="A1162" s="4">
        <v>746686.43411633617</v>
      </c>
      <c r="B1162" s="4">
        <v>0.82572552215667416</v>
      </c>
      <c r="C1162" s="4">
        <v>130128.3884183194</v>
      </c>
      <c r="D1162" s="4">
        <v>-0.26691287218290127</v>
      </c>
      <c r="E1162" s="4">
        <v>307731.99807646353</v>
      </c>
      <c r="F1162" s="4">
        <v>1363238.2374070149</v>
      </c>
      <c r="G1162" s="4">
        <v>0.22574093514151741</v>
      </c>
      <c r="H1162" s="4">
        <v>179.9203424621096</v>
      </c>
      <c r="I1162" s="4">
        <v>89.622583931030931</v>
      </c>
      <c r="J1162" s="4" t="s">
        <v>10</v>
      </c>
    </row>
    <row r="1163" spans="1:10" x14ac:dyDescent="0.25">
      <c r="A1163" s="4">
        <v>746874.44735193497</v>
      </c>
      <c r="B1163" s="4">
        <v>0.82526593339334475</v>
      </c>
      <c r="C1163" s="4">
        <v>130504.40943040181</v>
      </c>
      <c r="D1163" s="4">
        <v>-0.2668456813010871</v>
      </c>
      <c r="E1163" s="4">
        <v>308137.49997399468</v>
      </c>
      <c r="F1163" s="4">
        <v>1363241.607499707</v>
      </c>
      <c r="G1163" s="4">
        <v>0.22603518731823141</v>
      </c>
      <c r="H1163" s="4">
        <v>179.94582843437649</v>
      </c>
      <c r="I1163" s="4">
        <v>89.744150923937354</v>
      </c>
      <c r="J1163" s="4" t="s">
        <v>10</v>
      </c>
    </row>
    <row r="1164" spans="1:10" x14ac:dyDescent="0.25">
      <c r="A1164" s="4">
        <v>747062.74696252658</v>
      </c>
      <c r="B1164" s="4">
        <v>0.8248058696681273</v>
      </c>
      <c r="C1164" s="4">
        <v>130881.00825743969</v>
      </c>
      <c r="D1164" s="4">
        <v>-0.2667784219736995</v>
      </c>
      <c r="E1164" s="4">
        <v>308542.88661073928</v>
      </c>
      <c r="F1164" s="4">
        <v>1363243.6875549131</v>
      </c>
      <c r="G1164" s="4">
        <v>0.22633058187248251</v>
      </c>
      <c r="H1164" s="4">
        <v>179.97142627221581</v>
      </c>
      <c r="I1164" s="4">
        <v>89.865476541722629</v>
      </c>
      <c r="J1164" s="4" t="s">
        <v>10</v>
      </c>
    </row>
    <row r="1165" spans="1:10" x14ac:dyDescent="0.25">
      <c r="A1165" s="4">
        <v>747251.33302586246</v>
      </c>
      <c r="B1165" s="4">
        <v>0.82434533671697163</v>
      </c>
      <c r="C1165" s="4">
        <v>131258.18129045199</v>
      </c>
      <c r="D1165" s="4">
        <v>-0.26671109430205892</v>
      </c>
      <c r="E1165" s="4">
        <v>308948.15381816903</v>
      </c>
      <c r="F1165" s="4">
        <v>1363244.4767700699</v>
      </c>
      <c r="G1165" s="4">
        <v>0.22662711463850591</v>
      </c>
      <c r="H1165" s="4">
        <v>179.997136269717</v>
      </c>
      <c r="I1165" s="4">
        <v>89.986560547221728</v>
      </c>
      <c r="J1165" s="4" t="s">
        <v>10</v>
      </c>
    </row>
    <row r="1166" spans="1:10" x14ac:dyDescent="0.25">
      <c r="A1166" s="4">
        <v>747440.2056111542</v>
      </c>
      <c r="B1166" s="4">
        <v>0.82388434030963575</v>
      </c>
      <c r="C1166" s="4">
        <v>131635.92489030989</v>
      </c>
      <c r="D1166" s="4">
        <v>-0.26664369839061519</v>
      </c>
      <c r="E1166" s="4">
        <v>309353.29742571851</v>
      </c>
      <c r="F1166" s="4">
        <v>1363243.974341461</v>
      </c>
      <c r="G1166" s="4">
        <v>0.22692478144937031</v>
      </c>
      <c r="H1166" s="4">
        <v>180.02295871994579</v>
      </c>
      <c r="I1166" s="4">
        <v>90.107402715186495</v>
      </c>
      <c r="J1166" s="4" t="s">
        <v>10</v>
      </c>
    </row>
    <row r="1167" spans="1:10" x14ac:dyDescent="0.25">
      <c r="A1167" s="4">
        <v>747629.36477898131</v>
      </c>
      <c r="B1167" s="4">
        <v>0.82342288624972293</v>
      </c>
      <c r="C1167" s="4">
        <v>132014.23538762561</v>
      </c>
      <c r="D1167" s="4">
        <v>-0.26657623434697258</v>
      </c>
      <c r="E1167" s="4">
        <v>309758.31326077052</v>
      </c>
      <c r="F1167" s="4">
        <v>1363242.179464234</v>
      </c>
      <c r="G1167" s="4">
        <v>0.2272235781370793</v>
      </c>
      <c r="H1167" s="4">
        <v>180.0488939140115</v>
      </c>
      <c r="I1167" s="4">
        <v>90.228002832180337</v>
      </c>
      <c r="J1167" s="4" t="s">
        <v>10</v>
      </c>
    </row>
    <row r="1168" spans="1:10" x14ac:dyDescent="0.25">
      <c r="A1168" s="4">
        <v>747818.81058119691</v>
      </c>
      <c r="B1168" s="4">
        <v>0.82296098037472243</v>
      </c>
      <c r="C1168" s="4">
        <v>132393.10908263619</v>
      </c>
      <c r="D1168" s="4">
        <v>-0.26650870228191498</v>
      </c>
      <c r="E1168" s="4">
        <v>310163.19714863889</v>
      </c>
      <c r="F1168" s="4">
        <v>1363239.091332417</v>
      </c>
      <c r="G1168" s="4">
        <v>0.22752350053266929</v>
      </c>
      <c r="H1168" s="4">
        <v>180.07494214238969</v>
      </c>
      <c r="I1168" s="4">
        <v>90.348360696472369</v>
      </c>
      <c r="J1168" s="4" t="s">
        <v>10</v>
      </c>
    </row>
    <row r="1169" spans="1:10" x14ac:dyDescent="0.25">
      <c r="A1169" s="4">
        <v>748008.54306083161</v>
      </c>
      <c r="B1169" s="4">
        <v>0.82249862855604894</v>
      </c>
      <c r="C1169" s="4">
        <v>132772.54224508931</v>
      </c>
      <c r="D1169" s="4">
        <v>-0.26644110230943169</v>
      </c>
      <c r="E1169" s="4">
        <v>310567.94491255231</v>
      </c>
      <c r="F1169" s="4">
        <v>1363234.709138942</v>
      </c>
      <c r="G1169" s="4">
        <v>0.22782454446630709</v>
      </c>
      <c r="H1169" s="4">
        <v>180.10110369397569</v>
      </c>
      <c r="I1169" s="4">
        <v>90.468476117931118</v>
      </c>
      <c r="J1169" s="4" t="s">
        <v>10</v>
      </c>
    </row>
    <row r="1170" spans="1:10" x14ac:dyDescent="0.25">
      <c r="A1170" s="4">
        <v>748198.56225199986</v>
      </c>
      <c r="B1170" s="4">
        <v>0.82203583669907954</v>
      </c>
      <c r="C1170" s="4">
        <v>133152.5311141288</v>
      </c>
      <c r="D1170" s="4">
        <v>-0.26637343454674262</v>
      </c>
      <c r="E1170" s="4">
        <v>310972.55237363721</v>
      </c>
      <c r="F1170" s="4">
        <v>1363229.0320756659</v>
      </c>
      <c r="G1170" s="4">
        <v>0.22812670576738411</v>
      </c>
      <c r="H1170" s="4">
        <v>180.1273788563642</v>
      </c>
      <c r="I1170" s="4">
        <v>90.588348917917287</v>
      </c>
      <c r="J1170" s="4" t="s">
        <v>10</v>
      </c>
    </row>
    <row r="1171" spans="1:10" x14ac:dyDescent="0.25">
      <c r="A1171" s="4">
        <v>748388.86817980139</v>
      </c>
      <c r="B1171" s="4">
        <v>0.82157261074319154</v>
      </c>
      <c r="C1171" s="4">
        <v>133533.07189817971</v>
      </c>
      <c r="D1171" s="4">
        <v>-0.26630569911432439</v>
      </c>
      <c r="E1171" s="4">
        <v>311377.01535090071</v>
      </c>
      <c r="F1171" s="4">
        <v>1363222.0593333871</v>
      </c>
      <c r="G1171" s="4">
        <v>0.22842998026460901</v>
      </c>
      <c r="H1171" s="4">
        <v>180.1537679157872</v>
      </c>
      <c r="I1171" s="4">
        <v>90.707978929176406</v>
      </c>
      <c r="J1171" s="4" t="s">
        <v>10</v>
      </c>
    </row>
    <row r="1172" spans="1:10" x14ac:dyDescent="0.25">
      <c r="A1172" s="4">
        <v>748579.46086022526</v>
      </c>
      <c r="B1172" s="4">
        <v>0.82110895666179873</v>
      </c>
      <c r="C1172" s="4">
        <v>133914.1607748339</v>
      </c>
      <c r="D1172" s="4">
        <v>-0.26623789613593651</v>
      </c>
      <c r="E1172" s="4">
        <v>311781.32966121391</v>
      </c>
      <c r="F1172" s="4">
        <v>1363213.7901018669</v>
      </c>
      <c r="G1172" s="4">
        <v>0.22873436378609829</v>
      </c>
      <c r="H1172" s="4">
        <v>180.18027115711979</v>
      </c>
      <c r="I1172" s="4">
        <v>90.827365995730531</v>
      </c>
      <c r="J1172" s="4" t="s">
        <v>10</v>
      </c>
    </row>
    <row r="1173" spans="1:10" x14ac:dyDescent="0.25">
      <c r="A1173" s="4">
        <v>748770.34030005126</v>
      </c>
      <c r="B1173" s="4">
        <v>0.82064488046238515</v>
      </c>
      <c r="C1173" s="4">
        <v>134295.79389073621</v>
      </c>
      <c r="D1173" s="4">
        <v>-0.26617002573864679</v>
      </c>
      <c r="E1173" s="4">
        <v>312185.4911192939</v>
      </c>
      <c r="F1173" s="4">
        <v>1363204.223569849</v>
      </c>
      <c r="G1173" s="4">
        <v>0.2290398521594651</v>
      </c>
      <c r="H1173" s="4">
        <v>180.20688886382791</v>
      </c>
      <c r="I1173" s="4">
        <v>90.946509972769618</v>
      </c>
      <c r="J1173" s="4" t="s">
        <v>10</v>
      </c>
    </row>
    <row r="1174" spans="1:10" x14ac:dyDescent="0.25">
      <c r="A1174" s="4">
        <v>748961.50649675087</v>
      </c>
      <c r="B1174" s="4">
        <v>0.82018038818654027</v>
      </c>
      <c r="C1174" s="4">
        <v>134677.96736146981</v>
      </c>
      <c r="D1174" s="4">
        <v>-0.26610208805285862</v>
      </c>
      <c r="E1174" s="4">
        <v>312589.49553768698</v>
      </c>
      <c r="F1174" s="4">
        <v>1363193.358925082</v>
      </c>
      <c r="G1174" s="4">
        <v>0.22934644121190459</v>
      </c>
      <c r="H1174" s="4">
        <v>180.23362131795849</v>
      </c>
      <c r="I1174" s="4">
        <v>91.065410726542368</v>
      </c>
      <c r="J1174" s="4" t="s">
        <v>10</v>
      </c>
    </row>
    <row r="1175" spans="1:10" x14ac:dyDescent="0.25">
      <c r="A1175" s="4">
        <v>749152.95943838742</v>
      </c>
      <c r="B1175" s="4">
        <v>0.8197154859099921</v>
      </c>
      <c r="C1175" s="4">
        <v>135060.67727144109</v>
      </c>
      <c r="D1175" s="4">
        <v>-0.26603408321233629</v>
      </c>
      <c r="E1175" s="4">
        <v>312993.33872675023</v>
      </c>
      <c r="F1175" s="4">
        <v>1363181.1953543371</v>
      </c>
      <c r="G1175" s="4">
        <v>0.22965412677027941</v>
      </c>
      <c r="H1175" s="4">
        <v>180.26046880013359</v>
      </c>
      <c r="I1175" s="4">
        <v>91.18406813424653</v>
      </c>
      <c r="J1175" s="4" t="s">
        <v>10</v>
      </c>
    </row>
    <row r="1176" spans="1:10" x14ac:dyDescent="0.25">
      <c r="A1176" s="4">
        <v>749344.69910351618</v>
      </c>
      <c r="B1176" s="4">
        <v>0.81925017974263692</v>
      </c>
      <c r="C1176" s="4">
        <v>135443.9196737684</v>
      </c>
      <c r="D1176" s="4">
        <v>-0.26596601135423292</v>
      </c>
      <c r="E1176" s="4">
        <v>313397.01649463509</v>
      </c>
      <c r="F1176" s="4">
        <v>1363167.7320434269</v>
      </c>
      <c r="G1176" s="4">
        <v>0.22996290466120109</v>
      </c>
      <c r="H1176" s="4">
        <v>180.2874315894953</v>
      </c>
      <c r="I1176" s="4">
        <v>91.302482083918648</v>
      </c>
      <c r="J1176" s="4" t="s">
        <v>10</v>
      </c>
    </row>
    <row r="1177" spans="1:10" x14ac:dyDescent="0.25">
      <c r="A1177" s="4">
        <v>749536.72546108125</v>
      </c>
      <c r="B1177" s="4">
        <v>0.81878447582857206</v>
      </c>
      <c r="C1177" s="4">
        <v>135827.6905901655</v>
      </c>
      <c r="D1177" s="4">
        <v>-0.26589787261911613</v>
      </c>
      <c r="E1177" s="4">
        <v>313800.52464726922</v>
      </c>
      <c r="F1177" s="4">
        <v>1363152.968177231</v>
      </c>
      <c r="G1177" s="4">
        <v>0.2302727707111103</v>
      </c>
      <c r="H1177" s="4">
        <v>180.31450996369901</v>
      </c>
      <c r="I1177" s="4">
        <v>91.420652474323504</v>
      </c>
      <c r="J1177" s="4" t="s">
        <v>10</v>
      </c>
    </row>
    <row r="1178" spans="1:10" x14ac:dyDescent="0.25">
      <c r="A1178" s="4">
        <v>749729.03847031528</v>
      </c>
      <c r="B1178" s="4">
        <v>0.81831838034612292</v>
      </c>
      <c r="C1178" s="4">
        <v>136211.98601083079</v>
      </c>
      <c r="D1178" s="4">
        <v>-0.26582966715099582</v>
      </c>
      <c r="E1178" s="4">
        <v>314203.85898833867</v>
      </c>
      <c r="F1178" s="4">
        <v>1363136.9029397131</v>
      </c>
      <c r="G1178" s="4">
        <v>0.23058372074635489</v>
      </c>
      <c r="H1178" s="4">
        <v>180.34170419891001</v>
      </c>
      <c r="I1178" s="4">
        <v>91.538579214843011</v>
      </c>
      <c r="J1178" s="4" t="s">
        <v>10</v>
      </c>
    </row>
    <row r="1179" spans="1:10" x14ac:dyDescent="0.25">
      <c r="A1179" s="4">
        <v>749921.63808063429</v>
      </c>
      <c r="B1179" s="4">
        <v>0.81785189950787218</v>
      </c>
      <c r="C1179" s="4">
        <v>136596.80189433249</v>
      </c>
      <c r="D1179" s="4">
        <v>-0.26576139509735092</v>
      </c>
      <c r="E1179" s="4">
        <v>314607.01531927171</v>
      </c>
      <c r="F1179" s="4">
        <v>1363119.5355139379</v>
      </c>
      <c r="G1179" s="4">
        <v>0.23089575059326589</v>
      </c>
      <c r="H1179" s="4">
        <v>180.36901456974371</v>
      </c>
      <c r="I1179" s="4">
        <v>91.656262225364543</v>
      </c>
      <c r="J1179" s="4" t="s">
        <v>10</v>
      </c>
    </row>
    <row r="1180" spans="1:10" x14ac:dyDescent="0.25">
      <c r="A1180" s="4">
        <v>750114.5242315348</v>
      </c>
      <c r="B1180" s="4">
        <v>0.81738503956068542</v>
      </c>
      <c r="C1180" s="4">
        <v>136982.13416749699</v>
      </c>
      <c r="D1180" s="4">
        <v>-0.26569305660915687</v>
      </c>
      <c r="E1180" s="4">
        <v>315009.98943921912</v>
      </c>
      <c r="F1180" s="4">
        <v>1363100.8650820991</v>
      </c>
      <c r="G1180" s="4">
        <v>0.23120885607823069</v>
      </c>
      <c r="H1180" s="4">
        <v>180.39644134926181</v>
      </c>
      <c r="I1180" s="4">
        <v>91.773701436169077</v>
      </c>
      <c r="J1180" s="4" t="s">
        <v>10</v>
      </c>
    </row>
    <row r="1181" spans="1:10" x14ac:dyDescent="0.25">
      <c r="A1181" s="4">
        <v>750307.69685248868</v>
      </c>
      <c r="B1181" s="4">
        <v>0.81691780678573545</v>
      </c>
      <c r="C1181" s="4">
        <v>137367.9787252972</v>
      </c>
      <c r="D1181" s="4">
        <v>-0.26562465184091361</v>
      </c>
      <c r="E1181" s="4">
        <v>315412.77714503958</v>
      </c>
      <c r="F1181" s="4">
        <v>1363080.8908255361</v>
      </c>
      <c r="G1181" s="4">
        <v>0.23152303302776561</v>
      </c>
      <c r="H1181" s="4">
        <v>180.42398480894809</v>
      </c>
      <c r="I1181" s="4">
        <v>91.890896787818718</v>
      </c>
      <c r="J1181" s="4" t="s">
        <v>10</v>
      </c>
    </row>
    <row r="1182" spans="1:10" x14ac:dyDescent="0.25">
      <c r="A1182" s="4">
        <v>750501.1558628364</v>
      </c>
      <c r="B1182" s="4">
        <v>0.81645020749852626</v>
      </c>
      <c r="C1182" s="4">
        <v>137754.33143073981</v>
      </c>
      <c r="D1182" s="4">
        <v>-0.26555618095067218</v>
      </c>
      <c r="E1182" s="4">
        <v>315815.37423128152</v>
      </c>
      <c r="F1182" s="4">
        <v>1363059.611924754</v>
      </c>
      <c r="G1182" s="4">
        <v>0.23183827726858439</v>
      </c>
      <c r="H1182" s="4">
        <v>180.45164521868881</v>
      </c>
      <c r="I1182" s="4">
        <v>92.007848231043951</v>
      </c>
      <c r="J1182" s="4" t="s">
        <v>10</v>
      </c>
    </row>
    <row r="1183" spans="1:10" x14ac:dyDescent="0.25">
      <c r="A1183" s="4">
        <v>750694.90117168089</v>
      </c>
      <c r="B1183" s="4">
        <v>0.81598224804891439</v>
      </c>
      <c r="C1183" s="4">
        <v>138141.18811475509</v>
      </c>
      <c r="D1183" s="4">
        <v>-0.26548764410006409</v>
      </c>
      <c r="E1183" s="4">
        <v>316217.7764901651</v>
      </c>
      <c r="F1183" s="4">
        <v>1363037.0275594459</v>
      </c>
      <c r="G1183" s="4">
        <v>0.23215458462766619</v>
      </c>
      <c r="H1183" s="4">
        <v>180.47942284672669</v>
      </c>
      <c r="I1183" s="4">
        <v>92.124555726630433</v>
      </c>
      <c r="J1183" s="4" t="s">
        <v>10</v>
      </c>
    </row>
    <row r="1184" spans="1:10" x14ac:dyDescent="0.25">
      <c r="A1184" s="4">
        <v>750888.93267777923</v>
      </c>
      <c r="B1184" s="4">
        <v>0.81551393482112977</v>
      </c>
      <c r="C1184" s="4">
        <v>138528.54457608511</v>
      </c>
      <c r="D1184" s="4">
        <v>-0.26541904145432849</v>
      </c>
      <c r="E1184" s="4">
        <v>316619.97971156752</v>
      </c>
      <c r="F1184" s="4">
        <v>1363013.136908514</v>
      </c>
      <c r="G1184" s="4">
        <v>0.2324719509323204</v>
      </c>
      <c r="H1184" s="4">
        <v>180.5073179596512</v>
      </c>
      <c r="I1184" s="4">
        <v>92.241019245305338</v>
      </c>
      <c r="J1184" s="4" t="s">
        <v>10</v>
      </c>
    </row>
    <row r="1185" spans="1:10" x14ac:dyDescent="0.25">
      <c r="A1185" s="4">
        <v>751083.25026943476</v>
      </c>
      <c r="B1185" s="4">
        <v>0.81504527423379136</v>
      </c>
      <c r="C1185" s="4">
        <v>138916.396581176</v>
      </c>
      <c r="D1185" s="4">
        <v>-0.26535037318234078</v>
      </c>
      <c r="E1185" s="4">
        <v>317021.97968300508</v>
      </c>
      <c r="F1185" s="4">
        <v>1362987.939150091</v>
      </c>
      <c r="G1185" s="4">
        <v>0.2327903720102501</v>
      </c>
      <c r="H1185" s="4">
        <v>180.53533082237971</v>
      </c>
      <c r="I1185" s="4">
        <v>92.357238767623599</v>
      </c>
      <c r="J1185" s="4" t="s">
        <v>10</v>
      </c>
    </row>
    <row r="1186" spans="1:10" x14ac:dyDescent="0.25">
      <c r="A1186" s="4">
        <v>751277.85382438684</v>
      </c>
      <c r="B1186" s="4">
        <v>0.81457627273992572</v>
      </c>
      <c r="C1186" s="4">
        <v>139304.73986406709</v>
      </c>
      <c r="D1186" s="4">
        <v>-0.26528163945664102</v>
      </c>
      <c r="E1186" s="4">
        <v>317423.77218961832</v>
      </c>
      <c r="F1186" s="4">
        <v>1362961.433461562</v>
      </c>
      <c r="G1186" s="4">
        <v>0.23310984368961279</v>
      </c>
      <c r="H1186" s="4">
        <v>180.56346169811471</v>
      </c>
      <c r="I1186" s="4">
        <v>92.473214283853466</v>
      </c>
      <c r="J1186" s="4" t="s">
        <v>10</v>
      </c>
    </row>
    <row r="1187" spans="1:10" x14ac:dyDescent="0.25">
      <c r="A1187" s="4">
        <v>751472.74320969929</v>
      </c>
      <c r="B1187" s="4">
        <v>0.81410693682698199</v>
      </c>
      <c r="C1187" s="4">
        <v>139693.57012628179</v>
      </c>
      <c r="D1187" s="4">
        <v>-0.26521284045346277</v>
      </c>
      <c r="E1187" s="4">
        <v>317825.35301415517</v>
      </c>
      <c r="F1187" s="4">
        <v>1362933.619019581</v>
      </c>
      <c r="G1187" s="4">
        <v>0.23343036179907919</v>
      </c>
      <c r="H1187" s="4">
        <v>180.59171084832269</v>
      </c>
      <c r="I1187" s="4">
        <v>92.588945793861939</v>
      </c>
      <c r="J1187" s="4" t="s">
        <v>10</v>
      </c>
    </row>
    <row r="1188" spans="1:10" x14ac:dyDescent="0.25">
      <c r="A1188" s="4">
        <v>751667.91828165064</v>
      </c>
      <c r="B1188" s="4">
        <v>0.81363727301684163</v>
      </c>
      <c r="C1188" s="4">
        <v>140082.88303672231</v>
      </c>
      <c r="D1188" s="4">
        <v>-0.26514397635276232</v>
      </c>
      <c r="E1188" s="4">
        <v>318226.71793695661</v>
      </c>
      <c r="F1188" s="4">
        <v>1362904.4950001009</v>
      </c>
      <c r="G1188" s="4">
        <v>0.2337519221678899</v>
      </c>
      <c r="H1188" s="4">
        <v>180.62007853271419</v>
      </c>
      <c r="I1188" s="4">
        <v>92.704433306999817</v>
      </c>
      <c r="J1188" s="4" t="s">
        <v>10</v>
      </c>
    </row>
    <row r="1189" spans="1:10" x14ac:dyDescent="0.25">
      <c r="A1189" s="4">
        <v>751863.37888561981</v>
      </c>
      <c r="B1189" s="4">
        <v>0.81316728786583192</v>
      </c>
      <c r="C1189" s="4">
        <v>140472.67423155991</v>
      </c>
      <c r="D1189" s="4">
        <v>-0.26507504733824699</v>
      </c>
      <c r="E1189" s="4">
        <v>318627.86273594061</v>
      </c>
      <c r="F1189" s="4">
        <v>1362874.0605783891</v>
      </c>
      <c r="G1189" s="4">
        <v>0.23407452062590969</v>
      </c>
      <c r="H1189" s="4">
        <v>180.6485650092045</v>
      </c>
      <c r="I1189" s="4">
        <v>92.81967684198645</v>
      </c>
      <c r="J1189" s="4" t="s">
        <v>10</v>
      </c>
    </row>
    <row r="1190" spans="1:10" x14ac:dyDescent="0.25">
      <c r="A1190" s="4">
        <v>752059.12485597399</v>
      </c>
      <c r="B1190" s="4">
        <v>0.81269698796473189</v>
      </c>
      <c r="C1190" s="4">
        <v>140862.93931413171</v>
      </c>
      <c r="D1190" s="4">
        <v>-0.26500605359740542</v>
      </c>
      <c r="E1190" s="4">
        <v>319028.78318658873</v>
      </c>
      <c r="F1190" s="4">
        <v>1362842.314929052</v>
      </c>
      <c r="G1190" s="4">
        <v>0.23439815300368019</v>
      </c>
      <c r="H1190" s="4">
        <v>180.6771705338999</v>
      </c>
      <c r="I1190" s="4">
        <v>92.934676426794127</v>
      </c>
      <c r="J1190" s="4" t="s">
        <v>10</v>
      </c>
    </row>
    <row r="1191" spans="1:10" x14ac:dyDescent="0.25">
      <c r="A1191" s="4">
        <v>752255.15601595247</v>
      </c>
      <c r="B1191" s="4">
        <v>0.81222637993878088</v>
      </c>
      <c r="C1191" s="4">
        <v>141253.6738548326</v>
      </c>
      <c r="D1191" s="4">
        <v>-0.26493699532153642</v>
      </c>
      <c r="E1191" s="4">
        <v>319429.47506193101</v>
      </c>
      <c r="F1191" s="4">
        <v>1362809.2572260569</v>
      </c>
      <c r="G1191" s="4">
        <v>0.23472281513246959</v>
      </c>
      <c r="H1191" s="4">
        <v>180.7058953610539</v>
      </c>
      <c r="I1191" s="4">
        <v>93.049432098532193</v>
      </c>
      <c r="J1191" s="4" t="s">
        <v>10</v>
      </c>
    </row>
    <row r="1192" spans="1:10" x14ac:dyDescent="0.25">
      <c r="A1192" s="4">
        <v>752451.47217755171</v>
      </c>
      <c r="B1192" s="4">
        <v>0.81175547044768082</v>
      </c>
      <c r="C1192" s="4">
        <v>141644.87339101321</v>
      </c>
      <c r="D1192" s="4">
        <v>-0.26486787270577927</v>
      </c>
      <c r="E1192" s="4">
        <v>319829.9341325335</v>
      </c>
      <c r="F1192" s="4">
        <v>1362774.886642752</v>
      </c>
      <c r="G1192" s="4">
        <v>0.23504850284432111</v>
      </c>
      <c r="H1192" s="4">
        <v>180.73473974305151</v>
      </c>
      <c r="I1192" s="4">
        <v>93.163943903330946</v>
      </c>
      <c r="J1192" s="4" t="s">
        <v>10</v>
      </c>
    </row>
    <row r="1193" spans="1:10" x14ac:dyDescent="0.25">
      <c r="A1193" s="4">
        <v>752648.07314140932</v>
      </c>
      <c r="B1193" s="4">
        <v>0.81128426618559746</v>
      </c>
      <c r="C1193" s="4">
        <v>142036.5334268772</v>
      </c>
      <c r="D1193" s="4">
        <v>-0.26479868594914352</v>
      </c>
      <c r="E1193" s="4">
        <v>320230.15616648417</v>
      </c>
      <c r="F1193" s="4">
        <v>1362739.2023518931</v>
      </c>
      <c r="G1193" s="4">
        <v>0.23537521197209821</v>
      </c>
      <c r="H1193" s="4">
        <v>180.76370393037311</v>
      </c>
      <c r="I1193" s="4">
        <v>93.278211896225201</v>
      </c>
      <c r="J1193" s="4" t="s">
        <v>10</v>
      </c>
    </row>
    <row r="1194" spans="1:10" x14ac:dyDescent="0.25">
      <c r="A1194" s="4">
        <v>752844.95869668422</v>
      </c>
      <c r="B1194" s="4">
        <v>0.81081277388116324</v>
      </c>
      <c r="C1194" s="4">
        <v>142428.64943337589</v>
      </c>
      <c r="D1194" s="4">
        <v>-0.26472943525453912</v>
      </c>
      <c r="E1194" s="4">
        <v>320630.1369293817</v>
      </c>
      <c r="F1194" s="4">
        <v>1362702.2035256629</v>
      </c>
      <c r="G1194" s="4">
        <v>0.23570293834952841</v>
      </c>
      <c r="H1194" s="4">
        <v>180.79278817157049</v>
      </c>
      <c r="I1194" s="4">
        <v>93.392236141037557</v>
      </c>
      <c r="J1194" s="4" t="s">
        <v>10</v>
      </c>
    </row>
    <row r="1195" spans="1:10" x14ac:dyDescent="0.25">
      <c r="A1195" s="4">
        <v>753042.12862094014</v>
      </c>
      <c r="B1195" s="4">
        <v>0.81034100029746914</v>
      </c>
      <c r="C1195" s="4">
        <v>142821.21684811209</v>
      </c>
      <c r="D1195" s="4">
        <v>-0.26466012082880702</v>
      </c>
      <c r="E1195" s="4">
        <v>321029.87218432239</v>
      </c>
      <c r="F1195" s="4">
        <v>1362663.8893356971</v>
      </c>
      <c r="G1195" s="4">
        <v>0.23603167781124501</v>
      </c>
      <c r="H1195" s="4">
        <v>180.82199271322341</v>
      </c>
      <c r="I1195" s="4">
        <v>93.506016710261477</v>
      </c>
      <c r="J1195" s="4" t="s">
        <v>10</v>
      </c>
    </row>
    <row r="1196" spans="1:10" x14ac:dyDescent="0.25">
      <c r="A1196" s="4">
        <v>753239.58268002456</v>
      </c>
      <c r="B1196" s="4">
        <v>0.8098689522320619</v>
      </c>
      <c r="C1196" s="4">
        <v>143214.23107523751</v>
      </c>
      <c r="D1196" s="4">
        <v>-0.26459074288274959</v>
      </c>
      <c r="E1196" s="4">
        <v>321429.35769189039</v>
      </c>
      <c r="F1196" s="4">
        <v>1362624.2589531031</v>
      </c>
      <c r="G1196" s="4">
        <v>0.2363614261928258</v>
      </c>
      <c r="H1196" s="4">
        <v>180.85131779992781</v>
      </c>
      <c r="I1196" s="4">
        <v>93.619553684944108</v>
      </c>
      <c r="J1196" s="4" t="s">
        <v>10</v>
      </c>
    </row>
    <row r="1197" spans="1:10" x14ac:dyDescent="0.25">
      <c r="A1197" s="4">
        <v>753437.32062794734</v>
      </c>
      <c r="B1197" s="4">
        <v>0.80939663651693583</v>
      </c>
      <c r="C1197" s="4">
        <v>143607.6874853546</v>
      </c>
      <c r="D1197" s="4">
        <v>-0.26452130163116228</v>
      </c>
      <c r="E1197" s="4">
        <v>321828.58921014599</v>
      </c>
      <c r="F1197" s="4">
        <v>1362583.311548488</v>
      </c>
      <c r="G1197" s="4">
        <v>0.2366921793308307</v>
      </c>
      <c r="H1197" s="4">
        <v>180.88076367425359</v>
      </c>
      <c r="I1197" s="4">
        <v>93.732847154568859</v>
      </c>
      <c r="J1197" s="4" t="s">
        <v>10</v>
      </c>
    </row>
    <row r="1198" spans="1:10" x14ac:dyDescent="0.25">
      <c r="A1198" s="4">
        <v>753635.34220675915</v>
      </c>
      <c r="B1198" s="4">
        <v>0.8089240600185208</v>
      </c>
      <c r="C1198" s="4">
        <v>144001.58141542031</v>
      </c>
      <c r="D1198" s="4">
        <v>-0.26445179729286389</v>
      </c>
      <c r="E1198" s="4">
        <v>322227.56249461771</v>
      </c>
      <c r="F1198" s="4">
        <v>1362541.0462919809</v>
      </c>
      <c r="G1198" s="4">
        <v>0.23702393306283601</v>
      </c>
      <c r="H1198" s="4">
        <v>180.91033057671271</v>
      </c>
      <c r="I1198" s="4">
        <v>93.845897216937743</v>
      </c>
      <c r="J1198" s="4" t="s">
        <v>10</v>
      </c>
    </row>
    <row r="1199" spans="1:10" x14ac:dyDescent="0.25">
      <c r="A1199" s="4">
        <v>753833.64714642882</v>
      </c>
      <c r="B1199" s="4">
        <v>0.80845122963766736</v>
      </c>
      <c r="C1199" s="4">
        <v>144395.90816865099</v>
      </c>
      <c r="D1199" s="4">
        <v>-0.26438223009072831</v>
      </c>
      <c r="E1199" s="4">
        <v>322626.27329829091</v>
      </c>
      <c r="F1199" s="4">
        <v>1362497.4623532549</v>
      </c>
      <c r="G1199" s="4">
        <v>0.237356683227467</v>
      </c>
      <c r="H1199" s="4">
        <v>180.94001874573379</v>
      </c>
      <c r="I1199" s="4">
        <v>93.958703978053563</v>
      </c>
      <c r="J1199" s="4" t="s">
        <v>10</v>
      </c>
    </row>
    <row r="1200" spans="1:10" x14ac:dyDescent="0.25">
      <c r="A1200" s="4">
        <v>754032.23516471719</v>
      </c>
      <c r="B1200" s="4">
        <v>0.80797815230963344</v>
      </c>
      <c r="C1200" s="4">
        <v>144790.66301442601</v>
      </c>
      <c r="D1200" s="4">
        <v>-0.26431260025171632</v>
      </c>
      <c r="E1200" s="4">
        <v>323024.71737160219</v>
      </c>
      <c r="F1200" s="4">
        <v>1362452.558901554</v>
      </c>
      <c r="G1200" s="4">
        <v>0.23769042566442919</v>
      </c>
      <c r="H1200" s="4">
        <v>180.96982841762221</v>
      </c>
      <c r="I1200" s="4">
        <v>94.071267552001729</v>
      </c>
      <c r="J1200" s="4" t="s">
        <v>10</v>
      </c>
    </row>
    <row r="1201" spans="1:10" x14ac:dyDescent="0.25">
      <c r="A1201" s="4">
        <v>754231.10596705368</v>
      </c>
      <c r="B1201" s="4">
        <v>0.80750483500406089</v>
      </c>
      <c r="C1201" s="4">
        <v>145185.84118819761</v>
      </c>
      <c r="D1201" s="4">
        <v>-0.26424290800690708</v>
      </c>
      <c r="E1201" s="4">
        <v>323422.89046243089</v>
      </c>
      <c r="F1201" s="4">
        <v>1362406.3351057139</v>
      </c>
      <c r="G1201" s="4">
        <v>0.23802515621453521</v>
      </c>
      <c r="H1201" s="4">
        <v>180.99975982653569</v>
      </c>
      <c r="I1201" s="4">
        <v>94.183588060832122</v>
      </c>
      <c r="J1201" s="4" t="s">
        <v>10</v>
      </c>
    </row>
    <row r="1202" spans="1:10" x14ac:dyDescent="0.25">
      <c r="A1202" s="4">
        <v>754430.25924640754</v>
      </c>
      <c r="B1202" s="4">
        <v>0.80703128472495567</v>
      </c>
      <c r="C1202" s="4">
        <v>145581.43789139789</v>
      </c>
      <c r="D1202" s="4">
        <v>-0.26417315359153132</v>
      </c>
      <c r="E1202" s="4">
        <v>323820.78831609228</v>
      </c>
      <c r="F1202" s="4">
        <v>1362358.7901341929</v>
      </c>
      <c r="G1202" s="4">
        <v>0.23836087071973189</v>
      </c>
      <c r="H1202" s="4">
        <v>181.02981320444209</v>
      </c>
      <c r="I1202" s="4">
        <v>94.295665634440567</v>
      </c>
      <c r="J1202" s="4" t="s">
        <v>10</v>
      </c>
    </row>
    <row r="1203" spans="1:10" x14ac:dyDescent="0.25">
      <c r="A1203" s="4">
        <v>754629.69468316145</v>
      </c>
      <c r="B1203" s="4">
        <v>0.80655750851066077</v>
      </c>
      <c r="C1203" s="4">
        <v>145977.4482913501</v>
      </c>
      <c r="D1203" s="4">
        <v>-0.26410333724500218</v>
      </c>
      <c r="E1203" s="4">
        <v>324218.40667533339</v>
      </c>
      <c r="F1203" s="4">
        <v>1362309.9231550901</v>
      </c>
      <c r="G1203" s="4">
        <v>0.23869756502312339</v>
      </c>
      <c r="H1203" s="4">
        <v>181.05998878109571</v>
      </c>
      <c r="I1203" s="4">
        <v>94.407500410450226</v>
      </c>
      <c r="J1203" s="4" t="s">
        <v>10</v>
      </c>
    </row>
    <row r="1204" spans="1:10" x14ac:dyDescent="0.25">
      <c r="A1204" s="4">
        <v>754829.41194498108</v>
      </c>
      <c r="B1204" s="4">
        <v>0.80608351343382678</v>
      </c>
      <c r="C1204" s="4">
        <v>146373.86752118141</v>
      </c>
      <c r="D1204" s="4">
        <v>-0.26403345921094928</v>
      </c>
      <c r="E1204" s="4">
        <v>324615.74128032732</v>
      </c>
      <c r="F1204" s="4">
        <v>1362259.7333361739</v>
      </c>
      <c r="G1204" s="4">
        <v>0.2390352349689927</v>
      </c>
      <c r="H1204" s="4">
        <v>181.09028678399409</v>
      </c>
      <c r="I1204" s="4">
        <v>94.519092534092749</v>
      </c>
      <c r="J1204" s="4" t="s">
        <v>10</v>
      </c>
    </row>
    <row r="1205" spans="1:10" x14ac:dyDescent="0.25">
      <c r="A1205" s="4">
        <v>755029.41068668664</v>
      </c>
      <c r="B1205" s="4">
        <v>0.80560930660138064</v>
      </c>
      <c r="C1205" s="4">
        <v>146770.690679736</v>
      </c>
      <c r="D1205" s="4">
        <v>-0.26396351973725068</v>
      </c>
      <c r="E1205" s="4">
        <v>325012.78786867083</v>
      </c>
      <c r="F1205" s="4">
        <v>1362208.219844911</v>
      </c>
      <c r="G1205" s="4">
        <v>0.2393738764028214</v>
      </c>
      <c r="H1205" s="4">
        <v>181.12070743834681</v>
      </c>
      <c r="I1205" s="4">
        <v>94.630442158089309</v>
      </c>
      <c r="J1205" s="4" t="s">
        <v>10</v>
      </c>
    </row>
    <row r="1206" spans="1:10" x14ac:dyDescent="0.25">
      <c r="A1206" s="4">
        <v>755229.6905501195</v>
      </c>
      <c r="B1206" s="4">
        <v>0.8051348951544901</v>
      </c>
      <c r="C1206" s="4">
        <v>147167.912831491</v>
      </c>
      <c r="D1206" s="4">
        <v>-0.26389351907606678</v>
      </c>
      <c r="E1206" s="4">
        <v>325409.54217538069</v>
      </c>
      <c r="F1206" s="4">
        <v>1362155.3818484831</v>
      </c>
      <c r="G1206" s="4">
        <v>0.239713485171306</v>
      </c>
      <c r="H1206" s="4">
        <v>181.15125096704119</v>
      </c>
      <c r="I1206" s="4">
        <v>94.74154944253155</v>
      </c>
      <c r="J1206" s="4" t="s">
        <v>10</v>
      </c>
    </row>
    <row r="1207" spans="1:10" x14ac:dyDescent="0.25">
      <c r="A1207" s="4">
        <v>755430.25116400979</v>
      </c>
      <c r="B1207" s="4">
        <v>0.80466028626852382</v>
      </c>
      <c r="C1207" s="4">
        <v>147565.5290064748</v>
      </c>
      <c r="D1207" s="4">
        <v>-0.26382345748387348</v>
      </c>
      <c r="E1207" s="4">
        <v>325805.99993289332</v>
      </c>
      <c r="F1207" s="4">
        <v>1362101.2185138231</v>
      </c>
      <c r="G1207" s="4">
        <v>0.24005405712237279</v>
      </c>
      <c r="H1207" s="4">
        <v>181.1819175906067</v>
      </c>
      <c r="I1207" s="4">
        <v>94.852414554762191</v>
      </c>
      <c r="J1207" s="4" t="s">
        <v>10</v>
      </c>
    </row>
    <row r="1208" spans="1:10" x14ac:dyDescent="0.25">
      <c r="A1208" s="4">
        <v>755631.09214384225</v>
      </c>
      <c r="B1208" s="4">
        <v>0.80418548715300953</v>
      </c>
      <c r="C1208" s="4">
        <v>147963.53420018591</v>
      </c>
      <c r="D1208" s="4">
        <v>-0.26375333522149608</v>
      </c>
      <c r="E1208" s="4">
        <v>326202.15687106393</v>
      </c>
      <c r="F1208" s="4">
        <v>1362045.7290076341</v>
      </c>
      <c r="G1208" s="4">
        <v>0.2403955881051911</v>
      </c>
      <c r="H1208" s="4">
        <v>181.21270752717669</v>
      </c>
      <c r="I1208" s="4">
        <v>94.963037669255613</v>
      </c>
      <c r="J1208" s="4" t="s">
        <v>10</v>
      </c>
    </row>
    <row r="1209" spans="1:10" x14ac:dyDescent="0.25">
      <c r="A1209" s="4">
        <v>755832.21309172199</v>
      </c>
      <c r="B1209" s="4">
        <v>0.8037105050515867</v>
      </c>
      <c r="C1209" s="4">
        <v>148361.9233735156</v>
      </c>
      <c r="D1209" s="4">
        <v>-0.26368315255414287</v>
      </c>
      <c r="E1209" s="4">
        <v>326598.00871716719</v>
      </c>
      <c r="F1209" s="4">
        <v>1361988.912496425</v>
      </c>
      <c r="G1209" s="4">
        <v>0.2407380739701824</v>
      </c>
      <c r="H1209" s="4">
        <v>181.2436209924565</v>
      </c>
      <c r="I1209" s="4">
        <v>95.073418967498412</v>
      </c>
      <c r="J1209" s="4" t="s">
        <v>10</v>
      </c>
    </row>
    <row r="1210" spans="1:10" x14ac:dyDescent="0.25">
      <c r="A1210" s="4">
        <v>756033.61359623645</v>
      </c>
      <c r="B1210" s="4">
        <v>0.80323534724195855</v>
      </c>
      <c r="C1210" s="4">
        <v>148760.69145267081</v>
      </c>
      <c r="D1210" s="4">
        <v>-0.26361290975144042</v>
      </c>
      <c r="E1210" s="4">
        <v>326993.55119590007</v>
      </c>
      <c r="F1210" s="4">
        <v>1361930.7681465261</v>
      </c>
      <c r="G1210" s="4">
        <v>0.2410815105690288</v>
      </c>
      <c r="H1210" s="4">
        <v>181.27465819967759</v>
      </c>
      <c r="I1210" s="4">
        <v>95.183558637869595</v>
      </c>
      <c r="J1210" s="4" t="s">
        <v>10</v>
      </c>
    </row>
    <row r="1211" spans="1:10" x14ac:dyDescent="0.25">
      <c r="A1211" s="4">
        <v>756235.29323231778</v>
      </c>
      <c r="B1211" s="4">
        <v>0.80276002103583644</v>
      </c>
      <c r="C1211" s="4">
        <v>149159.83332910039</v>
      </c>
      <c r="D1211" s="4">
        <v>-0.26354260708746691</v>
      </c>
      <c r="E1211" s="4">
        <v>327388.78002938413</v>
      </c>
      <c r="F1211" s="4">
        <v>1361871.2951241271</v>
      </c>
      <c r="G1211" s="4">
        <v>0.24142589375467879</v>
      </c>
      <c r="H1211" s="4">
        <v>181.30581935957119</v>
      </c>
      <c r="I1211" s="4">
        <v>95.29345687552086</v>
      </c>
      <c r="J1211" s="4" t="s">
        <v>10</v>
      </c>
    </row>
    <row r="1212" spans="1:10" x14ac:dyDescent="0.25">
      <c r="A1212" s="4">
        <v>756437.25156110292</v>
      </c>
      <c r="B1212" s="4">
        <v>0.80228453377888309</v>
      </c>
      <c r="C1212" s="4">
        <v>149559.3438594238</v>
      </c>
      <c r="D1212" s="4">
        <v>-0.26347224484078852</v>
      </c>
      <c r="E1212" s="4">
        <v>327783.69093717018</v>
      </c>
      <c r="F1212" s="4">
        <v>1361810.4925953001</v>
      </c>
      <c r="G1212" s="4">
        <v>0.24177121938135041</v>
      </c>
      <c r="H1212" s="4">
        <v>181.33710468032061</v>
      </c>
      <c r="I1212" s="4">
        <v>95.403113882256577</v>
      </c>
      <c r="J1212" s="4" t="s">
        <v>10</v>
      </c>
    </row>
    <row r="1213" spans="1:10" x14ac:dyDescent="0.25">
      <c r="A1213" s="4">
        <v>756639.4881297939</v>
      </c>
      <c r="B1213" s="4">
        <v>0.80180889285065104</v>
      </c>
      <c r="C1213" s="4">
        <v>149959.21786536049</v>
      </c>
      <c r="D1213" s="4">
        <v>-0.26340182329449352</v>
      </c>
      <c r="E1213" s="4">
        <v>328178.27963624452</v>
      </c>
      <c r="F1213" s="4">
        <v>1361748.359726029</v>
      </c>
      <c r="G1213" s="4">
        <v>0.24211748330453231</v>
      </c>
      <c r="H1213" s="4">
        <v>181.36851436752599</v>
      </c>
      <c r="I1213" s="4">
        <v>95.512529866413843</v>
      </c>
      <c r="J1213" s="4" t="s">
        <v>10</v>
      </c>
    </row>
    <row r="1214" spans="1:10" x14ac:dyDescent="0.25">
      <c r="A1214" s="4">
        <v>756842.00247151568</v>
      </c>
      <c r="B1214" s="4">
        <v>0.80133310566451665</v>
      </c>
      <c r="C1214" s="4">
        <v>150359.45013366421</v>
      </c>
      <c r="D1214" s="4">
        <v>-0.26333134273622832</v>
      </c>
      <c r="E1214" s="4">
        <v>328572.54184103548</v>
      </c>
      <c r="F1214" s="4">
        <v>1361684.895682238</v>
      </c>
      <c r="G1214" s="4">
        <v>0.24246468138098251</v>
      </c>
      <c r="H1214" s="4">
        <v>181.40004862416731</v>
      </c>
      <c r="I1214" s="4">
        <v>95.621705042742391</v>
      </c>
      <c r="J1214" s="4" t="s">
        <v>10</v>
      </c>
    </row>
    <row r="1215" spans="1:10" x14ac:dyDescent="0.25">
      <c r="A1215" s="4">
        <v>757044.79410517018</v>
      </c>
      <c r="B1215" s="4">
        <v>0.80085717966761072</v>
      </c>
      <c r="C1215" s="4">
        <v>150760.03541605649</v>
      </c>
      <c r="D1215" s="4">
        <v>-0.26326080345823338</v>
      </c>
      <c r="E1215" s="4">
        <v>328966.47326342203</v>
      </c>
      <c r="F1215" s="4">
        <v>1361620.099629821</v>
      </c>
      <c r="G1215" s="4">
        <v>0.24281280946872491</v>
      </c>
      <c r="H1215" s="4">
        <v>181.43170765056209</v>
      </c>
      <c r="I1215" s="4">
        <v>95.73063963228428</v>
      </c>
      <c r="J1215" s="4" t="s">
        <v>10</v>
      </c>
    </row>
    <row r="1216" spans="1:10" x14ac:dyDescent="0.25">
      <c r="A1216" s="4">
        <v>757247.86253529519</v>
      </c>
      <c r="B1216" s="4">
        <v>0.80038112234074354</v>
      </c>
      <c r="C1216" s="4">
        <v>151160.9684291665</v>
      </c>
      <c r="D1216" s="4">
        <v>-0.26319020575737928</v>
      </c>
      <c r="E1216" s="4">
        <v>329360.06961274298</v>
      </c>
      <c r="F1216" s="4">
        <v>1361553.9707346731</v>
      </c>
      <c r="G1216" s="4">
        <v>0.24316186342704299</v>
      </c>
      <c r="H1216" s="4">
        <v>181.46349164432641</v>
      </c>
      <c r="I1216" s="4">
        <v>95.839333862253625</v>
      </c>
      <c r="J1216" s="4" t="s">
        <v>10</v>
      </c>
    </row>
    <row r="1217" spans="1:10" x14ac:dyDescent="0.25">
      <c r="A1217" s="4">
        <v>757451.20725191443</v>
      </c>
      <c r="B1217" s="4">
        <v>0.79990494119832778</v>
      </c>
      <c r="C1217" s="4">
        <v>151562.24385446939</v>
      </c>
      <c r="D1217" s="4">
        <v>-0.26311954993520309</v>
      </c>
      <c r="E1217" s="4">
        <v>329753.32659580943</v>
      </c>
      <c r="F1217" s="4">
        <v>1361486.508162715</v>
      </c>
      <c r="G1217" s="4">
        <v>0.24351183911647239</v>
      </c>
      <c r="H1217" s="4">
        <v>181.49540080033211</v>
      </c>
      <c r="I1217" s="4">
        <v>95.947787965916305</v>
      </c>
      <c r="J1217" s="4" t="s">
        <v>10</v>
      </c>
    </row>
    <row r="1218" spans="1:10" x14ac:dyDescent="0.25">
      <c r="A1218" s="4">
        <v>757654.82773039141</v>
      </c>
      <c r="B1218" s="4">
        <v>0.79942864378829515</v>
      </c>
      <c r="C1218" s="4">
        <v>151963.85633823019</v>
      </c>
      <c r="D1218" s="4">
        <v>-0.26304883629794568</v>
      </c>
      <c r="E1218" s="4">
        <v>330146.23991691589</v>
      </c>
      <c r="F1218" s="4">
        <v>1361417.7110799309</v>
      </c>
      <c r="G1218" s="4">
        <v>0.2438627323987895</v>
      </c>
      <c r="H1218" s="4">
        <v>181.52743531066849</v>
      </c>
      <c r="I1218" s="4">
        <v>96.056002182469385</v>
      </c>
      <c r="J1218" s="4" t="s">
        <v>10</v>
      </c>
    </row>
    <row r="1219" spans="1:10" x14ac:dyDescent="0.25">
      <c r="A1219" s="4">
        <v>757858.72343128093</v>
      </c>
      <c r="B1219" s="4">
        <v>0.79895223769200752</v>
      </c>
      <c r="C1219" s="4">
        <v>152365.80049145079</v>
      </c>
      <c r="D1219" s="4">
        <v>-0.262978065156588</v>
      </c>
      <c r="E1219" s="4">
        <v>330538.80527785613</v>
      </c>
      <c r="F1219" s="4">
        <v>1361347.5786523961</v>
      </c>
      <c r="G1219" s="4">
        <v>0.24421453913699889</v>
      </c>
      <c r="H1219" s="4">
        <v>181.55959536459861</v>
      </c>
      <c r="I1219" s="4">
        <v>96.163976756920704</v>
      </c>
      <c r="J1219" s="4" t="s">
        <v>10</v>
      </c>
    </row>
    <row r="1220" spans="1:10" x14ac:dyDescent="0.25">
      <c r="A1220" s="4">
        <v>758062.89380017458</v>
      </c>
      <c r="B1220" s="4">
        <v>0.79847573052416743</v>
      </c>
      <c r="C1220" s="4">
        <v>152768.0708898158</v>
      </c>
      <c r="D1220" s="4">
        <v>-0.26290723682688988</v>
      </c>
      <c r="E1220" s="4">
        <v>330931.01837793639</v>
      </c>
      <c r="F1220" s="4">
        <v>1361276.110046305</v>
      </c>
      <c r="G1220" s="4">
        <v>0.24456725519531811</v>
      </c>
      <c r="H1220" s="4">
        <v>181.5918811485175</v>
      </c>
      <c r="I1220" s="4">
        <v>96.271711939968228</v>
      </c>
      <c r="J1220" s="4" t="s">
        <v>10</v>
      </c>
    </row>
    <row r="1221" spans="1:10" x14ac:dyDescent="0.25">
      <c r="A1221" s="4">
        <v>758267.33826755255</v>
      </c>
      <c r="B1221" s="4">
        <v>0.7979991299327196</v>
      </c>
      <c r="C1221" s="4">
        <v>153170.66207364641</v>
      </c>
      <c r="D1221" s="4">
        <v>-0.26283635162942692</v>
      </c>
      <c r="E1221" s="4">
        <v>331322.87491399539</v>
      </c>
      <c r="F1221" s="4">
        <v>1361203.30442801</v>
      </c>
      <c r="G1221" s="4">
        <v>0.24492087643915961</v>
      </c>
      <c r="H1221" s="4">
        <v>181.6242928459088</v>
      </c>
      <c r="I1221" s="4">
        <v>96.379207987879525</v>
      </c>
      <c r="J1221" s="4" t="s">
        <v>10</v>
      </c>
    </row>
    <row r="1222" spans="1:10" x14ac:dyDescent="0.25">
      <c r="A1222" s="4">
        <v>758472.05624862656</v>
      </c>
      <c r="B1222" s="4">
        <v>0.79752244359875069</v>
      </c>
      <c r="C1222" s="4">
        <v>153573.5685478528</v>
      </c>
      <c r="D1222" s="4">
        <v>-0.26276540988962888</v>
      </c>
      <c r="E1222" s="4">
        <v>331714.37058042089</v>
      </c>
      <c r="F1222" s="4">
        <v>1361129.1609640471</v>
      </c>
      <c r="G1222" s="4">
        <v>0.24527539873511101</v>
      </c>
      <c r="H1222" s="4">
        <v>181.65683063730239</v>
      </c>
      <c r="I1222" s="4">
        <v>96.486465162371005</v>
      </c>
      <c r="J1222" s="4" t="s">
        <v>10</v>
      </c>
    </row>
    <row r="1223" spans="1:10" x14ac:dyDescent="0.25">
      <c r="A1223" s="4">
        <v>758677.04714318516</v>
      </c>
      <c r="B1223" s="4">
        <v>0.79704567923638192</v>
      </c>
      <c r="C1223" s="4">
        <v>153976.78478189261</v>
      </c>
      <c r="D1223" s="4">
        <v>-0.26269441193781901</v>
      </c>
      <c r="E1223" s="4">
        <v>332105.501069171</v>
      </c>
      <c r="F1223" s="4">
        <v>1361053.678821173</v>
      </c>
      <c r="G1223" s="4">
        <v>0.24563081795091271</v>
      </c>
      <c r="H1223" s="4">
        <v>181.68949470022889</v>
      </c>
      <c r="I1223" s="4">
        <v>96.593483730487264</v>
      </c>
      <c r="J1223" s="4" t="s">
        <v>10</v>
      </c>
    </row>
    <row r="1224" spans="1:10" x14ac:dyDescent="0.25">
      <c r="A1224" s="4">
        <v>758882.3103354373</v>
      </c>
      <c r="B1224" s="4">
        <v>0.79656884459265731</v>
      </c>
      <c r="C1224" s="4">
        <v>154380.3052097316</v>
      </c>
      <c r="D1224" s="4">
        <v>-0.26262335810925191</v>
      </c>
      <c r="E1224" s="4">
        <v>332496.26206979598</v>
      </c>
      <c r="F1224" s="4">
        <v>1360976.8571663969</v>
      </c>
      <c r="G1224" s="4">
        <v>0.24598712995543279</v>
      </c>
      <c r="H1224" s="4">
        <v>181.7222852091773</v>
      </c>
      <c r="I1224" s="4">
        <v>96.700263964480357</v>
      </c>
      <c r="J1224" s="4" t="s">
        <v>10</v>
      </c>
    </row>
    <row r="1225" spans="1:10" x14ac:dyDescent="0.25">
      <c r="A1225" s="4">
        <v>759087.84519385209</v>
      </c>
      <c r="B1225" s="4">
        <v>0.79609194744742962</v>
      </c>
      <c r="C1225" s="4">
        <v>154784.1242298054</v>
      </c>
      <c r="D1225" s="4">
        <v>-0.26255224874415378</v>
      </c>
      <c r="E1225" s="4">
        <v>332886.64926946239</v>
      </c>
      <c r="F1225" s="4">
        <v>1360898.6951670151</v>
      </c>
      <c r="G1225" s="4">
        <v>0.24634433061863961</v>
      </c>
      <c r="H1225" s="4">
        <v>181.75520233554809</v>
      </c>
      <c r="I1225" s="4">
        <v>96.806806141689037</v>
      </c>
      <c r="J1225" s="4" t="s">
        <v>10</v>
      </c>
    </row>
    <row r="1226" spans="1:10" x14ac:dyDescent="0.25">
      <c r="A1226" s="4">
        <v>759293.65107099887</v>
      </c>
      <c r="B1226" s="4">
        <v>0.79561499561323545</v>
      </c>
      <c r="C1226" s="4">
        <v>155188.23620498861</v>
      </c>
      <c r="D1226" s="4">
        <v>-0.26248108418776189</v>
      </c>
      <c r="E1226" s="4">
        <v>333276.65835297742</v>
      </c>
      <c r="F1226" s="4">
        <v>1360819.191990644</v>
      </c>
      <c r="G1226" s="4">
        <v>0.2467024158115724</v>
      </c>
      <c r="H1226" s="4">
        <v>181.78824624760711</v>
      </c>
      <c r="I1226" s="4">
        <v>96.913110544417989</v>
      </c>
      <c r="J1226" s="4" t="s">
        <v>10</v>
      </c>
    </row>
    <row r="1227" spans="1:10" x14ac:dyDescent="0.25">
      <c r="A1227" s="4">
        <v>759499.7273033855</v>
      </c>
      <c r="B1227" s="4">
        <v>0.79513799693517095</v>
      </c>
      <c r="C1227" s="4">
        <v>155592.63546256299</v>
      </c>
      <c r="D1227" s="4">
        <v>-0.26240986479036438</v>
      </c>
      <c r="E1227" s="4">
        <v>333666.28500281688</v>
      </c>
      <c r="F1227" s="4">
        <v>1360738.346805257</v>
      </c>
      <c r="G1227" s="4">
        <v>0.24706138140630901</v>
      </c>
      <c r="H1227" s="4">
        <v>181.8214171104427</v>
      </c>
      <c r="I1227" s="4">
        <v>97.019177459817001</v>
      </c>
      <c r="J1227" s="4" t="s">
        <v>10</v>
      </c>
    </row>
    <row r="1228" spans="1:10" x14ac:dyDescent="0.25">
      <c r="A1228" s="4">
        <v>759706.07321129274</v>
      </c>
      <c r="B1228" s="4">
        <v>0.79466095929075886</v>
      </c>
      <c r="C1228" s="4">
        <v>155997.31629419141</v>
      </c>
      <c r="D1228" s="4">
        <v>-0.2623385909073413</v>
      </c>
      <c r="E1228" s="4">
        <v>334055.52489915368</v>
      </c>
      <c r="F1228" s="4">
        <v>1360656.1587792169</v>
      </c>
      <c r="G1228" s="4">
        <v>0.24742122327593111</v>
      </c>
      <c r="H1228" s="4">
        <v>181.85471508591601</v>
      </c>
      <c r="I1228" s="4">
        <v>97.125007179760274</v>
      </c>
      <c r="J1228" s="4" t="s">
        <v>10</v>
      </c>
    </row>
    <row r="1229" spans="1:10" x14ac:dyDescent="0.25">
      <c r="A1229" s="4">
        <v>759912.68809861061</v>
      </c>
      <c r="B1229" s="4">
        <v>0.7941838905898102</v>
      </c>
      <c r="C1229" s="4">
        <v>156402.27295589511</v>
      </c>
      <c r="D1229" s="4">
        <v>-0.26226726289920521</v>
      </c>
      <c r="E1229" s="4">
        <v>334444.37371988909</v>
      </c>
      <c r="F1229" s="4">
        <v>1360572.6270813169</v>
      </c>
      <c r="G1229" s="4">
        <v>0.24778193729448719</v>
      </c>
      <c r="H1229" s="4">
        <v>181.8881403326144</v>
      </c>
      <c r="I1229" s="4">
        <v>97.230600000725616</v>
      </c>
      <c r="J1229" s="4" t="s">
        <v>10</v>
      </c>
    </row>
    <row r="1230" spans="1:10" x14ac:dyDescent="0.25">
      <c r="A1230" s="4">
        <v>760119.57125266956</v>
      </c>
      <c r="B1230" s="4">
        <v>0.7937067987742813</v>
      </c>
      <c r="C1230" s="4">
        <v>156807.499668034</v>
      </c>
      <c r="D1230" s="4">
        <v>-0.26219588113164249</v>
      </c>
      <c r="E1230" s="4">
        <v>334832.82714068389</v>
      </c>
      <c r="F1230" s="4">
        <v>1360487.7508808121</v>
      </c>
      <c r="G1230" s="4">
        <v>0.24814351933695331</v>
      </c>
      <c r="H1230" s="4">
        <v>181.9216930058048</v>
      </c>
      <c r="I1230" s="4">
        <v>97.33595622367362</v>
      </c>
      <c r="J1230" s="4" t="s">
        <v>10</v>
      </c>
    </row>
    <row r="1231" spans="1:10" x14ac:dyDescent="0.25">
      <c r="A1231" s="4">
        <v>760326.72194407112</v>
      </c>
      <c r="B1231" s="4">
        <v>0.79322969181812586</v>
      </c>
      <c r="C1231" s="4">
        <v>157212.99061528969</v>
      </c>
      <c r="D1231" s="4">
        <v>-0.26212444597555568</v>
      </c>
      <c r="E1231" s="4">
        <v>335220.88083499402</v>
      </c>
      <c r="F1231" s="4">
        <v>1360401.5293474579</v>
      </c>
      <c r="G1231" s="4">
        <v>0.24850596527919039</v>
      </c>
      <c r="H1231" s="4">
        <v>181.95537325738269</v>
      </c>
      <c r="I1231" s="4">
        <v>97.441076153927</v>
      </c>
      <c r="J1231" s="4" t="s">
        <v>10</v>
      </c>
    </row>
    <row r="1232" spans="1:10" x14ac:dyDescent="0.25">
      <c r="A1232" s="4">
        <v>760534.13942651788</v>
      </c>
      <c r="B1232" s="4">
        <v>0.7927525777271397</v>
      </c>
      <c r="C1232" s="4">
        <v>157618.73994665401</v>
      </c>
      <c r="D1232" s="4">
        <v>-0.26205295780710469</v>
      </c>
      <c r="E1232" s="4">
        <v>335608.53047410568</v>
      </c>
      <c r="F1232" s="4">
        <v>1360313.961651552</v>
      </c>
      <c r="G1232" s="4">
        <v>0.24886927099790029</v>
      </c>
      <c r="H1232" s="4">
        <v>181.9891812358278</v>
      </c>
      <c r="I1232" s="4">
        <v>97.545960101049857</v>
      </c>
      <c r="J1232" s="4" t="s">
        <v>10</v>
      </c>
    </row>
    <row r="1233" spans="1:10" x14ac:dyDescent="0.25">
      <c r="A1233" s="4">
        <v>760741.82293663919</v>
      </c>
      <c r="B1233" s="4">
        <v>0.79227546453879982</v>
      </c>
      <c r="C1233" s="4">
        <v>158024.74177542</v>
      </c>
      <c r="D1233" s="4">
        <v>-0.26198141700775063</v>
      </c>
      <c r="E1233" s="4">
        <v>335995.77172717452</v>
      </c>
      <c r="F1233" s="4">
        <v>1360225.0469639681</v>
      </c>
      <c r="G1233" s="4">
        <v>0.2492334323705786</v>
      </c>
      <c r="H1233" s="4">
        <v>182.02311708614829</v>
      </c>
      <c r="I1233" s="4">
        <v>97.650608378727014</v>
      </c>
      <c r="J1233" s="4" t="s">
        <v>10</v>
      </c>
    </row>
    <row r="1234" spans="1:10" x14ac:dyDescent="0.25">
      <c r="A1234" s="4">
        <v>760949.77169381734</v>
      </c>
      <c r="B1234" s="4">
        <v>0.7917983603220996</v>
      </c>
      <c r="C1234" s="4">
        <v>158430.9901791767</v>
      </c>
      <c r="D1234" s="4">
        <v>-0.26190982396429741</v>
      </c>
      <c r="E1234" s="4">
        <v>336382.60026126431</v>
      </c>
      <c r="F1234" s="4">
        <v>1360134.7844561939</v>
      </c>
      <c r="G1234" s="4">
        <v>0.24959844527546429</v>
      </c>
      <c r="H1234" s="4">
        <v>182.05718094983729</v>
      </c>
      <c r="I1234" s="4">
        <v>97.75502130464335</v>
      </c>
      <c r="J1234" s="4" t="s">
        <v>10</v>
      </c>
    </row>
    <row r="1235" spans="1:10" x14ac:dyDescent="0.25">
      <c r="A1235" s="4">
        <v>761157.98490000982</v>
      </c>
      <c r="B1235" s="4">
        <v>0.79132127317737566</v>
      </c>
      <c r="C1235" s="4">
        <v>158837.47919980841</v>
      </c>
      <c r="D1235" s="4">
        <v>-0.26183817906893703</v>
      </c>
      <c r="E1235" s="4">
        <v>336769.0117413897</v>
      </c>
      <c r="F1235" s="4">
        <v>1360043.1733003759</v>
      </c>
      <c r="G1235" s="4">
        <v>0.24996430559148891</v>
      </c>
      <c r="H1235" s="4">
        <v>182.09137296481839</v>
      </c>
      <c r="I1235" s="4">
        <v>97.859199200363349</v>
      </c>
      <c r="J1235" s="4" t="s">
        <v>10</v>
      </c>
    </row>
    <row r="1236" spans="1:10" x14ac:dyDescent="0.25">
      <c r="A1236" s="4">
        <v>761366.46173957246</v>
      </c>
      <c r="B1236" s="4">
        <v>0.79084421123612925</v>
      </c>
      <c r="C1236" s="4">
        <v>159244.20284349771</v>
      </c>
      <c r="D1236" s="4">
        <v>-0.26176648271929159</v>
      </c>
      <c r="E1236" s="4">
        <v>337155.00183056021</v>
      </c>
      <c r="F1236" s="4">
        <v>1359950.2126693579</v>
      </c>
      <c r="G1236" s="4">
        <v>0.25033100919822088</v>
      </c>
      <c r="H1236" s="4">
        <v>182.1256932653954</v>
      </c>
      <c r="I1236" s="4">
        <v>97.963142391210411</v>
      </c>
      <c r="J1236" s="4" t="s">
        <v>10</v>
      </c>
    </row>
    <row r="1237" spans="1:10" x14ac:dyDescent="0.25">
      <c r="A1237" s="4">
        <v>761575.20137907634</v>
      </c>
      <c r="B1237" s="4">
        <v>0.79036718266084205</v>
      </c>
      <c r="C1237" s="4">
        <v>159651.15508073231</v>
      </c>
      <c r="D1237" s="4">
        <v>-0.26169473531845971</v>
      </c>
      <c r="E1237" s="4">
        <v>337540.56618982501</v>
      </c>
      <c r="F1237" s="4">
        <v>1359855.9017367179</v>
      </c>
      <c r="G1237" s="4">
        <v>0.25069855197580848</v>
      </c>
      <c r="H1237" s="4">
        <v>182.16014198220071</v>
      </c>
      <c r="I1237" s="4">
        <v>98.066851206146524</v>
      </c>
      <c r="J1237" s="4" t="s">
        <v>10</v>
      </c>
    </row>
    <row r="1238" spans="1:10" x14ac:dyDescent="0.25">
      <c r="A1238" s="4">
        <v>761784.2029671265</v>
      </c>
      <c r="B1238" s="4">
        <v>0.78989019564478669</v>
      </c>
      <c r="C1238" s="4">
        <v>160058.32984631509</v>
      </c>
      <c r="D1238" s="4">
        <v>-0.26162293727505992</v>
      </c>
      <c r="E1238" s="4">
        <v>337925.7004783224</v>
      </c>
      <c r="F1238" s="4">
        <v>1359760.239676815</v>
      </c>
      <c r="G1238" s="4">
        <v>0.25106692980492012</v>
      </c>
      <c r="H1238" s="4">
        <v>182.19471924214309</v>
      </c>
      <c r="I1238" s="4">
        <v>98.17032597765197</v>
      </c>
      <c r="J1238" s="4" t="s">
        <v>10</v>
      </c>
    </row>
    <row r="1239" spans="1:10" x14ac:dyDescent="0.25">
      <c r="A1239" s="4">
        <v>761993.46563417709</v>
      </c>
      <c r="B1239" s="4">
        <v>0.78941325841182741</v>
      </c>
      <c r="C1239" s="4">
        <v>160465.7210393805</v>
      </c>
      <c r="D1239" s="4">
        <v>-0.26155108900327678</v>
      </c>
      <c r="E1239" s="4">
        <v>338310.40035332768</v>
      </c>
      <c r="F1239" s="4">
        <v>1359663.2256648289</v>
      </c>
      <c r="G1239" s="4">
        <v>0.25143613856668179</v>
      </c>
      <c r="H1239" s="4">
        <v>182.22942516835539</v>
      </c>
      <c r="I1239" s="4">
        <v>98.273567041604878</v>
      </c>
      <c r="J1239" s="4" t="s">
        <v>10</v>
      </c>
    </row>
    <row r="1240" spans="1:10" x14ac:dyDescent="0.25">
      <c r="A1240" s="4">
        <v>762202.98849234427</v>
      </c>
      <c r="B1240" s="4">
        <v>0.78893637921621851</v>
      </c>
      <c r="C1240" s="4">
        <v>160873.32252341311</v>
      </c>
      <c r="D1240" s="4">
        <v>-0.26147919092290711</v>
      </c>
      <c r="E1240" s="4">
        <v>338694.6614703071</v>
      </c>
      <c r="F1240" s="4">
        <v>1359564.8588768039</v>
      </c>
      <c r="G1240" s="4">
        <v>0.25180617414261219</v>
      </c>
      <c r="H1240" s="4">
        <v>182.26425988014029</v>
      </c>
      <c r="I1240" s="4">
        <v>98.376574737161278</v>
      </c>
      <c r="J1240" s="4" t="s">
        <v>10</v>
      </c>
    </row>
    <row r="1241" spans="1:10" x14ac:dyDescent="0.25">
      <c r="A1241" s="4">
        <v>762412.77063521789</v>
      </c>
      <c r="B1241" s="4">
        <v>0.78845956634239323</v>
      </c>
      <c r="C1241" s="4">
        <v>161281.12812627151</v>
      </c>
      <c r="D1241" s="4">
        <v>-0.26140724345940508</v>
      </c>
      <c r="E1241" s="4">
        <v>339078.47948297032</v>
      </c>
      <c r="F1241" s="4">
        <v>1359465.138489692</v>
      </c>
      <c r="G1241" s="4">
        <v>0.2521770324145548</v>
      </c>
      <c r="H1241" s="4">
        <v>182.29922349291709</v>
      </c>
      <c r="I1241" s="4">
        <v>98.479349406634853</v>
      </c>
      <c r="J1241" s="4" t="s">
        <v>10</v>
      </c>
    </row>
    <row r="1242" spans="1:10" x14ac:dyDescent="0.25">
      <c r="A1242" s="4">
        <v>762622.8111376703</v>
      </c>
      <c r="B1242" s="4">
        <v>0.78798282810474718</v>
      </c>
      <c r="C1242" s="4">
        <v>161689.13164021639</v>
      </c>
      <c r="D1242" s="4">
        <v>-0.26133524704393069</v>
      </c>
      <c r="E1242" s="4">
        <v>339461.85004332749</v>
      </c>
      <c r="F1242" s="4">
        <v>1359364.063681396</v>
      </c>
      <c r="G1242" s="4">
        <v>0.25254870926460798</v>
      </c>
      <c r="H1242" s="4">
        <v>182.33431611816769</v>
      </c>
      <c r="I1242" s="4">
        <v>98.58189139537717</v>
      </c>
      <c r="J1242" s="4" t="s">
        <v>10</v>
      </c>
    </row>
    <row r="1243" spans="1:10" x14ac:dyDescent="0.25">
      <c r="A1243" s="4">
        <v>762833.10905566264</v>
      </c>
      <c r="B1243" s="4">
        <v>0.78750617284741575</v>
      </c>
      <c r="C1243" s="4">
        <v>162097.32682194241</v>
      </c>
      <c r="D1243" s="4">
        <v>-0.26126320211339621</v>
      </c>
      <c r="E1243" s="4">
        <v>339844.76880174689</v>
      </c>
      <c r="F1243" s="4">
        <v>1359261.633630818</v>
      </c>
      <c r="G1243" s="4">
        <v>0.25292120057505191</v>
      </c>
      <c r="H1243" s="4">
        <v>182.36953786337989</v>
      </c>
      <c r="I1243" s="4">
        <v>98.684201051657723</v>
      </c>
      <c r="J1243" s="4" t="s">
        <v>10</v>
      </c>
    </row>
    <row r="1244" spans="1:10" x14ac:dyDescent="0.25">
      <c r="A1244" s="4">
        <v>763043.6634260508</v>
      </c>
      <c r="B1244" s="4">
        <v>0.78702960894404328</v>
      </c>
      <c r="C1244" s="4">
        <v>162505.70739261579</v>
      </c>
      <c r="D1244" s="4">
        <v>-0.26119110911051407</v>
      </c>
      <c r="E1244" s="4">
        <v>340227.23140701541</v>
      </c>
      <c r="F1244" s="4">
        <v>1359157.8475179039</v>
      </c>
      <c r="G1244" s="4">
        <v>0.2532945022282726</v>
      </c>
      <c r="H1244" s="4">
        <v>182.4048888319935</v>
      </c>
      <c r="I1244" s="4">
        <v>98.78627872654441</v>
      </c>
      <c r="J1244" s="4" t="s">
        <v>10</v>
      </c>
    </row>
    <row r="1245" spans="1:10" x14ac:dyDescent="0.25">
      <c r="A1245" s="4">
        <v>763254.47326638689</v>
      </c>
      <c r="B1245" s="4">
        <v>0.7865531447975469</v>
      </c>
      <c r="C1245" s="4">
        <v>162914.26703791509</v>
      </c>
      <c r="D1245" s="4">
        <v>-0.2611189684838458</v>
      </c>
      <c r="E1245" s="4">
        <v>340609.23350640113</v>
      </c>
      <c r="F1245" s="4">
        <v>1359052.7045236879</v>
      </c>
      <c r="G1245" s="4">
        <v>0.25366861010668429</v>
      </c>
      <c r="H1245" s="4">
        <v>182.4403691233444</v>
      </c>
      <c r="I1245" s="4">
        <v>98.888124773783986</v>
      </c>
      <c r="J1245" s="4" t="s">
        <v>10</v>
      </c>
    </row>
    <row r="1246" spans="1:10" x14ac:dyDescent="0.25">
      <c r="A1246" s="4">
        <v>763465.53757471929</v>
      </c>
      <c r="B1246" s="4">
        <v>0.78607678883987153</v>
      </c>
      <c r="C1246" s="4">
        <v>163322.99940807771</v>
      </c>
      <c r="D1246" s="4">
        <v>-0.26104678068785098</v>
      </c>
      <c r="E1246" s="4">
        <v>340990.7707457174</v>
      </c>
      <c r="F1246" s="4">
        <v>1358946.203830343</v>
      </c>
      <c r="G1246" s="4">
        <v>0.25404352009264858</v>
      </c>
      <c r="H1246" s="4">
        <v>182.4759788326069</v>
      </c>
      <c r="I1246" s="4">
        <v>98.989739549682739</v>
      </c>
      <c r="J1246" s="4" t="s">
        <v>10</v>
      </c>
    </row>
    <row r="1247" spans="1:10" x14ac:dyDescent="0.25">
      <c r="A1247" s="4">
        <v>763676.85532939213</v>
      </c>
      <c r="B1247" s="4">
        <v>0.78560054953174019</v>
      </c>
      <c r="C1247" s="4">
        <v>163731.89811795039</v>
      </c>
      <c r="D1247" s="4">
        <v>-0.26097454618293631</v>
      </c>
      <c r="E1247" s="4">
        <v>341371.83876939048</v>
      </c>
      <c r="F1247" s="4">
        <v>1358838.344621226</v>
      </c>
      <c r="G1247" s="4">
        <v>0.25441922806839012</v>
      </c>
      <c r="H1247" s="4">
        <v>182.51171805073611</v>
      </c>
      <c r="I1247" s="4">
        <v>99.091123412987201</v>
      </c>
      <c r="J1247" s="4" t="s">
        <v>10</v>
      </c>
    </row>
    <row r="1248" spans="1:10" x14ac:dyDescent="0.25">
      <c r="A1248" s="4">
        <v>763888.42548883846</v>
      </c>
      <c r="B1248" s="4">
        <v>0.78512443536239518</v>
      </c>
      <c r="C1248" s="4">
        <v>164140.9567470451</v>
      </c>
      <c r="D1248" s="4">
        <v>-0.26090226543550638</v>
      </c>
      <c r="E1248" s="4">
        <v>341752.43322052772</v>
      </c>
      <c r="F1248" s="4">
        <v>1358729.12608093</v>
      </c>
      <c r="G1248" s="4">
        <v>0.25479572991591087</v>
      </c>
      <c r="H1248" s="4">
        <v>182.5475868644123</v>
      </c>
      <c r="I1248" s="4">
        <v>99.192276724765478</v>
      </c>
      <c r="J1248" s="4" t="s">
        <v>10</v>
      </c>
    </row>
    <row r="1249" spans="1:10" x14ac:dyDescent="0.25">
      <c r="A1249" s="4">
        <v>764100.24699137651</v>
      </c>
      <c r="B1249" s="4">
        <v>0.78464845484933377</v>
      </c>
      <c r="C1249" s="4">
        <v>164550.1688395986</v>
      </c>
      <c r="D1249" s="4">
        <v>-0.26082993891801382</v>
      </c>
      <c r="E1249" s="4">
        <v>342132.54974098899</v>
      </c>
      <c r="F1249" s="4">
        <v>1358618.547395329</v>
      </c>
      <c r="G1249" s="4">
        <v>0.25517302151690169</v>
      </c>
      <c r="H1249" s="4">
        <v>182.5835853559818</v>
      </c>
      <c r="I1249" s="4">
        <v>99.293199848288182</v>
      </c>
      <c r="J1249" s="4" t="s">
        <v>10</v>
      </c>
    </row>
    <row r="1250" spans="1:10" x14ac:dyDescent="0.25">
      <c r="A1250" s="4">
        <v>764312.31875499838</v>
      </c>
      <c r="B1250" s="4">
        <v>0.78417261653803449</v>
      </c>
      <c r="C1250" s="4">
        <v>164959.52790463899</v>
      </c>
      <c r="D1250" s="4">
        <v>-0.2607575671090106</v>
      </c>
      <c r="E1250" s="4">
        <v>342512.18397146038</v>
      </c>
      <c r="F1250" s="4">
        <v>1358506.6077516361</v>
      </c>
      <c r="G1250" s="4">
        <v>0.25555109875264942</v>
      </c>
      <c r="H1250" s="4">
        <v>182.6197136033972</v>
      </c>
      <c r="I1250" s="4">
        <v>99.393893148910053</v>
      </c>
      <c r="J1250" s="4" t="s">
        <v>10</v>
      </c>
    </row>
    <row r="1251" spans="1:10" x14ac:dyDescent="0.25">
      <c r="A1251" s="4">
        <v>764524.63967715995</v>
      </c>
      <c r="B1251" s="4">
        <v>0.78369692900167898</v>
      </c>
      <c r="C1251" s="4">
        <v>165369.02741605451</v>
      </c>
      <c r="D1251" s="4">
        <v>-0.26068515049320012</v>
      </c>
      <c r="E1251" s="4">
        <v>342891.33155152929</v>
      </c>
      <c r="F1251" s="4">
        <v>1358393.306338446</v>
      </c>
      <c r="G1251" s="4">
        <v>0.25592995750394359</v>
      </c>
      <c r="H1251" s="4">
        <v>182.6559716801587</v>
      </c>
      <c r="I1251" s="4">
        <v>99.494356993951612</v>
      </c>
      <c r="J1251" s="4" t="s">
        <v>10</v>
      </c>
    </row>
    <row r="1252" spans="1:10" x14ac:dyDescent="0.25">
      <c r="A1252" s="4">
        <v>764737.20863456675</v>
      </c>
      <c r="B1252" s="4">
        <v>0.78322140084086289</v>
      </c>
      <c r="C1252" s="4">
        <v>165778.66081267019</v>
      </c>
      <c r="D1252" s="4">
        <v>-0.26061268956148897</v>
      </c>
      <c r="E1252" s="4">
        <v>343269.98811976262</v>
      </c>
      <c r="F1252" s="4">
        <v>1358278.6423457961</v>
      </c>
      <c r="G1252" s="4">
        <v>0.25630959365097877</v>
      </c>
      <c r="H1252" s="4">
        <v>182.69235965525641</v>
      </c>
      <c r="I1252" s="4">
        <v>99.594591752581124</v>
      </c>
      <c r="J1252" s="4" t="s">
        <v>10</v>
      </c>
    </row>
    <row r="1253" spans="1:10" x14ac:dyDescent="0.25">
      <c r="A1253" s="4">
        <v>764950.02448295651</v>
      </c>
      <c r="B1253" s="4">
        <v>0.78274604068330311</v>
      </c>
      <c r="C1253" s="4">
        <v>166188.4214983265</v>
      </c>
      <c r="D1253" s="4">
        <v>-0.26054018481104119</v>
      </c>
      <c r="E1253" s="4">
        <v>343648.14931378659</v>
      </c>
      <c r="F1253" s="4">
        <v>1358162.6149652109</v>
      </c>
      <c r="G1253" s="4">
        <v>0.25669000307325501</v>
      </c>
      <c r="H1253" s="4">
        <v>182.72887759310609</v>
      </c>
      <c r="I1253" s="4">
        <v>99.694597795696737</v>
      </c>
      <c r="J1253" s="4" t="s">
        <v>10</v>
      </c>
    </row>
    <row r="1254" spans="1:10" x14ac:dyDescent="0.25">
      <c r="A1254" s="4">
        <v>765163.08605688228</v>
      </c>
      <c r="B1254" s="4">
        <v>0.78227085718353506</v>
      </c>
      <c r="C1254" s="4">
        <v>166598.30284196601</v>
      </c>
      <c r="D1254" s="4">
        <v>-0.26046763674533041</v>
      </c>
      <c r="E1254" s="4">
        <v>344025.81077036948</v>
      </c>
      <c r="F1254" s="4">
        <v>1358045.223389762</v>
      </c>
      <c r="G1254" s="4">
        <v>0.25707118164947512</v>
      </c>
      <c r="H1254" s="4">
        <v>182.76552555349201</v>
      </c>
      <c r="I1254" s="4">
        <v>99.794375495809021</v>
      </c>
      <c r="J1254" s="4" t="s">
        <v>10</v>
      </c>
    </row>
    <row r="1255" spans="1:10" x14ac:dyDescent="0.25">
      <c r="A1255" s="4">
        <v>765376.39216949092</v>
      </c>
      <c r="B1255" s="4">
        <v>0.78179585902260107</v>
      </c>
      <c r="C1255" s="4">
        <v>167008.29817772459</v>
      </c>
      <c r="D1255" s="4">
        <v>-0.26039504587419438</v>
      </c>
      <c r="E1255" s="4">
        <v>344402.9681255059</v>
      </c>
      <c r="F1255" s="4">
        <v>1357926.4668141201</v>
      </c>
      <c r="G1255" s="4">
        <v>0.25745312525743957</v>
      </c>
      <c r="H1255" s="4">
        <v>182.80230359150389</v>
      </c>
      <c r="I1255" s="4">
        <v>99.893925226923699</v>
      </c>
      <c r="J1255" s="4" t="s">
        <v>10</v>
      </c>
    </row>
    <row r="1256" spans="1:10" x14ac:dyDescent="0.25">
      <c r="A1256" s="4">
        <v>765589.94161229697</v>
      </c>
      <c r="B1256" s="4">
        <v>0.78132105490773629</v>
      </c>
      <c r="C1256" s="4">
        <v>167418.4008050249</v>
      </c>
      <c r="D1256" s="4">
        <v>-0.26032241271389089</v>
      </c>
      <c r="E1256" s="4">
        <v>344779.61701450351</v>
      </c>
      <c r="F1256" s="4">
        <v>1357806.344434611</v>
      </c>
      <c r="G1256" s="4">
        <v>0.25783582977393849</v>
      </c>
      <c r="H1256" s="4">
        <v>182.83921175747511</v>
      </c>
      <c r="I1256" s="4">
        <v>99.993247364424761</v>
      </c>
      <c r="J1256" s="4" t="s">
        <v>10</v>
      </c>
    </row>
    <row r="1257" spans="1:10" x14ac:dyDescent="0.25">
      <c r="A1257" s="4">
        <v>765803.73315496021</v>
      </c>
      <c r="B1257" s="4">
        <v>0.78084645357203963</v>
      </c>
      <c r="C1257" s="4">
        <v>167828.6039886809</v>
      </c>
      <c r="D1257" s="4">
        <v>-0.26024973778715133</v>
      </c>
      <c r="E1257" s="4">
        <v>345155.75307207328</v>
      </c>
      <c r="F1257" s="4">
        <v>1357684.8554492751</v>
      </c>
      <c r="G1257" s="4">
        <v>0.25821929107464098</v>
      </c>
      <c r="H1257" s="4">
        <v>182.87625009692221</v>
      </c>
      <c r="I1257" s="4">
        <v>100.09234228495779</v>
      </c>
      <c r="J1257" s="4" t="s">
        <v>10</v>
      </c>
    </row>
    <row r="1258" spans="1:10" x14ac:dyDescent="0.25">
      <c r="A1258" s="4">
        <v>766017.76554505422</v>
      </c>
      <c r="B1258" s="4">
        <v>0.7803720637741417</v>
      </c>
      <c r="C1258" s="4">
        <v>168238.90095900369</v>
      </c>
      <c r="D1258" s="4">
        <v>-0.26017702162323803</v>
      </c>
      <c r="E1258" s="4">
        <v>345531.37193242012</v>
      </c>
      <c r="F1258" s="4">
        <v>1357561.99905792</v>
      </c>
      <c r="G1258" s="4">
        <v>0.2586035050339815</v>
      </c>
      <c r="H1258" s="4">
        <v>182.913418650479</v>
      </c>
      <c r="I1258" s="4">
        <v>100.1912103663138</v>
      </c>
      <c r="J1258" s="4" t="s">
        <v>10</v>
      </c>
    </row>
    <row r="1259" spans="1:10" x14ac:dyDescent="0.25">
      <c r="A1259" s="4">
        <v>766232.03750783484</v>
      </c>
      <c r="B1259" s="4">
        <v>0.77989789429786616</v>
      </c>
      <c r="C1259" s="4">
        <v>168649.28491191089</v>
      </c>
      <c r="D1259" s="4">
        <v>-0.26010426475800053</v>
      </c>
      <c r="E1259" s="4">
        <v>345906.46922933642</v>
      </c>
      <c r="F1259" s="4">
        <v>1357437.77446218</v>
      </c>
      <c r="G1259" s="4">
        <v>0.25898846752504379</v>
      </c>
      <c r="H1259" s="4">
        <v>182.95071745383589</v>
      </c>
      <c r="I1259" s="4">
        <v>100.2898519873134</v>
      </c>
      <c r="J1259" s="4" t="s">
        <v>10</v>
      </c>
    </row>
    <row r="1260" spans="1:10" x14ac:dyDescent="0.25">
      <c r="A1260" s="4">
        <v>766446.54774600663</v>
      </c>
      <c r="B1260" s="4">
        <v>0.77942395395187691</v>
      </c>
      <c r="C1260" s="4">
        <v>169059.7490090481</v>
      </c>
      <c r="D1260" s="4">
        <v>-0.26003146773393288</v>
      </c>
      <c r="E1260" s="4">
        <v>346281.04059629922</v>
      </c>
      <c r="F1260" s="4">
        <v>1357312.1808655791</v>
      </c>
      <c r="G1260" s="4">
        <v>0.25937417441944222</v>
      </c>
      <c r="H1260" s="4">
        <v>182.98814653767619</v>
      </c>
      <c r="I1260" s="4">
        <v>100.3882675276909</v>
      </c>
      <c r="J1260" s="4" t="s">
        <v>10</v>
      </c>
    </row>
    <row r="1261" spans="1:10" x14ac:dyDescent="0.25">
      <c r="A1261" s="4">
        <v>766661.29493948654</v>
      </c>
      <c r="B1261" s="4">
        <v>0.77895025156932307</v>
      </c>
      <c r="C1261" s="4">
        <v>169470.2863779105</v>
      </c>
      <c r="D1261" s="4">
        <v>-0.25995863110023182</v>
      </c>
      <c r="E1261" s="4">
        <v>346655.08166656748</v>
      </c>
      <c r="F1261" s="4">
        <v>1357185.2174735849</v>
      </c>
      <c r="G1261" s="4">
        <v>0.25976062158719959</v>
      </c>
      <c r="H1261" s="4">
        <v>183.02570592761131</v>
      </c>
      <c r="I1261" s="4">
        <v>100.4864573679799</v>
      </c>
      <c r="J1261" s="4" t="s">
        <v>10</v>
      </c>
    </row>
    <row r="1262" spans="1:10" x14ac:dyDescent="0.25">
      <c r="A1262" s="4">
        <v>766876.27774516388</v>
      </c>
      <c r="B1262" s="4">
        <v>0.77847679600747233</v>
      </c>
      <c r="C1262" s="4">
        <v>169880.89011197229</v>
      </c>
      <c r="D1262" s="4">
        <v>-0.25988575541285458</v>
      </c>
      <c r="E1262" s="4">
        <v>347028.58807328448</v>
      </c>
      <c r="F1262" s="4">
        <v>1357056.883493677</v>
      </c>
      <c r="G1262" s="4">
        <v>0.26014780489662359</v>
      </c>
      <c r="H1262" s="4">
        <v>183.06339564411539</v>
      </c>
      <c r="I1262" s="4">
        <v>100.584421889398</v>
      </c>
      <c r="J1262" s="4" t="s">
        <v>10</v>
      </c>
    </row>
    <row r="1263" spans="1:10" x14ac:dyDescent="0.25">
      <c r="A1263" s="4">
        <v>767091.49479665863</v>
      </c>
      <c r="B1263" s="4">
        <v>0.77800359614733916</v>
      </c>
      <c r="C1263" s="4">
        <v>170291.5532708203</v>
      </c>
      <c r="D1263" s="4">
        <v>-0.25981284123457882</v>
      </c>
      <c r="E1263" s="4">
        <v>347401.55544957938</v>
      </c>
      <c r="F1263" s="4">
        <v>1356927.1781353999</v>
      </c>
      <c r="G1263" s="4">
        <v>0.26053572021417942</v>
      </c>
      <c r="H1263" s="4">
        <v>183.1012157024619</v>
      </c>
      <c r="I1263" s="4">
        <v>100.68216147373251</v>
      </c>
      <c r="J1263" s="4" t="s">
        <v>10</v>
      </c>
    </row>
    <row r="1264" spans="1:10" x14ac:dyDescent="0.25">
      <c r="A1264" s="4">
        <v>767306.94470407674</v>
      </c>
      <c r="B1264" s="4">
        <v>0.7775306608933007</v>
      </c>
      <c r="C1264" s="4">
        <v>170702.26888029659</v>
      </c>
      <c r="D1264" s="4">
        <v>-0.25973988913506202</v>
      </c>
      <c r="E1264" s="4">
        <v>347773.97942867392</v>
      </c>
      <c r="F1264" s="4">
        <v>1356796.100610439</v>
      </c>
      <c r="G1264" s="4">
        <v>0.26092436340435998</v>
      </c>
      <c r="H1264" s="4">
        <v>183.1391661126581</v>
      </c>
      <c r="I1264" s="4">
        <v>100.77967650322741</v>
      </c>
      <c r="J1264" s="4" t="s">
        <v>10</v>
      </c>
    </row>
    <row r="1265" spans="1:10" x14ac:dyDescent="0.25">
      <c r="A1265" s="4">
        <v>767522.62605376192</v>
      </c>
      <c r="B1265" s="4">
        <v>0.7770579991727089</v>
      </c>
      <c r="C1265" s="4">
        <v>171113.02993264241</v>
      </c>
      <c r="D1265" s="4">
        <v>-0.25966689969090218</v>
      </c>
      <c r="E1265" s="4">
        <v>348145.8556439894</v>
      </c>
      <c r="F1265" s="4">
        <v>1356663.650132668</v>
      </c>
      <c r="G1265" s="4">
        <v>0.26131373032955379</v>
      </c>
      <c r="H1265" s="4">
        <v>183.17724687937761</v>
      </c>
      <c r="I1265" s="4">
        <v>100.8769673604691</v>
      </c>
      <c r="J1265" s="4" t="s">
        <v>10</v>
      </c>
    </row>
    <row r="1266" spans="1:10" x14ac:dyDescent="0.25">
      <c r="A1266" s="4">
        <v>767738.53740804561</v>
      </c>
      <c r="B1266" s="4">
        <v>0.77658561993549002</v>
      </c>
      <c r="C1266" s="4">
        <v>171523.8293866521</v>
      </c>
      <c r="D1266" s="4">
        <v>-0.25959387348569929</v>
      </c>
      <c r="E1266" s="4">
        <v>348517.17972925783</v>
      </c>
      <c r="F1266" s="4">
        <v>1356529.82591823</v>
      </c>
      <c r="G1266" s="4">
        <v>0.26170381684991001</v>
      </c>
      <c r="H1266" s="4">
        <v>183.2154580018962</v>
      </c>
      <c r="I1266" s="4">
        <v>100.97403442827419</v>
      </c>
      <c r="J1266" s="4" t="s">
        <v>10</v>
      </c>
    </row>
    <row r="1267" spans="1:10" x14ac:dyDescent="0.25">
      <c r="A1267" s="4">
        <v>767954.67730499513</v>
      </c>
      <c r="B1267" s="4">
        <v>0.77611353215373857</v>
      </c>
      <c r="C1267" s="4">
        <v>171934.66016783091</v>
      </c>
      <c r="D1267" s="4">
        <v>-0.25952081111011638</v>
      </c>
      <c r="E1267" s="4">
        <v>348887.9473186339</v>
      </c>
      <c r="F1267" s="4">
        <v>1356394.6271855901</v>
      </c>
      <c r="G1267" s="4">
        <v>0.26209461882320068</v>
      </c>
      <c r="H1267" s="4">
        <v>183.25379947402391</v>
      </c>
      <c r="I1267" s="4">
        <v>101.07087808957711</v>
      </c>
      <c r="J1267" s="4" t="s">
        <v>10</v>
      </c>
    </row>
    <row r="1268" spans="1:10" x14ac:dyDescent="0.25">
      <c r="A1268" s="4">
        <v>768171.04425815679</v>
      </c>
      <c r="B1268" s="4">
        <v>0.77564174482130177</v>
      </c>
      <c r="C1268" s="4">
        <v>172345.5151685586</v>
      </c>
      <c r="D1268" s="4">
        <v>-0.25944771316194237</v>
      </c>
      <c r="E1268" s="4">
        <v>349258.15404681081</v>
      </c>
      <c r="F1268" s="4">
        <v>1356258.0531556129</v>
      </c>
      <c r="G1268" s="4">
        <v>0.26248613210468069</v>
      </c>
      <c r="H1268" s="4">
        <v>183.29227128403909</v>
      </c>
      <c r="I1268" s="4">
        <v>101.1674987273183</v>
      </c>
      <c r="J1268" s="4" t="s">
        <v>10</v>
      </c>
    </row>
    <row r="1269" spans="1:10" x14ac:dyDescent="0.25">
      <c r="A1269" s="4">
        <v>768387.63675629825</v>
      </c>
      <c r="B1269" s="4">
        <v>0.77517026695335467</v>
      </c>
      <c r="C1269" s="4">
        <v>172756.38724826119</v>
      </c>
      <c r="D1269" s="4">
        <v>-0.25937458024615517</v>
      </c>
      <c r="E1269" s="4">
        <v>349627.79554913682</v>
      </c>
      <c r="F1269" s="4">
        <v>1356120.1030516231</v>
      </c>
      <c r="G1269" s="4">
        <v>0.26287835254694492</v>
      </c>
      <c r="H1269" s="4">
        <v>183.33087341462061</v>
      </c>
      <c r="I1269" s="4">
        <v>101.26389672433299</v>
      </c>
      <c r="J1269" s="4" t="s">
        <v>10</v>
      </c>
    </row>
    <row r="1270" spans="1:10" x14ac:dyDescent="0.25">
      <c r="A1270" s="4">
        <v>768604.45326314634</v>
      </c>
      <c r="B1270" s="4">
        <v>0.77469910758596794</v>
      </c>
      <c r="C1270" s="4">
        <v>173167.26923358609</v>
      </c>
      <c r="D1270" s="4">
        <v>-0.25930141297498538</v>
      </c>
      <c r="E1270" s="4">
        <v>349996.86746173579</v>
      </c>
      <c r="F1270" s="4">
        <v>1355980.7760994779</v>
      </c>
      <c r="G1270" s="4">
        <v>0.26327127599978289</v>
      </c>
      <c r="H1270" s="4">
        <v>183.36960584277901</v>
      </c>
      <c r="I1270" s="4">
        <v>101.3600724632409</v>
      </c>
      <c r="J1270" s="4" t="s">
        <v>10</v>
      </c>
    </row>
    <row r="1271" spans="1:10" x14ac:dyDescent="0.25">
      <c r="A1271" s="4">
        <v>768821.49221712456</v>
      </c>
      <c r="B1271" s="4">
        <v>0.77422827577566666</v>
      </c>
      <c r="C1271" s="4">
        <v>173578.1539185851</v>
      </c>
      <c r="D1271" s="4">
        <v>-0.25922821196798068</v>
      </c>
      <c r="E1271" s="4">
        <v>350365.36542162928</v>
      </c>
      <c r="F1271" s="4">
        <v>1355840.071527635</v>
      </c>
      <c r="G1271" s="4">
        <v>0.26366489831003131</v>
      </c>
      <c r="H1271" s="4">
        <v>183.40846853979119</v>
      </c>
      <c r="I1271" s="4">
        <v>101.4560263263361</v>
      </c>
      <c r="J1271" s="4" t="s">
        <v>10</v>
      </c>
    </row>
    <row r="1272" spans="1:10" x14ac:dyDescent="0.25">
      <c r="A1272" s="4">
        <v>769038.7520310845</v>
      </c>
      <c r="B1272" s="4">
        <v>0.77375778059897959</v>
      </c>
      <c r="C1272" s="4">
        <v>173989.03406490351</v>
      </c>
      <c r="D1272" s="4">
        <v>-0.25915497785207098</v>
      </c>
      <c r="E1272" s="4">
        <v>350733.28506686143</v>
      </c>
      <c r="F1272" s="4">
        <v>1355697.9885672261</v>
      </c>
      <c r="G1272" s="4">
        <v>0.26405921532142268</v>
      </c>
      <c r="H1272" s="4">
        <v>183.44746147112949</v>
      </c>
      <c r="I1272" s="4">
        <v>101.5517586954777</v>
      </c>
      <c r="J1272" s="4" t="s">
        <v>10</v>
      </c>
    </row>
    <row r="1273" spans="1:10" x14ac:dyDescent="0.25">
      <c r="A1273" s="4">
        <v>769256.2310920395</v>
      </c>
      <c r="B1273" s="4">
        <v>0.77328763115197852</v>
      </c>
      <c r="C1273" s="4">
        <v>174399.90240197731</v>
      </c>
      <c r="D1273" s="4">
        <v>-0.25908171126163332</v>
      </c>
      <c r="E1273" s="4">
        <v>351100.62203662621</v>
      </c>
      <c r="F1273" s="4">
        <v>1355554.526452126</v>
      </c>
      <c r="G1273" s="4">
        <v>0.26445422287443421</v>
      </c>
      <c r="H1273" s="4">
        <v>183.48658459639529</v>
      </c>
      <c r="I1273" s="4">
        <v>101.6472699519815</v>
      </c>
      <c r="J1273" s="4" t="s">
        <v>10</v>
      </c>
    </row>
    <row r="1274" spans="1:10" x14ac:dyDescent="0.25">
      <c r="A1274" s="4">
        <v>769473.92776088847</v>
      </c>
      <c r="B1274" s="4">
        <v>0.77281783654981295</v>
      </c>
      <c r="C1274" s="4">
        <v>174810.7516272316</v>
      </c>
      <c r="D1274" s="4">
        <v>-0.25900841283855941</v>
      </c>
      <c r="E1274" s="4">
        <v>351467.37197139661</v>
      </c>
      <c r="F1274" s="4">
        <v>1355409.684419028</v>
      </c>
      <c r="G1274" s="4">
        <v>0.26484991680613112</v>
      </c>
      <c r="H1274" s="4">
        <v>183.52583786924771</v>
      </c>
      <c r="I1274" s="4">
        <v>101.7425604765118</v>
      </c>
      <c r="J1274" s="4" t="s">
        <v>10</v>
      </c>
    </row>
    <row r="1275" spans="1:10" x14ac:dyDescent="0.25">
      <c r="A1275" s="4">
        <v>769691.84037214401</v>
      </c>
      <c r="B1275" s="4">
        <v>0.772348405926232</v>
      </c>
      <c r="C1275" s="4">
        <v>175221.57440629081</v>
      </c>
      <c r="D1275" s="4">
        <v>-0.25893508323232173</v>
      </c>
      <c r="E1275" s="4">
        <v>351833.53051305731</v>
      </c>
      <c r="F1275" s="4">
        <v>1355263.4617075161</v>
      </c>
      <c r="G1275" s="4">
        <v>0.26524629295001018</v>
      </c>
      <c r="H1275" s="4">
        <v>183.56522123733691</v>
      </c>
      <c r="I1275" s="4">
        <v>101.8376306489742</v>
      </c>
      <c r="J1275" s="4" t="s">
        <v>10</v>
      </c>
    </row>
    <row r="1276" spans="1:10" x14ac:dyDescent="0.25">
      <c r="A1276" s="4">
        <v>769909.96723365388</v>
      </c>
      <c r="B1276" s="4">
        <v>0.7718793484330968</v>
      </c>
      <c r="C1276" s="4">
        <v>175632.36337319421</v>
      </c>
      <c r="D1276" s="4">
        <v>-0.25886172310004141</v>
      </c>
      <c r="E1276" s="4">
        <v>352199.09330503963</v>
      </c>
      <c r="F1276" s="4">
        <v>1355115.857560141</v>
      </c>
      <c r="G1276" s="4">
        <v>0.26564334713583959</v>
      </c>
      <c r="H1276" s="4">
        <v>183.6047346422329</v>
      </c>
      <c r="I1276" s="4">
        <v>101.9324808484096</v>
      </c>
      <c r="J1276" s="4" t="s">
        <v>10</v>
      </c>
    </row>
    <row r="1277" spans="1:10" x14ac:dyDescent="0.25">
      <c r="A1277" s="4">
        <v>770128.30662632117</v>
      </c>
      <c r="B1277" s="4">
        <v>0.7714106732398871</v>
      </c>
      <c r="C1277" s="4">
        <v>176043.11113061651</v>
      </c>
      <c r="D1277" s="4">
        <v>-0.25878833310655558</v>
      </c>
      <c r="E1277" s="4">
        <v>352564.05599245807</v>
      </c>
      <c r="F1277" s="4">
        <v>1354966.871222496</v>
      </c>
      <c r="G1277" s="4">
        <v>0.26604107518949682</v>
      </c>
      <c r="H1277" s="4">
        <v>183.64437801935659</v>
      </c>
      <c r="I1277" s="4">
        <v>102.02711145288811</v>
      </c>
      <c r="J1277" s="4" t="s">
        <v>10</v>
      </c>
    </row>
    <row r="1278" spans="1:10" x14ac:dyDescent="0.25">
      <c r="A1278" s="4">
        <v>770346.85680381989</v>
      </c>
      <c r="B1278" s="4">
        <v>0.7709423895331966</v>
      </c>
      <c r="C1278" s="4">
        <v>176453.81025009579</v>
      </c>
      <c r="D1278" s="4">
        <v>-0.25871491392448781</v>
      </c>
      <c r="E1278" s="4">
        <v>352928.41422225023</v>
      </c>
      <c r="F1278" s="4">
        <v>1354816.501943294</v>
      </c>
      <c r="G1278" s="4">
        <v>0.2664394729328044</v>
      </c>
      <c r="H1278" s="4">
        <v>183.6841512979106</v>
      </c>
      <c r="I1278" s="4">
        <v>102.12152283940431</v>
      </c>
      <c r="J1278" s="4" t="s">
        <v>10</v>
      </c>
    </row>
    <row r="1279" spans="1:10" x14ac:dyDescent="0.25">
      <c r="A1279" s="4">
        <v>770565.61599231174</v>
      </c>
      <c r="B1279" s="4">
        <v>0.77047450651621829</v>
      </c>
      <c r="C1279" s="4">
        <v>176864.4532722696</v>
      </c>
      <c r="D1279" s="4">
        <v>-0.2586414662343155</v>
      </c>
      <c r="E1279" s="4">
        <v>353292.16364331922</v>
      </c>
      <c r="F1279" s="4">
        <v>1354664.7489744469</v>
      </c>
      <c r="G1279" s="4">
        <v>0.26683853618336401</v>
      </c>
      <c r="H1279" s="4">
        <v>183.724054400808</v>
      </c>
      <c r="I1279" s="4">
        <v>102.2157153837735</v>
      </c>
      <c r="J1279" s="4" t="s">
        <v>10</v>
      </c>
    </row>
    <row r="1280" spans="1:10" x14ac:dyDescent="0.25">
      <c r="A1280" s="4">
        <v>770784.58239015529</v>
      </c>
      <c r="B1280" s="4">
        <v>0.77000703340822407</v>
      </c>
      <c r="C1280" s="4">
        <v>177275.03270711491</v>
      </c>
      <c r="D1280" s="4">
        <v>-0.25856799072444131</v>
      </c>
      <c r="E1280" s="4">
        <v>353655.29990667861</v>
      </c>
      <c r="F1280" s="4">
        <v>1354511.6115711441</v>
      </c>
      <c r="G1280" s="4">
        <v>0.26723826075438739</v>
      </c>
      <c r="H1280" s="4">
        <v>183.76408724460299</v>
      </c>
      <c r="I1280" s="4">
        <v>102.3096894605283</v>
      </c>
      <c r="J1280" s="4" t="s">
        <v>10</v>
      </c>
    </row>
    <row r="1281" spans="1:10" x14ac:dyDescent="0.25">
      <c r="A1281" s="4">
        <v>771003.75416761788</v>
      </c>
      <c r="B1281" s="4">
        <v>0.7695399794440293</v>
      </c>
      <c r="C1281" s="4">
        <v>177685.54103419979</v>
      </c>
      <c r="D1281" s="4">
        <v>-0.25849448809126252</v>
      </c>
      <c r="E1281" s="4">
        <v>354017.8186655998</v>
      </c>
      <c r="F1281" s="4">
        <v>1354357.0889919309</v>
      </c>
      <c r="G1281" s="4">
        <v>0.26763864245452718</v>
      </c>
      <c r="H1281" s="4">
        <v>183.80424973941999</v>
      </c>
      <c r="I1281" s="4">
        <v>102.4034454428168</v>
      </c>
      <c r="J1281" s="4" t="s">
        <v>10</v>
      </c>
    </row>
    <row r="1282" spans="1:10" x14ac:dyDescent="0.25">
      <c r="A1282" s="4">
        <v>771223.12946657999</v>
      </c>
      <c r="B1282" s="4">
        <v>0.76907335387345421</v>
      </c>
      <c r="C1282" s="4">
        <v>178095.97070293609</v>
      </c>
      <c r="D1282" s="4">
        <v>-0.25842095903924323</v>
      </c>
      <c r="E1282" s="4">
        <v>354379.71557576198</v>
      </c>
      <c r="F1282" s="4">
        <v>1354201.180498794</v>
      </c>
      <c r="G1282" s="4">
        <v>0.26803967708770321</v>
      </c>
      <c r="H1282" s="4">
        <v>183.84454178888441</v>
      </c>
      <c r="I1282" s="4">
        <v>102.49698370230089</v>
      </c>
      <c r="J1282" s="4" t="s">
        <v>10</v>
      </c>
    </row>
    <row r="1283" spans="1:10" x14ac:dyDescent="0.25">
      <c r="A1283" s="4">
        <v>771442.70640024054</v>
      </c>
      <c r="B1283" s="4">
        <v>0.76860716596077039</v>
      </c>
      <c r="C1283" s="4">
        <v>178506.314132845</v>
      </c>
      <c r="D1283" s="4">
        <v>-0.25834740428098479</v>
      </c>
      <c r="E1283" s="4">
        <v>354740.98629540519</v>
      </c>
      <c r="F1283" s="4">
        <v>1354043.8853572409</v>
      </c>
      <c r="G1283" s="4">
        <v>0.26844136045292949</v>
      </c>
      <c r="H1283" s="4">
        <v>183.88496329004931</v>
      </c>
      <c r="I1283" s="4">
        <v>102.5903046090561</v>
      </c>
      <c r="J1283" s="4" t="s">
        <v>10</v>
      </c>
    </row>
    <row r="1284" spans="1:10" x14ac:dyDescent="0.25">
      <c r="A1284" s="4">
        <v>771662.48305281892</v>
      </c>
      <c r="B1284" s="4">
        <v>0.76814142498414217</v>
      </c>
      <c r="C1284" s="4">
        <v>178916.5637138251</v>
      </c>
      <c r="D1284" s="4">
        <v>-0.25827382453729869</v>
      </c>
      <c r="E1284" s="4">
        <v>355101.62648548558</v>
      </c>
      <c r="F1284" s="4">
        <v>1353885.2028363841</v>
      </c>
      <c r="G1284" s="4">
        <v>0.26884368834413802</v>
      </c>
      <c r="H1284" s="4">
        <v>183.92551413332839</v>
      </c>
      <c r="I1284" s="4">
        <v>102.68340853147249</v>
      </c>
      <c r="J1284" s="4" t="s">
        <v>10</v>
      </c>
    </row>
    <row r="1285" spans="1:10" x14ac:dyDescent="0.25">
      <c r="A1285" s="4">
        <v>771882.45747925411</v>
      </c>
      <c r="B1285" s="4">
        <v>0.76767614023505504</v>
      </c>
      <c r="C1285" s="4">
        <v>179326.7118064313</v>
      </c>
      <c r="D1285" s="4">
        <v>-0.25820022053727859</v>
      </c>
      <c r="E1285" s="4">
        <v>355461.63180983393</v>
      </c>
      <c r="F1285" s="4">
        <v>1353725.1322090279</v>
      </c>
      <c r="G1285" s="4">
        <v>0.26924665655000157</v>
      </c>
      <c r="H1285" s="4">
        <v>183.9661942024228</v>
      </c>
      <c r="I1285" s="4">
        <v>102.77629583615609</v>
      </c>
      <c r="J1285" s="4" t="s">
        <v>10</v>
      </c>
    </row>
    <row r="1286" spans="1:10" x14ac:dyDescent="0.25">
      <c r="A1286" s="4">
        <v>772102.62770490116</v>
      </c>
      <c r="B1286" s="4">
        <v>0.76721132101773637</v>
      </c>
      <c r="C1286" s="4">
        <v>179736.75074215839</v>
      </c>
      <c r="D1286" s="4">
        <v>-0.25812659301837382</v>
      </c>
      <c r="E1286" s="4">
        <v>355820.997935316</v>
      </c>
      <c r="F1286" s="4">
        <v>1353563.672751751</v>
      </c>
      <c r="G1286" s="4">
        <v>0.26965026085375449</v>
      </c>
      <c r="H1286" s="4">
        <v>184.00700337425141</v>
      </c>
      <c r="I1286" s="4">
        <v>102.8689668878319</v>
      </c>
      <c r="J1286" s="4" t="s">
        <v>10</v>
      </c>
    </row>
    <row r="1287" spans="1:10" x14ac:dyDescent="0.25">
      <c r="A1287" s="4">
        <v>772322.99172522686</v>
      </c>
      <c r="B1287" s="4">
        <v>0.76674697664856573</v>
      </c>
      <c r="C1287" s="4">
        <v>180146.67282373391</v>
      </c>
      <c r="D1287" s="4">
        <v>-0.25805294272646229</v>
      </c>
      <c r="E1287" s="4">
        <v>356179.72053199698</v>
      </c>
      <c r="F1287" s="4">
        <v>1353400.823744996</v>
      </c>
      <c r="G1287" s="4">
        <v>0.27005449703301249</v>
      </c>
      <c r="H1287" s="4">
        <v>184.04794151887941</v>
      </c>
      <c r="I1287" s="4">
        <v>102.9614220492475</v>
      </c>
      <c r="J1287" s="4" t="s">
        <v>10</v>
      </c>
    </row>
    <row r="1288" spans="1:10" x14ac:dyDescent="0.25">
      <c r="A1288" s="4">
        <v>772543.54750550224</v>
      </c>
      <c r="B1288" s="4">
        <v>0.7662831164554742</v>
      </c>
      <c r="C1288" s="4">
        <v>180556.47032541831</v>
      </c>
      <c r="D1288" s="4">
        <v>-0.25797927041592511</v>
      </c>
      <c r="E1288" s="4">
        <v>356537.79527330789</v>
      </c>
      <c r="F1288" s="4">
        <v>1353236.5844731531</v>
      </c>
      <c r="G1288" s="4">
        <v>0.27045936085959121</v>
      </c>
      <c r="H1288" s="4">
        <v>184.089008499448</v>
      </c>
      <c r="I1288" s="4">
        <v>103.0536616810784</v>
      </c>
      <c r="J1288" s="4" t="s">
        <v>10</v>
      </c>
    </row>
    <row r="1289" spans="1:10" x14ac:dyDescent="0.25">
      <c r="A1289" s="4">
        <v>772764.29298049281</v>
      </c>
      <c r="B1289" s="4">
        <v>0.7658197497773368</v>
      </c>
      <c r="C1289" s="4">
        <v>180966.13549331119</v>
      </c>
      <c r="D1289" s="4">
        <v>-0.25790557684971999</v>
      </c>
      <c r="E1289" s="4">
        <v>356895.21783621458</v>
      </c>
      <c r="F1289" s="4">
        <v>1353070.954224657</v>
      </c>
      <c r="G1289" s="4">
        <v>0.2708648480993226</v>
      </c>
      <c r="H1289" s="4">
        <v>184.13020417210441</v>
      </c>
      <c r="I1289" s="4">
        <v>103.14568614183391</v>
      </c>
      <c r="J1289" s="4" t="s">
        <v>10</v>
      </c>
    </row>
    <row r="1290" spans="1:10" x14ac:dyDescent="0.25">
      <c r="A1290" s="4">
        <v>772985.22605414619</v>
      </c>
      <c r="B1290" s="4">
        <v>0.7653568859633525</v>
      </c>
      <c r="C1290" s="4">
        <v>181375.66054566679</v>
      </c>
      <c r="D1290" s="4">
        <v>-0.25783186279945719</v>
      </c>
      <c r="E1290" s="4">
        <v>357251.98390139092</v>
      </c>
      <c r="F1290" s="4">
        <v>1352903.932292067</v>
      </c>
      <c r="G1290" s="4">
        <v>0.27127095451187178</v>
      </c>
      <c r="H1290" s="4">
        <v>184.17152838592969</v>
      </c>
      <c r="I1290" s="4">
        <v>103.2374957877646</v>
      </c>
      <c r="J1290" s="4" t="s">
        <v>10</v>
      </c>
    </row>
    <row r="1291" spans="1:10" x14ac:dyDescent="0.25">
      <c r="A1291" s="4">
        <v>773206.34459928086</v>
      </c>
      <c r="B1291" s="4">
        <v>0.76489453437241406</v>
      </c>
      <c r="C1291" s="4">
        <v>181785.03767321759</v>
      </c>
      <c r="D1291" s="4">
        <v>-0.25775812904547313</v>
      </c>
      <c r="E1291" s="4">
        <v>357608.08915339358</v>
      </c>
      <c r="F1291" s="4">
        <v>1352735.5179721671</v>
      </c>
      <c r="G1291" s="4">
        <v>0.27167767585055203</v>
      </c>
      <c r="H1291" s="4">
        <v>184.21298098287119</v>
      </c>
      <c r="I1291" s="4">
        <v>103.3290909727709</v>
      </c>
      <c r="J1291" s="4" t="s">
        <v>10</v>
      </c>
    </row>
    <row r="1292" spans="1:10" x14ac:dyDescent="0.25">
      <c r="A1292" s="4">
        <v>773427.64645726932</v>
      </c>
      <c r="B1292" s="4">
        <v>0.76443270437246869</v>
      </c>
      <c r="C1292" s="4">
        <v>182194.2590395053</v>
      </c>
      <c r="D1292" s="4">
        <v>-0.25768437637690661</v>
      </c>
      <c r="E1292" s="4">
        <v>357963.52928084153</v>
      </c>
      <c r="F1292" s="4">
        <v>1352565.710566052</v>
      </c>
      <c r="G1292" s="4">
        <v>0.27208500786213841</v>
      </c>
      <c r="H1292" s="4">
        <v>184.25456179766769</v>
      </c>
      <c r="I1292" s="4">
        <v>103.420472048313</v>
      </c>
      <c r="J1292" s="4" t="s">
        <v>10</v>
      </c>
    </row>
    <row r="1293" spans="1:10" x14ac:dyDescent="0.25">
      <c r="A1293" s="4">
        <v>773649.12943772145</v>
      </c>
      <c r="B1293" s="4">
        <v>0.76397140533986863</v>
      </c>
      <c r="C1293" s="4">
        <v>182603.3167812195</v>
      </c>
      <c r="D1293" s="4">
        <v>-0.25761060559177379</v>
      </c>
      <c r="E1293" s="4">
        <v>358318.29997659579</v>
      </c>
      <c r="F1293" s="4">
        <v>1352394.5093792251</v>
      </c>
      <c r="G1293" s="4">
        <v>0.27249294628668208</v>
      </c>
      <c r="H1293" s="4">
        <v>184.29627065778411</v>
      </c>
      <c r="I1293" s="4">
        <v>103.51163936332171</v>
      </c>
      <c r="J1293" s="4" t="s">
        <v>10</v>
      </c>
    </row>
    <row r="1294" spans="1:10" x14ac:dyDescent="0.25">
      <c r="A1294" s="4">
        <v>773870.7913181663</v>
      </c>
      <c r="B1294" s="4">
        <v>0.76351064665871138</v>
      </c>
      <c r="C1294" s="4">
        <v>183012.20300854449</v>
      </c>
      <c r="D1294" s="4">
        <v>-0.25753681749704449</v>
      </c>
      <c r="E1294" s="4">
        <v>358672.3969379465</v>
      </c>
      <c r="F1294" s="4">
        <v>1352221.9137216881</v>
      </c>
      <c r="G1294" s="4">
        <v>0.27290148685732341</v>
      </c>
      <c r="H1294" s="4">
        <v>184.33810738333881</v>
      </c>
      <c r="I1294" s="4">
        <v>103.60259326411131</v>
      </c>
      <c r="J1294" s="4" t="s">
        <v>10</v>
      </c>
    </row>
    <row r="1295" spans="1:10" x14ac:dyDescent="0.25">
      <c r="A1295" s="4">
        <v>774092.62984373188</v>
      </c>
      <c r="B1295" s="4">
        <v>0.76305043772016767</v>
      </c>
      <c r="C1295" s="4">
        <v>183420.90980551651</v>
      </c>
      <c r="D1295" s="4">
        <v>-0.25746301290871781</v>
      </c>
      <c r="E1295" s="4">
        <v>359025.81586679892</v>
      </c>
      <c r="F1295" s="4">
        <v>1352047.9229080391</v>
      </c>
      <c r="G1295" s="4">
        <v>0.27331062530010453</v>
      </c>
      <c r="H1295" s="4">
        <v>184.38007178703421</v>
      </c>
      <c r="I1295" s="4">
        <v>103.69333409429311</v>
      </c>
      <c r="J1295" s="4" t="s">
        <v>10</v>
      </c>
    </row>
    <row r="1296" spans="1:10" x14ac:dyDescent="0.25">
      <c r="A1296" s="4">
        <v>774314.64272682287</v>
      </c>
      <c r="B1296" s="4">
        <v>0.76259078792180235</v>
      </c>
      <c r="C1296" s="4">
        <v>183829.4292303861</v>
      </c>
      <c r="D1296" s="4">
        <v>-0.2573891926518983</v>
      </c>
      <c r="E1296" s="4">
        <v>359378.55246986548</v>
      </c>
      <c r="F1296" s="4">
        <v>1351872.5362575699</v>
      </c>
      <c r="G1296" s="4">
        <v>0.27372035733378158</v>
      </c>
      <c r="H1296" s="4">
        <v>184.4221636740883</v>
      </c>
      <c r="I1296" s="4">
        <v>103.7838621946908</v>
      </c>
      <c r="J1296" s="4" t="s">
        <v>10</v>
      </c>
    </row>
    <row r="1297" spans="1:10" x14ac:dyDescent="0.25">
      <c r="A1297" s="4">
        <v>774536.82764680043</v>
      </c>
      <c r="B1297" s="4">
        <v>0.76213170666688101</v>
      </c>
      <c r="C1297" s="4">
        <v>184237.75331599251</v>
      </c>
      <c r="D1297" s="4">
        <v>-0.25731535756087209</v>
      </c>
      <c r="E1297" s="4">
        <v>359730.60245886119</v>
      </c>
      <c r="F1297" s="4">
        <v>1351695.753094363</v>
      </c>
      <c r="G1297" s="4">
        <v>0.27413067866963847</v>
      </c>
      <c r="H1297" s="4">
        <v>184.46438284216461</v>
      </c>
      <c r="I1297" s="4">
        <v>103.87417790325721</v>
      </c>
      <c r="J1297" s="4" t="s">
        <v>10</v>
      </c>
    </row>
    <row r="1298" spans="1:10" x14ac:dyDescent="0.25">
      <c r="A1298" s="4">
        <v>774759.18224965537</v>
      </c>
      <c r="B1298" s="4">
        <v>0.76167320336366884</v>
      </c>
      <c r="C1298" s="4">
        <v>184645.87407014391</v>
      </c>
      <c r="D1298" s="4">
        <v>-0.25724150847918348</v>
      </c>
      <c r="E1298" s="4">
        <v>360081.9615507003</v>
      </c>
      <c r="F1298" s="4">
        <v>1351517.572747387</v>
      </c>
      <c r="G1298" s="4">
        <v>0.27454158501129827</v>
      </c>
      <c r="H1298" s="4">
        <v>184.5067290813044</v>
      </c>
      <c r="I1298" s="4">
        <v>103.9642815549919</v>
      </c>
      <c r="J1298" s="4" t="s">
        <v>10</v>
      </c>
    </row>
    <row r="1299" spans="1:10" x14ac:dyDescent="0.25">
      <c r="A1299" s="4">
        <v>774981.7041476859</v>
      </c>
      <c r="B1299" s="4">
        <v>0.76121528742471745</v>
      </c>
      <c r="C1299" s="4">
        <v>185053.78347600781</v>
      </c>
      <c r="D1299" s="4">
        <v>-0.25716764625971089</v>
      </c>
      <c r="E1299" s="4">
        <v>360432.62546769908</v>
      </c>
      <c r="F1299" s="4">
        <v>1351337.9945505999</v>
      </c>
      <c r="G1299" s="4">
        <v>0.27495307205453728</v>
      </c>
      <c r="H1299" s="4">
        <v>184.54920217385711</v>
      </c>
      <c r="I1299" s="4">
        <v>104.0541734818617</v>
      </c>
      <c r="J1299" s="4" t="s">
        <v>10</v>
      </c>
    </row>
    <row r="1300" spans="1:10" x14ac:dyDescent="0.25">
      <c r="A1300" s="4">
        <v>775204.39091917197</v>
      </c>
      <c r="B1300" s="4">
        <v>0.76075796826614095</v>
      </c>
      <c r="C1300" s="4">
        <v>185461.4734925114</v>
      </c>
      <c r="D1300" s="4">
        <v>-0.25709377176474268</v>
      </c>
      <c r="E1300" s="4">
        <v>360782.58993778069</v>
      </c>
      <c r="F1300" s="4">
        <v>1351157.01784305</v>
      </c>
      <c r="G1300" s="4">
        <v>0.2753651354870979</v>
      </c>
      <c r="H1300" s="4">
        <v>184.59180189441389</v>
      </c>
      <c r="I1300" s="4">
        <v>104.14385401272099</v>
      </c>
      <c r="J1300" s="4" t="s">
        <v>10</v>
      </c>
    </row>
    <row r="1301" spans="1:10" x14ac:dyDescent="0.25">
      <c r="A1301" s="4">
        <v>775427.24010804831</v>
      </c>
      <c r="B1301" s="4">
        <v>0.76030125530687998</v>
      </c>
      <c r="C1301" s="4">
        <v>185868.93605474979</v>
      </c>
      <c r="D1301" s="4">
        <v>-0.25701988586605418</v>
      </c>
      <c r="E1301" s="4">
        <v>361131.85069468472</v>
      </c>
      <c r="F1301" s="4">
        <v>1350974.6419689751</v>
      </c>
      <c r="G1301" s="4">
        <v>0.27577777098850381</v>
      </c>
      <c r="H1301" s="4">
        <v>184.63452800973931</v>
      </c>
      <c r="I1301" s="4">
        <v>104.2333234732349</v>
      </c>
      <c r="J1301" s="4" t="s">
        <v>10</v>
      </c>
    </row>
    <row r="1302" spans="1:10" x14ac:dyDescent="0.25">
      <c r="A1302" s="4">
        <v>775650.24922357895</v>
      </c>
      <c r="B1302" s="4">
        <v>0.75984515796795693</v>
      </c>
      <c r="C1302" s="4">
        <v>186276.16307440339</v>
      </c>
      <c r="D1302" s="4">
        <v>-0.25694598944498281</v>
      </c>
      <c r="E1302" s="4">
        <v>361480.40347817878</v>
      </c>
      <c r="F1302" s="4">
        <v>1350790.8662779049</v>
      </c>
      <c r="G1302" s="4">
        <v>0.27619097422987438</v>
      </c>
      <c r="H1302" s="4">
        <v>184.67738027870391</v>
      </c>
      <c r="I1302" s="4">
        <v>104.3225821858035</v>
      </c>
      <c r="J1302" s="4" t="s">
        <v>10</v>
      </c>
    </row>
    <row r="1303" spans="1:10" x14ac:dyDescent="0.25">
      <c r="A1303" s="4">
        <v>775873.41574003058</v>
      </c>
      <c r="B1303" s="4">
        <v>0.75938968567171827</v>
      </c>
      <c r="C1303" s="4">
        <v>186683.1464401664</v>
      </c>
      <c r="D1303" s="4">
        <v>-0.25687208339250389</v>
      </c>
      <c r="E1303" s="4">
        <v>361828.24403427728</v>
      </c>
      <c r="F1303" s="4">
        <v>1350605.6901247681</v>
      </c>
      <c r="G1303" s="4">
        <v>0.27660474087374232</v>
      </c>
      <c r="H1303" s="4">
        <v>184.72035845221919</v>
      </c>
      <c r="I1303" s="4">
        <v>104.4116304694877</v>
      </c>
      <c r="J1303" s="4" t="s">
        <v>10</v>
      </c>
    </row>
    <row r="1304" spans="1:10" x14ac:dyDescent="0.25">
      <c r="A1304" s="4">
        <v>776096.73709634528</v>
      </c>
      <c r="B1304" s="4">
        <v>0.75893484784106557</v>
      </c>
      <c r="C1304" s="4">
        <v>187089.87801818299</v>
      </c>
      <c r="D1304" s="4">
        <v>-0.25679816860930671</v>
      </c>
      <c r="E1304" s="4">
        <v>362175.36811546033</v>
      </c>
      <c r="F1304" s="4">
        <v>1350419.1128699931</v>
      </c>
      <c r="G1304" s="4">
        <v>0.27701906657387032</v>
      </c>
      <c r="H1304" s="4">
        <v>184.76346227317069</v>
      </c>
      <c r="I1304" s="4">
        <v>104.500468639937</v>
      </c>
      <c r="J1304" s="4" t="s">
        <v>10</v>
      </c>
    </row>
    <row r="1305" spans="1:10" x14ac:dyDescent="0.25">
      <c r="A1305" s="4">
        <v>776320.21069581516</v>
      </c>
      <c r="B1305" s="4">
        <v>0.75848065389867647</v>
      </c>
      <c r="C1305" s="4">
        <v>187496.349652495</v>
      </c>
      <c r="D1305" s="4">
        <v>-0.25672424600586841</v>
      </c>
      <c r="E1305" s="4">
        <v>362521.77148089983</v>
      </c>
      <c r="F1305" s="4">
        <v>1350231.133879615</v>
      </c>
      <c r="G1305" s="4">
        <v>0.27743394697507151</v>
      </c>
      <c r="H1305" s="4">
        <v>184.8066914763528</v>
      </c>
      <c r="I1305" s="4">
        <v>104.58909700931881</v>
      </c>
      <c r="J1305" s="4" t="s">
        <v>10</v>
      </c>
    </row>
    <row r="1306" spans="1:10" x14ac:dyDescent="0.25">
      <c r="A1306" s="4">
        <v>776543.83390575647</v>
      </c>
      <c r="B1306" s="4">
        <v>0.75802711326621053</v>
      </c>
      <c r="C1306" s="4">
        <v>187902.5531655002</v>
      </c>
      <c r="D1306" s="4">
        <v>-0.2566503165025294</v>
      </c>
      <c r="E1306" s="4">
        <v>362867.44989668851</v>
      </c>
      <c r="F1306" s="4">
        <v>1350041.7525253829</v>
      </c>
      <c r="G1306" s="4">
        <v>0.27784937771303031</v>
      </c>
      <c r="H1306" s="4">
        <v>184.850045788405</v>
      </c>
      <c r="I1306" s="4">
        <v>104.6775158862492</v>
      </c>
      <c r="J1306" s="4" t="s">
        <v>10</v>
      </c>
    </row>
    <row r="1307" spans="1:10" x14ac:dyDescent="0.25">
      <c r="A1307" s="4">
        <v>776767.60405718267</v>
      </c>
      <c r="B1307" s="4">
        <v>0.75757423536350865</v>
      </c>
      <c r="C1307" s="4">
        <v>188308.4803584179</v>
      </c>
      <c r="D1307" s="4">
        <v>-0.25657638102956759</v>
      </c>
      <c r="E1307" s="4">
        <v>363212.39913607342</v>
      </c>
      <c r="F1307" s="4">
        <v>1349850.968184869</v>
      </c>
      <c r="G1307" s="4">
        <v>0.2782653544141262</v>
      </c>
      <c r="H1307" s="4">
        <v>184.89352492774731</v>
      </c>
      <c r="I1307" s="4">
        <v>104.76572557572599</v>
      </c>
      <c r="J1307" s="4" t="s">
        <v>10</v>
      </c>
    </row>
    <row r="1308" spans="1:10" x14ac:dyDescent="0.25">
      <c r="A1308" s="4">
        <v>776991.51844448224</v>
      </c>
      <c r="B1308" s="4">
        <v>0.7571220296077773</v>
      </c>
      <c r="C1308" s="4">
        <v>188714.12301176711</v>
      </c>
      <c r="D1308" s="4">
        <v>-0.25650244052727128</v>
      </c>
      <c r="E1308" s="4">
        <v>363556.61497969442</v>
      </c>
      <c r="F1308" s="4">
        <v>1349658.7802415721</v>
      </c>
      <c r="G1308" s="4">
        <v>0.27868187269525918</v>
      </c>
      <c r="H1308" s="4">
        <v>184.93712860451831</v>
      </c>
      <c r="I1308" s="4">
        <v>104.8537263790634</v>
      </c>
      <c r="J1308" s="4" t="s">
        <v>10</v>
      </c>
    </row>
    <row r="1309" spans="1:10" x14ac:dyDescent="0.25">
      <c r="A1309" s="4">
        <v>777215.57432509342</v>
      </c>
      <c r="B1309" s="4">
        <v>0.75667050541275904</v>
      </c>
      <c r="C1309" s="4">
        <v>189119.47288585719</v>
      </c>
      <c r="D1309" s="4">
        <v>-0.25642849594601252</v>
      </c>
      <c r="E1309" s="4">
        <v>363900.09321582678</v>
      </c>
      <c r="F1309" s="4">
        <v>1349465.188085031</v>
      </c>
      <c r="G1309" s="4">
        <v>0.27909892816367893</v>
      </c>
      <c r="H1309" s="4">
        <v>184.98085652051071</v>
      </c>
      <c r="I1309" s="4">
        <v>104.94151859382789</v>
      </c>
      <c r="J1309" s="4" t="s">
        <v>10</v>
      </c>
    </row>
    <row r="1310" spans="1:10" x14ac:dyDescent="0.25">
      <c r="A1310" s="4">
        <v>777439.76891918352</v>
      </c>
      <c r="B1310" s="4">
        <v>0.7562196721878951</v>
      </c>
      <c r="C1310" s="4">
        <v>189524.52172128571</v>
      </c>
      <c r="D1310" s="4">
        <v>-0.25635454824631909</v>
      </c>
      <c r="E1310" s="4">
        <v>364242.829640629</v>
      </c>
      <c r="F1310" s="4">
        <v>1349270.1911109339</v>
      </c>
      <c r="G1310" s="4">
        <v>0.27951651641681508</v>
      </c>
      <c r="H1310" s="4">
        <v>185.02470836911331</v>
      </c>
      <c r="I1310" s="4">
        <v>105.0291025137773</v>
      </c>
      <c r="J1310" s="4" t="s">
        <v>10</v>
      </c>
    </row>
    <row r="1311" spans="1:10" x14ac:dyDescent="0.25">
      <c r="A1311" s="4">
        <v>777664.09940932796</v>
      </c>
      <c r="B1311" s="4">
        <v>0.75576953933747382</v>
      </c>
      <c r="C1311" s="4">
        <v>189929.26123944871</v>
      </c>
      <c r="D1311" s="4">
        <v>-0.25628059839894601</v>
      </c>
      <c r="E1311" s="4">
        <v>364584.82005839492</v>
      </c>
      <c r="F1311" s="4">
        <v>1349073.788721228</v>
      </c>
      <c r="G1311" s="4">
        <v>0.27993463304211291</v>
      </c>
      <c r="H1311" s="4">
        <v>185.0686838352469</v>
      </c>
      <c r="I1311" s="4">
        <v>105.11647842879999</v>
      </c>
      <c r="J1311" s="4" t="s">
        <v>10</v>
      </c>
    </row>
    <row r="1312" spans="1:10" x14ac:dyDescent="0.25">
      <c r="A1312" s="4">
        <v>777888.56294019171</v>
      </c>
      <c r="B1312" s="4">
        <v>0.75532011625976503</v>
      </c>
      <c r="C1312" s="4">
        <v>190333.68314306461</v>
      </c>
      <c r="D1312" s="4">
        <v>-0.25620664738494592</v>
      </c>
      <c r="E1312" s="4">
        <v>364926.0602818125</v>
      </c>
      <c r="F1312" s="4">
        <v>1348875.980324235</v>
      </c>
      <c r="G1312" s="4">
        <v>0.28035327361687029</v>
      </c>
      <c r="H1312" s="4">
        <v>185.1127825953071</v>
      </c>
      <c r="I1312" s="4">
        <v>105.2036466248576</v>
      </c>
      <c r="J1312" s="4" t="s">
        <v>10</v>
      </c>
    </row>
    <row r="1313" spans="1:10" x14ac:dyDescent="0.25">
      <c r="A1313" s="4">
        <v>778113.15661821386</v>
      </c>
      <c r="B1313" s="4">
        <v>0.75487141234614441</v>
      </c>
      <c r="C1313" s="4">
        <v>190737.77911670611</v>
      </c>
      <c r="D1313" s="4">
        <v>-0.25613269619573842</v>
      </c>
      <c r="E1313" s="4">
        <v>365266.54613222549</v>
      </c>
      <c r="F1313" s="4">
        <v>1348676.765334758</v>
      </c>
      <c r="G1313" s="4">
        <v>0.28077243370808019</v>
      </c>
      <c r="H1313" s="4">
        <v>185.1570043171059</v>
      </c>
      <c r="I1313" s="4">
        <v>105.2906073839285</v>
      </c>
      <c r="J1313" s="4" t="s">
        <v>10</v>
      </c>
    </row>
    <row r="1314" spans="1:10" x14ac:dyDescent="0.25">
      <c r="A1314" s="4">
        <v>778337.87751129316</v>
      </c>
      <c r="B1314" s="4">
        <v>0.75442343698020442</v>
      </c>
      <c r="C1314" s="4">
        <v>191141.54082734601</v>
      </c>
      <c r="D1314" s="4">
        <v>-0.25605874583317872</v>
      </c>
      <c r="E1314" s="4">
        <v>365606.27343990258</v>
      </c>
      <c r="F1314" s="4">
        <v>1348476.143174201</v>
      </c>
      <c r="G1314" s="4">
        <v>0.28119210887227569</v>
      </c>
      <c r="H1314" s="4">
        <v>185.20134865981291</v>
      </c>
      <c r="I1314" s="4">
        <v>105.3773609839542</v>
      </c>
      <c r="J1314" s="4" t="s">
        <v>10</v>
      </c>
    </row>
    <row r="1315" spans="1:10" x14ac:dyDescent="0.25">
      <c r="A1315" s="4">
        <v>778562.72264847741</v>
      </c>
      <c r="B1315" s="4">
        <v>0.75397619953684969</v>
      </c>
      <c r="C1315" s="4">
        <v>191544.95992491601</v>
      </c>
      <c r="D1315" s="4">
        <v>-0.25598479730962459</v>
      </c>
      <c r="E1315" s="4">
        <v>365945.23804431182</v>
      </c>
      <c r="F1315" s="4">
        <v>1348274.113270683</v>
      </c>
      <c r="G1315" s="4">
        <v>0.28161229465538068</v>
      </c>
      <c r="H1315" s="4">
        <v>185.24581527389921</v>
      </c>
      <c r="I1315" s="4">
        <v>105.4639076987865</v>
      </c>
      <c r="J1315" s="4" t="s">
        <v>10</v>
      </c>
    </row>
    <row r="1316" spans="1:10" x14ac:dyDescent="0.25">
      <c r="A1316" s="4">
        <v>778787.68901965639</v>
      </c>
      <c r="B1316" s="4">
        <v>0.75352970938138342</v>
      </c>
      <c r="C1316" s="4">
        <v>191948.02804287549</v>
      </c>
      <c r="D1316" s="4">
        <v>-0.25591085164800248</v>
      </c>
      <c r="E1316" s="4">
        <v>366283.4357943986</v>
      </c>
      <c r="F1316" s="4">
        <v>1348070.6750591481</v>
      </c>
      <c r="G1316" s="4">
        <v>0.28203298659256421</v>
      </c>
      <c r="H1316" s="4">
        <v>185.2904038010839</v>
      </c>
      <c r="I1316" s="4">
        <v>105.5502477981378</v>
      </c>
      <c r="J1316" s="4" t="s">
        <v>10</v>
      </c>
    </row>
    <row r="1317" spans="1:10" x14ac:dyDescent="0.25">
      <c r="A1317" s="4">
        <v>779012.77357525611</v>
      </c>
      <c r="B1317" s="4">
        <v>0.75308397586857823</v>
      </c>
      <c r="C1317" s="4">
        <v>192350.73679879369</v>
      </c>
      <c r="D1317" s="4">
        <v>-0.25583690988187208</v>
      </c>
      <c r="E1317" s="4">
        <v>366620.8625488737</v>
      </c>
      <c r="F1317" s="4">
        <v>1347865.827981486</v>
      </c>
      <c r="G1317" s="4">
        <v>0.28245418020809998</v>
      </c>
      <c r="H1317" s="4">
        <v>185.3351138742772</v>
      </c>
      <c r="I1317" s="4">
        <v>105.63638154753301</v>
      </c>
      <c r="J1317" s="4" t="s">
        <v>10</v>
      </c>
    </row>
    <row r="1318" spans="1:10" x14ac:dyDescent="0.25">
      <c r="A1318" s="4">
        <v>779237.97322593955</v>
      </c>
      <c r="B1318" s="4">
        <v>0.7526390083417327</v>
      </c>
      <c r="C1318" s="4">
        <v>192753.07779494679</v>
      </c>
      <c r="D1318" s="4">
        <v>-0.25576297305548917</v>
      </c>
      <c r="E1318" s="4">
        <v>366957.51417650329</v>
      </c>
      <c r="F1318" s="4">
        <v>1347659.5714866479</v>
      </c>
      <c r="G1318" s="4">
        <v>0.28287587101523209</v>
      </c>
      <c r="H1318" s="4">
        <v>185.37994511753061</v>
      </c>
      <c r="I1318" s="4">
        <v>105.7223092082631</v>
      </c>
      <c r="J1318" s="4" t="s">
        <v>10</v>
      </c>
    </row>
    <row r="1319" spans="1:10" x14ac:dyDescent="0.25">
      <c r="A1319" s="4">
        <v>779463.28484230931</v>
      </c>
      <c r="B1319" s="4">
        <v>0.7521948161317179</v>
      </c>
      <c r="C1319" s="4">
        <v>193155.04261892359</v>
      </c>
      <c r="D1319" s="4">
        <v>-0.2556890422238679</v>
      </c>
      <c r="E1319" s="4">
        <v>367293.38655640761</v>
      </c>
      <c r="F1319" s="4">
        <v>1347451.905030763</v>
      </c>
      <c r="G1319" s="4">
        <v>0.28329805451604462</v>
      </c>
      <c r="H1319" s="4">
        <v>185.42489714598381</v>
      </c>
      <c r="I1319" s="4">
        <v>105.80803103734139</v>
      </c>
      <c r="J1319" s="4" t="s">
        <v>10</v>
      </c>
    </row>
    <row r="1320" spans="1:10" x14ac:dyDescent="0.25">
      <c r="A1320" s="4">
        <v>779688.7052546168</v>
      </c>
      <c r="B1320" s="4">
        <v>0.75175140855600409</v>
      </c>
      <c r="C1320" s="4">
        <v>193556.62284425151</v>
      </c>
      <c r="D1320" s="4">
        <v>-0.25561511845283957</v>
      </c>
      <c r="E1320" s="4">
        <v>367628.47557836608</v>
      </c>
      <c r="F1320" s="4">
        <v>1347242.8280772599</v>
      </c>
      <c r="G1320" s="4">
        <v>0.2837207262013387</v>
      </c>
      <c r="H1320" s="4">
        <v>185.46996956581461</v>
      </c>
      <c r="I1320" s="4">
        <v>105.8935472874613</v>
      </c>
      <c r="J1320" s="4" t="s">
        <v>10</v>
      </c>
    </row>
    <row r="1321" spans="1:10" x14ac:dyDescent="0.25">
      <c r="A1321" s="4">
        <v>779914.2312524739</v>
      </c>
      <c r="B1321" s="4">
        <v>0.75130879491768032</v>
      </c>
      <c r="C1321" s="4">
        <v>193957.8100310287</v>
      </c>
      <c r="D1321" s="4">
        <v>-0.25554120281911169</v>
      </c>
      <c r="E1321" s="4">
        <v>367962.77714312769</v>
      </c>
      <c r="F1321" s="4">
        <v>1347032.3400969801</v>
      </c>
      <c r="G1321" s="4">
        <v>0.28414388155051562</v>
      </c>
      <c r="H1321" s="4">
        <v>185.51516197419181</v>
      </c>
      <c r="I1321" s="4">
        <v>105.9788582069567</v>
      </c>
      <c r="J1321" s="4" t="s">
        <v>10</v>
      </c>
    </row>
    <row r="1322" spans="1:10" x14ac:dyDescent="0.25">
      <c r="A1322" s="4">
        <v>780139.85958457179</v>
      </c>
      <c r="B1322" s="4">
        <v>0.75086698450445499</v>
      </c>
      <c r="C1322" s="4">
        <v>194358.59572657541</v>
      </c>
      <c r="D1322" s="4">
        <v>-0.25546729641032362</v>
      </c>
      <c r="E1322" s="4">
        <v>368296.28716272977</v>
      </c>
      <c r="F1322" s="4">
        <v>1346820.440568299</v>
      </c>
      <c r="G1322" s="4">
        <v>0.28456751603146541</v>
      </c>
      <c r="H1322" s="4">
        <v>185.56047395922559</v>
      </c>
      <c r="I1322" s="4">
        <v>106.0639640397639</v>
      </c>
      <c r="J1322" s="4" t="s">
        <v>10</v>
      </c>
    </row>
    <row r="1323" spans="1:10" x14ac:dyDescent="0.25">
      <c r="A1323" s="4">
        <v>780365.58695840521</v>
      </c>
      <c r="B1323" s="4">
        <v>0.75042598658764348</v>
      </c>
      <c r="C1323" s="4">
        <v>194758.9714660985</v>
      </c>
      <c r="D1323" s="4">
        <v>-0.25539340032510049</v>
      </c>
      <c r="E1323" s="4">
        <v>368629.0015608237</v>
      </c>
      <c r="F1323" s="4">
        <v>1346607.1289772501</v>
      </c>
      <c r="G1323" s="4">
        <v>0.28499162510046422</v>
      </c>
      <c r="H1323" s="4">
        <v>185.605905099925</v>
      </c>
      <c r="I1323" s="4">
        <v>106.1488650253859</v>
      </c>
      <c r="J1323" s="4" t="s">
        <v>10</v>
      </c>
    </row>
    <row r="1324" spans="1:10" x14ac:dyDescent="0.25">
      <c r="A1324" s="4">
        <v>780591.41004000138</v>
      </c>
      <c r="B1324" s="4">
        <v>0.74998581042114132</v>
      </c>
      <c r="C1324" s="4">
        <v>195158.92877336949</v>
      </c>
      <c r="D1324" s="4">
        <v>-0.25531951567310601</v>
      </c>
      <c r="E1324" s="4">
        <v>368960.91627300711</v>
      </c>
      <c r="F1324" s="4">
        <v>1346392.4048176431</v>
      </c>
      <c r="G1324" s="4">
        <v>0.28541620420207719</v>
      </c>
      <c r="H1324" s="4">
        <v>185.65145496615159</v>
      </c>
      <c r="I1324" s="4">
        <v>106.23356139885929</v>
      </c>
      <c r="J1324" s="4" t="s">
        <v>10</v>
      </c>
    </row>
    <row r="1325" spans="1:10" x14ac:dyDescent="0.25">
      <c r="A1325" s="4">
        <v>780817.32545365696</v>
      </c>
      <c r="B1325" s="4">
        <v>0.74954646524038304</v>
      </c>
      <c r="C1325" s="4">
        <v>195558.45916141861</v>
      </c>
      <c r="D1325" s="4">
        <v>-0.25524564357509111</v>
      </c>
      <c r="E1325" s="4">
        <v>369292.02724716353</v>
      </c>
      <c r="F1325" s="4">
        <v>1346176.267591181</v>
      </c>
      <c r="G1325" s="4">
        <v>0.28584124876907069</v>
      </c>
      <c r="H1325" s="4">
        <v>185.69712311857779</v>
      </c>
      <c r="I1325" s="4">
        <v>106.318053390722</v>
      </c>
      <c r="J1325" s="4" t="s">
        <v>10</v>
      </c>
    </row>
    <row r="1326" spans="1:10" x14ac:dyDescent="0.25">
      <c r="A1326" s="4">
        <v>781043.32978168025</v>
      </c>
      <c r="B1326" s="4">
        <v>0.74910796026128534</v>
      </c>
      <c r="C1326" s="4">
        <v>195957.55413324331</v>
      </c>
      <c r="D1326" s="4">
        <v>-0.25517178516294231</v>
      </c>
      <c r="E1326" s="4">
        <v>369622.33044381172</v>
      </c>
      <c r="F1326" s="4">
        <v>1345958.7168075901</v>
      </c>
      <c r="G1326" s="4">
        <v>0.28626675422233128</v>
      </c>
      <c r="H1326" s="4">
        <v>185.74290910864741</v>
      </c>
      <c r="I1326" s="4">
        <v>106.4023412269848</v>
      </c>
      <c r="J1326" s="4" t="s">
        <v>10</v>
      </c>
    </row>
    <row r="1327" spans="1:10" x14ac:dyDescent="0.25">
      <c r="A1327" s="4">
        <v>781269.41956414236</v>
      </c>
      <c r="B1327" s="4">
        <v>0.74867030467917461</v>
      </c>
      <c r="C1327" s="4">
        <v>196356.205182534</v>
      </c>
      <c r="D1327" s="4">
        <v>-0.25509794157972598</v>
      </c>
      <c r="E1327" s="4">
        <v>369951.82183646061</v>
      </c>
      <c r="F1327" s="4">
        <v>1345739.7519847341</v>
      </c>
      <c r="G1327" s="4">
        <v>0.28669271597079388</v>
      </c>
      <c r="H1327" s="4">
        <v>185.78881247853479</v>
      </c>
      <c r="I1327" s="4">
        <v>106.48642512910379</v>
      </c>
      <c r="J1327" s="4" t="s">
        <v>10</v>
      </c>
    </row>
    <row r="1328" spans="1:10" x14ac:dyDescent="0.25">
      <c r="A1328" s="4">
        <v>781495.59129863454</v>
      </c>
      <c r="B1328" s="4">
        <v>0.74823350766770036</v>
      </c>
      <c r="C1328" s="4">
        <v>196754.40379441361</v>
      </c>
      <c r="D1328" s="4">
        <v>-0.25502411397973068</v>
      </c>
      <c r="E1328" s="4">
        <v>370280.49741197377</v>
      </c>
      <c r="F1328" s="4">
        <v>1345519.372648742</v>
      </c>
      <c r="G1328" s="4">
        <v>0.2871191294113784</v>
      </c>
      <c r="H1328" s="4">
        <v>185.83483276111011</v>
      </c>
      <c r="I1328" s="4">
        <v>106.5703053139551</v>
      </c>
      <c r="J1328" s="4" t="s">
        <v>10</v>
      </c>
    </row>
    <row r="1329" spans="1:10" x14ac:dyDescent="0.25">
      <c r="A1329" s="4">
        <v>781721.84144003538</v>
      </c>
      <c r="B1329" s="4">
        <v>0.74779757837773286</v>
      </c>
      <c r="C1329" s="4">
        <v>197152.1414461949</v>
      </c>
      <c r="D1329" s="4">
        <v>-0.25495030352850651</v>
      </c>
      <c r="E1329" s="4">
        <v>370608.35317094222</v>
      </c>
      <c r="F1329" s="4">
        <v>1345297.5783341301</v>
      </c>
      <c r="G1329" s="4">
        <v>0.28754598992893537</v>
      </c>
      <c r="H1329" s="4">
        <v>185.88096947990249</v>
      </c>
      <c r="I1329" s="4">
        <v>106.65398199381281</v>
      </c>
      <c r="J1329" s="4" t="s">
        <v>10</v>
      </c>
    </row>
    <row r="1330" spans="1:10" x14ac:dyDescent="0.25">
      <c r="A1330" s="4">
        <v>781948.16640028311</v>
      </c>
      <c r="B1330" s="4">
        <v>0.74736252593624353</v>
      </c>
      <c r="C1330" s="4">
        <v>197549.40960815351</v>
      </c>
      <c r="D1330" s="4">
        <v>-0.25487651140290191</v>
      </c>
      <c r="E1330" s="4">
        <v>370935.38512806472</v>
      </c>
      <c r="F1330" s="4">
        <v>1345074.368583923</v>
      </c>
      <c r="G1330" s="4">
        <v>0.28797329289620188</v>
      </c>
      <c r="H1330" s="4">
        <v>185.92722214906769</v>
      </c>
      <c r="I1330" s="4">
        <v>106.7374553763272</v>
      </c>
      <c r="J1330" s="4" t="s">
        <v>10</v>
      </c>
    </row>
    <row r="1331" spans="1:10" x14ac:dyDescent="0.25">
      <c r="A1331" s="4">
        <v>782174.5625481616</v>
      </c>
      <c r="B1331" s="4">
        <v>0.74692835944517155</v>
      </c>
      <c r="C1331" s="4">
        <v>197946.1997443185</v>
      </c>
      <c r="D1331" s="4">
        <v>-0.25480273879109733</v>
      </c>
      <c r="E1331" s="4">
        <v>371261.5893125392</v>
      </c>
      <c r="F1331" s="4">
        <v>1344849.7429497831</v>
      </c>
      <c r="G1331" s="4">
        <v>0.28840103367376613</v>
      </c>
      <c r="H1331" s="4">
        <v>185.9735902733571</v>
      </c>
      <c r="I1331" s="4">
        <v>106.82072566450709</v>
      </c>
      <c r="J1331" s="4" t="s">
        <v>10</v>
      </c>
    </row>
    <row r="1332" spans="1:10" x14ac:dyDescent="0.25">
      <c r="A1332" s="4">
        <v>782401.02620909165</v>
      </c>
      <c r="B1332" s="4">
        <v>0.74649508798027275</v>
      </c>
      <c r="C1332" s="4">
        <v>198342.50331328009</v>
      </c>
      <c r="D1332" s="4">
        <v>-0.25472898689263518</v>
      </c>
      <c r="E1332" s="4">
        <v>371586.96176846081</v>
      </c>
      <c r="F1332" s="4">
        <v>1344623.7009921251</v>
      </c>
      <c r="G1332" s="4">
        <v>0.28882920761004321</v>
      </c>
      <c r="H1332" s="4">
        <v>186.0200733480886</v>
      </c>
      <c r="I1332" s="4">
        <v>106.9037930567029</v>
      </c>
      <c r="J1332" s="4" t="s">
        <v>10</v>
      </c>
    </row>
    <row r="1333" spans="1:10" x14ac:dyDescent="0.25">
      <c r="A1333" s="4">
        <v>782627.55366493564</v>
      </c>
      <c r="B1333" s="4">
        <v>0.74606272058995149</v>
      </c>
      <c r="C1333" s="4">
        <v>198738.3117690155</v>
      </c>
      <c r="D1333" s="4">
        <v>-0.2546552569184472</v>
      </c>
      <c r="E1333" s="4">
        <v>371911.49855523137</v>
      </c>
      <c r="F1333" s="4">
        <v>1344396.242280253</v>
      </c>
      <c r="G1333" s="4">
        <v>0.28925781004126139</v>
      </c>
      <c r="H1333" s="4">
        <v>186.06667085911971</v>
      </c>
      <c r="I1333" s="4">
        <v>106.9866577465924</v>
      </c>
      <c r="J1333" s="4" t="s">
        <v>10</v>
      </c>
    </row>
    <row r="1334" spans="1:10" x14ac:dyDescent="0.25">
      <c r="A1334" s="4">
        <v>782854.1411538088</v>
      </c>
      <c r="B1334" s="4">
        <v>0.74563126629407994</v>
      </c>
      <c r="C1334" s="4">
        <v>199133.61656173001</v>
      </c>
      <c r="D1334" s="4">
        <v>-0.25458155009087852</v>
      </c>
      <c r="E1334" s="4">
        <v>372235.19574797712</v>
      </c>
      <c r="F1334" s="4">
        <v>1344167.3663924751</v>
      </c>
      <c r="G1334" s="4">
        <v>0.28968683629145919</v>
      </c>
      <c r="H1334" s="4">
        <v>186.1133822828225</v>
      </c>
      <c r="I1334" s="4">
        <v>107.06931992316871</v>
      </c>
      <c r="J1334" s="4" t="s">
        <v>10</v>
      </c>
    </row>
    <row r="1335" spans="1:10" x14ac:dyDescent="0.25">
      <c r="A1335" s="4">
        <v>783080.78486990603</v>
      </c>
      <c r="B1335" s="4">
        <v>0.7452007340827943</v>
      </c>
      <c r="C1335" s="4">
        <v>199528.4091387213</v>
      </c>
      <c r="D1335" s="4">
        <v>-0.2545078676437067</v>
      </c>
      <c r="E1335" s="4">
        <v>372558.0494379765</v>
      </c>
      <c r="F1335" s="4">
        <v>1343937.072916232</v>
      </c>
      <c r="G1335" s="4">
        <v>0.2901162816724937</v>
      </c>
      <c r="H1335" s="4">
        <v>186.1602070860622</v>
      </c>
      <c r="I1335" s="4">
        <v>107.1517797707301</v>
      </c>
      <c r="J1335" s="4" t="s">
        <v>10</v>
      </c>
    </row>
    <row r="1336" spans="1:10" x14ac:dyDescent="0.25">
      <c r="A1336" s="4">
        <v>783307.48096333491</v>
      </c>
      <c r="B1336" s="4">
        <v>0.74477113291527886</v>
      </c>
      <c r="C1336" s="4">
        <v>199922.6809452587</v>
      </c>
      <c r="D1336" s="4">
        <v>-0.25443421082215972</v>
      </c>
      <c r="E1336" s="4">
        <v>372880.05573309882</v>
      </c>
      <c r="F1336" s="4">
        <v>1343705.3614482221</v>
      </c>
      <c r="G1336" s="4">
        <v>0.29054614148406122</v>
      </c>
      <c r="H1336" s="4">
        <v>186.20714472617649</v>
      </c>
      <c r="I1336" s="4">
        <v>107.2340374688721</v>
      </c>
      <c r="J1336" s="4" t="s">
        <v>10</v>
      </c>
    </row>
    <row r="1337" spans="1:10" x14ac:dyDescent="0.25">
      <c r="A1337" s="4">
        <v>783534.22553996532</v>
      </c>
      <c r="B1337" s="4">
        <v>0.74434247171853285</v>
      </c>
      <c r="C1337" s="4">
        <v>200316.4234254811</v>
      </c>
      <c r="D1337" s="4">
        <v>-0.25436058088292712</v>
      </c>
      <c r="E1337" s="4">
        <v>373201.21075825178</v>
      </c>
      <c r="F1337" s="4">
        <v>1343472.2315945281</v>
      </c>
      <c r="G1337" s="4">
        <v>0.29097641101372879</v>
      </c>
      <c r="H1337" s="4">
        <v>186.2541946509574</v>
      </c>
      <c r="I1337" s="4">
        <v>107.3160931924816</v>
      </c>
      <c r="J1337" s="4" t="s">
        <v>10</v>
      </c>
    </row>
    <row r="1338" spans="1:10" x14ac:dyDescent="0.25">
      <c r="A1338" s="4">
        <v>783761.01466128672</v>
      </c>
      <c r="B1338" s="4">
        <v>0.74391475938611706</v>
      </c>
      <c r="C1338" s="4">
        <v>200709.62802331659</v>
      </c>
      <c r="D1338" s="4">
        <v>-0.25428697909416992</v>
      </c>
      <c r="E1338" s="4">
        <v>373521.51065584121</v>
      </c>
      <c r="F1338" s="4">
        <v>1343237.6829707411</v>
      </c>
      <c r="G1338" s="4">
        <v>0.2914070855369803</v>
      </c>
      <c r="H1338" s="4">
        <v>186.30135629863699</v>
      </c>
      <c r="I1338" s="4">
        <v>107.3979471117333</v>
      </c>
      <c r="J1338" s="4" t="s">
        <v>10</v>
      </c>
    </row>
    <row r="1339" spans="1:10" x14ac:dyDescent="0.25">
      <c r="A1339" s="4">
        <v>783987.84434428276</v>
      </c>
      <c r="B1339" s="4">
        <v>0.74348800477688515</v>
      </c>
      <c r="C1339" s="4">
        <v>201102.2861834208</v>
      </c>
      <c r="D1339" s="4">
        <v>-0.25421340673552423</v>
      </c>
      <c r="E1339" s="4">
        <v>373840.95158623939</v>
      </c>
      <c r="F1339" s="4">
        <v>1343001.7152020831</v>
      </c>
      <c r="G1339" s="4">
        <v>0.29183816031727289</v>
      </c>
      <c r="H1339" s="4">
        <v>186.34862909787441</v>
      </c>
      <c r="I1339" s="4">
        <v>107.47959939208739</v>
      </c>
      <c r="J1339" s="4" t="s">
        <v>10</v>
      </c>
    </row>
    <row r="1340" spans="1:10" x14ac:dyDescent="0.25">
      <c r="A1340" s="4">
        <v>784214.71056131623</v>
      </c>
      <c r="B1340" s="4">
        <v>0.74306221671369665</v>
      </c>
      <c r="C1340" s="4">
        <v>201494.3893521346</v>
      </c>
      <c r="D1340" s="4">
        <v>-0.25413986509810199</v>
      </c>
      <c r="E1340" s="4">
        <v>374159.52972826641</v>
      </c>
      <c r="F1340" s="4">
        <v>1342764.3279235391</v>
      </c>
      <c r="G1340" s="4">
        <v>0.29226963060610839</v>
      </c>
      <c r="H1340" s="4">
        <v>186.39601246774501</v>
      </c>
      <c r="I1340" s="4">
        <v>107.5610501942905</v>
      </c>
      <c r="J1340" s="4" t="s">
        <v>10</v>
      </c>
    </row>
    <row r="1341" spans="1:10" x14ac:dyDescent="0.25">
      <c r="A1341" s="4">
        <v>784441.60924002808</v>
      </c>
      <c r="B1341" s="4">
        <v>0.74263740398211242</v>
      </c>
      <c r="C1341" s="4">
        <v>201885.92897846299</v>
      </c>
      <c r="D1341" s="4">
        <v>-0.25406635548448703</v>
      </c>
      <c r="E1341" s="4">
        <v>374477.24127968162</v>
      </c>
      <c r="F1341" s="4">
        <v>1342525.5207799771</v>
      </c>
      <c r="G1341" s="4">
        <v>0.29270149164311787</v>
      </c>
      <c r="H1341" s="4">
        <v>186.44350581773389</v>
      </c>
      <c r="I1341" s="4">
        <v>107.6422996743779</v>
      </c>
      <c r="J1341" s="4" t="s">
        <v>10</v>
      </c>
    </row>
    <row r="1342" spans="1:10" x14ac:dyDescent="0.25">
      <c r="A1342" s="4">
        <v>784668.53626325238</v>
      </c>
      <c r="B1342" s="4">
        <v>0.74221357532907184</v>
      </c>
      <c r="C1342" s="4">
        <v>202276.89651507439</v>
      </c>
      <c r="D1342" s="4">
        <v>-0.25399287920872587</v>
      </c>
      <c r="E1342" s="4">
        <v>374794.08245768677</v>
      </c>
      <c r="F1342" s="4">
        <v>1342285.293426276</v>
      </c>
      <c r="G1342" s="4">
        <v>0.29313373865615938</v>
      </c>
      <c r="H1342" s="4">
        <v>186.49110854773019</v>
      </c>
      <c r="I1342" s="4">
        <v>107.7233479836772</v>
      </c>
      <c r="J1342" s="4" t="s">
        <v>10</v>
      </c>
    </row>
    <row r="1343" spans="1:10" x14ac:dyDescent="0.25">
      <c r="A1343" s="4">
        <v>784895.487468943</v>
      </c>
      <c r="B1343" s="4">
        <v>0.74179073946155361</v>
      </c>
      <c r="C1343" s="4">
        <v>202667.2834193192</v>
      </c>
      <c r="D1343" s="4">
        <v>-0.25391943759631558</v>
      </c>
      <c r="E1343" s="4">
        <v>375110.04949944047</v>
      </c>
      <c r="F1343" s="4">
        <v>1342043.645527448</v>
      </c>
      <c r="G1343" s="4">
        <v>0.29356636686143062</v>
      </c>
      <c r="H1343" s="4">
        <v>186.538820048026</v>
      </c>
      <c r="I1343" s="4">
        <v>107.8041952688157</v>
      </c>
      <c r="J1343" s="4" t="s">
        <v>10</v>
      </c>
    </row>
    <row r="1344" spans="1:10" x14ac:dyDescent="0.25">
      <c r="A1344" s="4">
        <v>785122.45865011984</v>
      </c>
      <c r="B1344" s="4">
        <v>0.74136890504521313</v>
      </c>
      <c r="C1344" s="4">
        <v>203057.0811542749</v>
      </c>
      <c r="D1344" s="4">
        <v>-0.25384603198418471</v>
      </c>
      <c r="E1344" s="4">
        <v>375425.13866258482</v>
      </c>
      <c r="F1344" s="4">
        <v>1341800.57675877</v>
      </c>
      <c r="G1344" s="4">
        <v>0.29399937146359589</v>
      </c>
      <c r="H1344" s="4">
        <v>186.5866396993159</v>
      </c>
      <c r="I1344" s="4">
        <v>107.8848416717274</v>
      </c>
      <c r="J1344" s="4" t="s">
        <v>10</v>
      </c>
    </row>
    <row r="1345" spans="1:10" x14ac:dyDescent="0.25">
      <c r="A1345" s="4">
        <v>785349.44555482583</v>
      </c>
      <c r="B1345" s="4">
        <v>0.74094808070300977</v>
      </c>
      <c r="C1345" s="4">
        <v>203446.28118980481</v>
      </c>
      <c r="D1345" s="4">
        <v>-0.2537726637206707</v>
      </c>
      <c r="E1345" s="4">
        <v>375739.34622578323</v>
      </c>
      <c r="F1345" s="4">
        <v>1341556.086805902</v>
      </c>
      <c r="G1345" s="4">
        <v>0.29443274765592831</v>
      </c>
      <c r="H1345" s="4">
        <v>186.63456687270181</v>
      </c>
      <c r="I1345" s="4">
        <v>107.96528732966421</v>
      </c>
      <c r="J1345" s="4" t="s">
        <v>10</v>
      </c>
    </row>
    <row r="1346" spans="1:10" x14ac:dyDescent="0.25">
      <c r="A1346" s="4">
        <v>785576.44388610497</v>
      </c>
      <c r="B1346" s="4">
        <v>0.74052827501380725</v>
      </c>
      <c r="C1346" s="4">
        <v>203834.87500364671</v>
      </c>
      <c r="D1346" s="4">
        <v>-0.25369933416549217</v>
      </c>
      <c r="E1346" s="4">
        <v>376052.66848927218</v>
      </c>
      <c r="F1346" s="4">
        <v>1341310.1753650149</v>
      </c>
      <c r="G1346" s="4">
        <v>0.2948664906204661</v>
      </c>
      <c r="H1346" s="4">
        <v>186.68260092969831</v>
      </c>
      <c r="I1346" s="4">
        <v>108.0455323752072</v>
      </c>
      <c r="J1346" s="4" t="s">
        <v>10</v>
      </c>
    </row>
    <row r="1347" spans="1:10" x14ac:dyDescent="0.25">
      <c r="A1347" s="4">
        <v>785803.44930199336</v>
      </c>
      <c r="B1347" s="4">
        <v>0.74010949651096181</v>
      </c>
      <c r="C1347" s="4">
        <v>204222.854082518</v>
      </c>
      <c r="D1347" s="4">
        <v>-0.25362604468971561</v>
      </c>
      <c r="E1347" s="4">
        <v>376365.10177542368</v>
      </c>
      <c r="F1347" s="4">
        <v>1341062.8421429149</v>
      </c>
      <c r="G1347" s="4">
        <v>0.29530059552818633</v>
      </c>
      <c r="H1347" s="4">
        <v>186.73074122224361</v>
      </c>
      <c r="I1347" s="4">
        <v>108.12557693628059</v>
      </c>
      <c r="J1347" s="4" t="s">
        <v>10</v>
      </c>
    </row>
    <row r="1348" spans="1:10" x14ac:dyDescent="0.25">
      <c r="A1348" s="4">
        <v>786030.45741552848</v>
      </c>
      <c r="B1348" s="4">
        <v>0.73969175368088913</v>
      </c>
      <c r="C1348" s="4">
        <v>204610.20992324481</v>
      </c>
      <c r="D1348" s="4">
        <v>-0.25355279667571662</v>
      </c>
      <c r="E1348" s="4">
        <v>376676.64242932061</v>
      </c>
      <c r="F1348" s="4">
        <v>1340814.0868571671</v>
      </c>
      <c r="G1348" s="4">
        <v>0.29573505753919149</v>
      </c>
      <c r="H1348" s="4">
        <v>186.77898709271059</v>
      </c>
      <c r="I1348" s="4">
        <v>108.2054211361677</v>
      </c>
      <c r="J1348" s="4" t="s">
        <v>10</v>
      </c>
    </row>
    <row r="1349" spans="1:10" x14ac:dyDescent="0.25">
      <c r="A1349" s="4">
        <v>786257.4637947788</v>
      </c>
      <c r="B1349" s="4">
        <v>0.73927505496161106</v>
      </c>
      <c r="C1349" s="4">
        <v>204996.9340339168</v>
      </c>
      <c r="D1349" s="4">
        <v>-0.25347959151713623</v>
      </c>
      <c r="E1349" s="4">
        <v>376987.28681934538</v>
      </c>
      <c r="F1349" s="4">
        <v>1340563.909236222</v>
      </c>
      <c r="G1349" s="4">
        <v>0.29616987180291598</v>
      </c>
      <c r="H1349" s="4">
        <v>186.82733787392371</v>
      </c>
      <c r="I1349" s="4">
        <v>108.2850650935279</v>
      </c>
      <c r="J1349" s="4" t="s">
        <v>10</v>
      </c>
    </row>
    <row r="1350" spans="1:10" x14ac:dyDescent="0.25">
      <c r="A1350" s="4">
        <v>786484.46396288672</v>
      </c>
      <c r="B1350" s="4">
        <v>0.73885940874128642</v>
      </c>
      <c r="C1350" s="4">
        <v>205383.01793506069</v>
      </c>
      <c r="D1350" s="4">
        <v>-0.25340643061883128</v>
      </c>
      <c r="E1350" s="4">
        <v>377297.03133778123</v>
      </c>
      <c r="F1350" s="4">
        <v>1340312.309019533</v>
      </c>
      <c r="G1350" s="4">
        <v>0.29660503345834499</v>
      </c>
      <c r="H1350" s="4">
        <v>186.87579288917709</v>
      </c>
      <c r="I1350" s="4">
        <v>108.36450892241611</v>
      </c>
      <c r="J1350" s="4" t="s">
        <v>10</v>
      </c>
    </row>
    <row r="1351" spans="1:10" x14ac:dyDescent="0.25">
      <c r="A1351" s="4">
        <v>786711.45339813444</v>
      </c>
      <c r="B1351" s="4">
        <v>0.73844482335672246</v>
      </c>
      <c r="C1351" s="4">
        <v>205768.45316083869</v>
      </c>
      <c r="D1351" s="4">
        <v>-0.25333331539681969</v>
      </c>
      <c r="E1351" s="4">
        <v>377605.87240142608</v>
      </c>
      <c r="F1351" s="4">
        <v>1340059.2859576871</v>
      </c>
      <c r="G1351" s="4">
        <v>0.29704053763425309</v>
      </c>
      <c r="H1351" s="4">
        <v>186.92435145225679</v>
      </c>
      <c r="I1351" s="4">
        <v>108.4437527323032</v>
      </c>
      <c r="J1351" s="4" t="s">
        <v>10</v>
      </c>
    </row>
    <row r="1352" spans="1:10" x14ac:dyDescent="0.25">
      <c r="A1352" s="4">
        <v>786938.42753402726</v>
      </c>
      <c r="B1352" s="4">
        <v>0.73803130709186571</v>
      </c>
      <c r="C1352" s="4">
        <v>206153.23126027171</v>
      </c>
      <c r="D1352" s="4">
        <v>-0.25326024727821828</v>
      </c>
      <c r="E1352" s="4">
        <v>377913.80645222112</v>
      </c>
      <c r="F1352" s="4">
        <v>1339804.839812523</v>
      </c>
      <c r="G1352" s="4">
        <v>0.29747637944945787</v>
      </c>
      <c r="H1352" s="4">
        <v>186.97301286746671</v>
      </c>
      <c r="I1352" s="4">
        <v>108.522796628099</v>
      </c>
      <c r="J1352" s="4" t="s">
        <v>10</v>
      </c>
    </row>
    <row r="1353" spans="1:10" x14ac:dyDescent="0.25">
      <c r="A1353" s="4">
        <v>787165.38175939396</v>
      </c>
      <c r="B1353" s="4">
        <v>0.73761886817627553</v>
      </c>
      <c r="C1353" s="4">
        <v>206537.34379848401</v>
      </c>
      <c r="D1353" s="4">
        <v>-0.25318722770117752</v>
      </c>
      <c r="E1353" s="4">
        <v>378220.82995788951</v>
      </c>
      <c r="F1353" s="4">
        <v>1339548.9703572521</v>
      </c>
      <c r="G1353" s="4">
        <v>0.29791255401309141</v>
      </c>
      <c r="H1353" s="4">
        <v>187.02177642965589</v>
      </c>
      <c r="I1353" s="4">
        <v>108.6016407101758</v>
      </c>
      <c r="J1353" s="4" t="s">
        <v>10</v>
      </c>
    </row>
    <row r="1354" spans="1:10" x14ac:dyDescent="0.25">
      <c r="A1354" s="4">
        <v>787392.31141851249</v>
      </c>
      <c r="B1354" s="4">
        <v>0.73720751478357971</v>
      </c>
      <c r="C1354" s="4">
        <v>206920.78235797241</v>
      </c>
      <c r="D1354" s="4">
        <v>-0.2531142581148072</v>
      </c>
      <c r="E1354" s="4">
        <v>378526.93941259198</v>
      </c>
      <c r="F1354" s="4">
        <v>1339291.677376583</v>
      </c>
      <c r="G1354" s="4">
        <v>0.29834905642488879</v>
      </c>
      <c r="H1354" s="4">
        <v>187.07064142425179</v>
      </c>
      <c r="I1354" s="4">
        <v>108.68028507439431</v>
      </c>
      <c r="J1354" s="4" t="s">
        <v>10</v>
      </c>
    </row>
    <row r="1355" spans="1:10" x14ac:dyDescent="0.25">
      <c r="A1355" s="4">
        <v>787619.21181125136</v>
      </c>
      <c r="B1355" s="4">
        <v>0.73679725502990889</v>
      </c>
      <c r="C1355" s="4">
        <v>207303.538539901</v>
      </c>
      <c r="D1355" s="4">
        <v>-0.25304133997909789</v>
      </c>
      <c r="E1355" s="4">
        <v>378832.13133759482</v>
      </c>
      <c r="F1355" s="4">
        <v>1339032.960666839</v>
      </c>
      <c r="G1355" s="4">
        <v>0.2987858817754947</v>
      </c>
      <c r="H1355" s="4">
        <v>187.1196071272949</v>
      </c>
      <c r="I1355" s="4">
        <v>108.7587298121308</v>
      </c>
      <c r="J1355" s="4" t="s">
        <v>10</v>
      </c>
    </row>
    <row r="1356" spans="1:10" x14ac:dyDescent="0.25">
      <c r="A1356" s="4">
        <v>787846.07819323463</v>
      </c>
      <c r="B1356" s="4">
        <v>0.73638809697231422</v>
      </c>
      <c r="C1356" s="4">
        <v>207685.60396541751</v>
      </c>
      <c r="D1356" s="4">
        <v>-0.25296847476483558</v>
      </c>
      <c r="E1356" s="4">
        <v>379136.4022819497</v>
      </c>
      <c r="F1356" s="4">
        <v>1338772.8200360851</v>
      </c>
      <c r="G1356" s="4">
        <v>0.29922302514678661</v>
      </c>
      <c r="H1356" s="4">
        <v>187.16867280547811</v>
      </c>
      <c r="I1356" s="4">
        <v>108.83697501030539</v>
      </c>
      <c r="J1356" s="4" t="s">
        <v>10</v>
      </c>
    </row>
    <row r="1357" spans="1:10" x14ac:dyDescent="0.25">
      <c r="A1357" s="4">
        <v>788072.90577602631</v>
      </c>
      <c r="B1357" s="4">
        <v>0.73598004860716615</v>
      </c>
      <c r="C1357" s="4">
        <v>208066.97027699579</v>
      </c>
      <c r="D1357" s="4">
        <v>-0.25289566395350987</v>
      </c>
      <c r="E1357" s="4">
        <v>379439.74882318958</v>
      </c>
      <c r="F1357" s="4">
        <v>1338511.2553042381</v>
      </c>
      <c r="G1357" s="4">
        <v>0.2996604816122172</v>
      </c>
      <c r="H1357" s="4">
        <v>187.21783771618831</v>
      </c>
      <c r="I1357" s="4">
        <v>108.9150207514124</v>
      </c>
      <c r="J1357" s="4" t="s">
        <v>10</v>
      </c>
    </row>
    <row r="1358" spans="1:10" x14ac:dyDescent="0.25">
      <c r="A1358" s="4">
        <v>788299.6897273385</v>
      </c>
      <c r="B1358" s="4">
        <v>0.73557311786853341</v>
      </c>
      <c r="C1358" s="4">
        <v>208447.62913980259</v>
      </c>
      <c r="D1358" s="4">
        <v>-0.25282290903721538</v>
      </c>
      <c r="E1358" s="4">
        <v>379742.16756803752</v>
      </c>
      <c r="F1358" s="4">
        <v>1338248.2663031931</v>
      </c>
      <c r="G1358" s="4">
        <v>0.30009824623717402</v>
      </c>
      <c r="H1358" s="4">
        <v>187.26710110755349</v>
      </c>
      <c r="I1358" s="4">
        <v>108.9928671135515</v>
      </c>
      <c r="J1358" s="4" t="s">
        <v>10</v>
      </c>
    </row>
    <row r="1359" spans="1:10" x14ac:dyDescent="0.25">
      <c r="A1359" s="4">
        <v>788526.42517125921</v>
      </c>
      <c r="B1359" s="4">
        <v>0.73516731262654622</v>
      </c>
      <c r="C1359" s="4">
        <v>208827.5722430872</v>
      </c>
      <c r="D1359" s="4">
        <v>-0.25275021151854771</v>
      </c>
      <c r="E1359" s="4">
        <v>380043.65515312791</v>
      </c>
      <c r="F1359" s="4">
        <v>1337983.852876937</v>
      </c>
      <c r="G1359" s="4">
        <v>0.30053631407935721</v>
      </c>
      <c r="H1359" s="4">
        <v>187.31646221849161</v>
      </c>
      <c r="I1359" s="4">
        <v>109.0705141704605</v>
      </c>
      <c r="J1359" s="4" t="s">
        <v>10</v>
      </c>
    </row>
    <row r="1360" spans="1:10" x14ac:dyDescent="0.25">
      <c r="A1360" s="4">
        <v>788753.10718850431</v>
      </c>
      <c r="B1360" s="4">
        <v>0.73476264068573904</v>
      </c>
      <c r="C1360" s="4">
        <v>209206.79130159711</v>
      </c>
      <c r="D1360" s="4">
        <v>-0.25267757291049148</v>
      </c>
      <c r="E1360" s="4">
        <v>380344.20824574429</v>
      </c>
      <c r="F1360" s="4">
        <v>1337718.0148816691</v>
      </c>
      <c r="G1360" s="4">
        <v>0.30097468018917639</v>
      </c>
      <c r="H1360" s="4">
        <v>187.36592027876301</v>
      </c>
      <c r="I1360" s="4">
        <v>109.14796199154949</v>
      </c>
      <c r="J1360" s="4" t="s">
        <v>10</v>
      </c>
    </row>
    <row r="1361" spans="1:10" x14ac:dyDescent="0.25">
      <c r="A1361" s="4">
        <v>788979.7308166913</v>
      </c>
      <c r="B1361" s="4">
        <v>0.73435910978337648</v>
      </c>
      <c r="C1361" s="4">
        <v>209585.27805701789</v>
      </c>
      <c r="D1361" s="4">
        <v>-0.25260499473630288</v>
      </c>
      <c r="E1361" s="4">
        <v>380643.82354456768</v>
      </c>
      <c r="F1361" s="4">
        <v>1337450.752185913</v>
      </c>
      <c r="G1361" s="4">
        <v>0.3014133396101657</v>
      </c>
      <c r="H1361" s="4">
        <v>187.415474509029</v>
      </c>
      <c r="I1361" s="4">
        <v>109.2252106419354</v>
      </c>
      <c r="J1361" s="4" t="s">
        <v>10</v>
      </c>
    </row>
    <row r="1362" spans="1:10" x14ac:dyDescent="0.25">
      <c r="A1362" s="4">
        <v>789206.29105063796</v>
      </c>
      <c r="B1362" s="4">
        <v>0.73395672758775987</v>
      </c>
      <c r="C1362" s="4">
        <v>209963.02427943851</v>
      </c>
      <c r="D1362" s="4">
        <v>-0.25253247852938399</v>
      </c>
      <c r="E1362" s="4">
        <v>380942.49778044177</v>
      </c>
      <c r="F1362" s="4">
        <v>1337182.0646706361</v>
      </c>
      <c r="G1362" s="4">
        <v>0.30185228737941627</v>
      </c>
      <c r="H1362" s="4">
        <v>187.46512412091079</v>
      </c>
      <c r="I1362" s="4">
        <v>109.302260182479</v>
      </c>
      <c r="J1362" s="4" t="s">
        <v>10</v>
      </c>
    </row>
    <row r="1363" spans="1:10" x14ac:dyDescent="0.25">
      <c r="A1363" s="4">
        <v>789432.78284268279</v>
      </c>
      <c r="B1363" s="4">
        <v>0.7335555016965184</v>
      </c>
      <c r="C1363" s="4">
        <v>210340.02176883991</v>
      </c>
      <c r="D1363" s="4">
        <v>-0.25246002583315102</v>
      </c>
      <c r="E1363" s="4">
        <v>381240.22771714971</v>
      </c>
      <c r="F1363" s="4">
        <v>1336911.952229362</v>
      </c>
      <c r="G1363" s="4">
        <v>0.30229151852802949</v>
      </c>
      <c r="H1363" s="4">
        <v>187.51486831705529</v>
      </c>
      <c r="I1363" s="4">
        <v>109.379110669822</v>
      </c>
      <c r="J1363" s="4" t="s">
        <v>10</v>
      </c>
    </row>
    <row r="1364" spans="1:10" x14ac:dyDescent="0.25">
      <c r="A1364" s="4">
        <v>789659.20110302838</v>
      </c>
      <c r="B1364" s="4">
        <v>0.73315543963488283</v>
      </c>
      <c r="C1364" s="4">
        <v>210716.26235660721</v>
      </c>
      <c r="D1364" s="4">
        <v>-0.25238763820089638</v>
      </c>
      <c r="E1364" s="4">
        <v>381537.0101522053</v>
      </c>
      <c r="F1364" s="4">
        <v>1336640.414768284</v>
      </c>
      <c r="G1364" s="4">
        <v>0.30273102808158647</v>
      </c>
      <c r="H1364" s="4">
        <v>187.56470629120159</v>
      </c>
      <c r="I1364" s="4">
        <v>109.45576215642571</v>
      </c>
      <c r="J1364" s="4" t="s">
        <v>10</v>
      </c>
    </row>
    <row r="1365" spans="1:10" x14ac:dyDescent="0.25">
      <c r="A1365" s="4">
        <v>789885.54070011247</v>
      </c>
      <c r="B1365" s="4">
        <v>0.73275654885394026</v>
      </c>
      <c r="C1365" s="4">
        <v>211091.7379070695</v>
      </c>
      <c r="D1365" s="4">
        <v>-0.25231531719564187</v>
      </c>
      <c r="E1365" s="4">
        <v>381832.84191765828</v>
      </c>
      <c r="F1365" s="4">
        <v>1336367.452206379</v>
      </c>
      <c r="G1365" s="4">
        <v>0.30317081106063842</v>
      </c>
      <c r="H1365" s="4">
        <v>187.6146372282542</v>
      </c>
      <c r="I1365" s="4">
        <v>109.5322146906101</v>
      </c>
      <c r="J1365" s="4" t="s">
        <v>10</v>
      </c>
    </row>
    <row r="1366" spans="1:10" x14ac:dyDescent="0.25">
      <c r="A1366" s="4">
        <v>790111.79646099871</v>
      </c>
      <c r="B1366" s="4">
        <v>0.73235883672887336</v>
      </c>
      <c r="C1366" s="4">
        <v>211466.44031906131</v>
      </c>
      <c r="D1366" s="4">
        <v>-0.252243064389987</v>
      </c>
      <c r="E1366" s="4">
        <v>382127.71988091222</v>
      </c>
      <c r="F1366" s="4">
        <v>1336093.0644755149</v>
      </c>
      <c r="G1366" s="4">
        <v>0.30361086248121438</v>
      </c>
      <c r="H1366" s="4">
        <v>187.66466030435859</v>
      </c>
      <c r="I1366" s="4">
        <v>109.60846831659499</v>
      </c>
      <c r="J1366" s="4" t="s">
        <v>10</v>
      </c>
    </row>
    <row r="1367" spans="1:10" x14ac:dyDescent="0.25">
      <c r="A1367" s="4">
        <v>790337.9631717978</v>
      </c>
      <c r="B1367" s="4">
        <v>0.73196231055718397</v>
      </c>
      <c r="C1367" s="4">
        <v>211840.3615275101</v>
      </c>
      <c r="D1367" s="4">
        <v>-0.25217088136594751</v>
      </c>
      <c r="E1367" s="4">
        <v>382421.64094555721</v>
      </c>
      <c r="F1367" s="4">
        <v>1335817.2515205659</v>
      </c>
      <c r="G1367" s="4">
        <v>0.30405117735534831</v>
      </c>
      <c r="H1367" s="4">
        <v>187.7147746869806</v>
      </c>
      <c r="I1367" s="4">
        <v>109.68452307454061</v>
      </c>
      <c r="J1367" s="4" t="s">
        <v>10</v>
      </c>
    </row>
    <row r="1368" spans="1:10" x14ac:dyDescent="0.25">
      <c r="A1368" s="4">
        <v>790564.03557810688</v>
      </c>
      <c r="B1368" s="4">
        <v>0.73156697755690014</v>
      </c>
      <c r="C1368" s="4">
        <v>212213.4935050456</v>
      </c>
      <c r="D1368" s="4">
        <v>-0.25209876971478973</v>
      </c>
      <c r="E1368" s="4">
        <v>382714.60205221397</v>
      </c>
      <c r="F1368" s="4">
        <v>1335540.0132995171</v>
      </c>
      <c r="G1368" s="4">
        <v>0.30449175069162387</v>
      </c>
      <c r="H1368" s="4">
        <v>187.7649795349902</v>
      </c>
      <c r="I1368" s="4">
        <v>109.76037900059031</v>
      </c>
      <c r="J1368" s="4" t="s">
        <v>10</v>
      </c>
    </row>
    <row r="1369" spans="1:10" x14ac:dyDescent="0.25">
      <c r="A1369" s="4">
        <v>790790.00838548003</v>
      </c>
      <c r="B1369" s="4">
        <v>0.73117284486476808</v>
      </c>
      <c r="C1369" s="4">
        <v>212585.82826363479</v>
      </c>
      <c r="D1369" s="4">
        <v>-0.25202673103685541</v>
      </c>
      <c r="E1369" s="4">
        <v>383006.60017939319</v>
      </c>
      <c r="F1369" s="4">
        <v>1335261.3497835749</v>
      </c>
      <c r="G1369" s="4">
        <v>0.30493257749573971</v>
      </c>
      <c r="H1369" s="4">
        <v>187.81527399874901</v>
      </c>
      <c r="I1369" s="4">
        <v>109.8360361269134</v>
      </c>
      <c r="J1369" s="4" t="s">
        <v>10</v>
      </c>
    </row>
    <row r="1370" spans="1:10" x14ac:dyDescent="0.25">
      <c r="A1370" s="4">
        <v>791015.87625992077</v>
      </c>
      <c r="B1370" s="4">
        <v>0.730779919534427</v>
      </c>
      <c r="C1370" s="4">
        <v>212957.35785624161</v>
      </c>
      <c r="D1370" s="4">
        <v>-0.25195476694138019</v>
      </c>
      <c r="E1370" s="4">
        <v>383297.63234436628</v>
      </c>
      <c r="F1370" s="4">
        <v>1334981.260957272</v>
      </c>
      <c r="G1370" s="4">
        <v>0.30537365277109157</v>
      </c>
      <c r="H1370" s="4">
        <v>187.86565722020219</v>
      </c>
      <c r="I1370" s="4">
        <v>109.9114944817486</v>
      </c>
      <c r="J1370" s="4" t="s">
        <v>10</v>
      </c>
    </row>
    <row r="1371" spans="1:10" x14ac:dyDescent="0.25">
      <c r="A1371" s="4">
        <v>791241.63382839994</v>
      </c>
      <c r="B1371" s="4">
        <v>0.73038820853457398</v>
      </c>
      <c r="C1371" s="4">
        <v>213328.07437850549</v>
      </c>
      <c r="D1371" s="4">
        <v>-0.25188287904630552</v>
      </c>
      <c r="E1371" s="4">
        <v>383587.69560404978</v>
      </c>
      <c r="F1371" s="4">
        <v>1334699.746818572</v>
      </c>
      <c r="G1371" s="4">
        <v>0.30581497151937381</v>
      </c>
      <c r="H1371" s="4">
        <v>187.9161283329731</v>
      </c>
      <c r="I1371" s="4">
        <v>109.98675408944879</v>
      </c>
      <c r="J1371" s="4" t="s">
        <v>10</v>
      </c>
    </row>
    <row r="1372" spans="1:10" x14ac:dyDescent="0.25">
      <c r="A1372" s="4">
        <v>791467.27567940194</v>
      </c>
      <c r="B1372" s="4">
        <v>0.72999771874710895</v>
      </c>
      <c r="C1372" s="4">
        <v>213697.96997044931</v>
      </c>
      <c r="D1372" s="4">
        <v>-0.25181106897808142</v>
      </c>
      <c r="E1372" s="4">
        <v>383876.78705590201</v>
      </c>
      <c r="F1372" s="4">
        <v>1334416.8073789759</v>
      </c>
      <c r="G1372" s="4">
        <v>0.30625652874119902</v>
      </c>
      <c r="H1372" s="4">
        <v>187.9666864624634</v>
      </c>
      <c r="I1372" s="4">
        <v>110.0618149705259</v>
      </c>
      <c r="J1372" s="4" t="s">
        <v>10</v>
      </c>
    </row>
    <row r="1373" spans="1:10" x14ac:dyDescent="0.25">
      <c r="A1373" s="4">
        <v>791692.79636349482</v>
      </c>
      <c r="B1373" s="4">
        <v>0.72960845696527121</v>
      </c>
      <c r="C1373" s="4">
        <v>214067.03681820471</v>
      </c>
      <c r="D1373" s="4">
        <v>-0.25173933837146362</v>
      </c>
      <c r="E1373" s="4">
        <v>384164.90383883187</v>
      </c>
      <c r="F1373" s="4">
        <v>1334132.442663623</v>
      </c>
      <c r="G1373" s="4">
        <v>0.30669831943673581</v>
      </c>
      <c r="H1373" s="4">
        <v>188.01733072595709</v>
      </c>
      <c r="I1373" s="4">
        <v>110.1366771416962</v>
      </c>
      <c r="J1373" s="4" t="s">
        <v>10</v>
      </c>
    </row>
    <row r="1374" spans="1:10" x14ac:dyDescent="0.25">
      <c r="A1374" s="4">
        <v>791918.19039392495</v>
      </c>
      <c r="B1374" s="4">
        <v>0.72922042989176095</v>
      </c>
      <c r="C1374" s="4">
        <v>214435.2671557616</v>
      </c>
      <c r="D1374" s="4">
        <v>-0.2516676888693033</v>
      </c>
      <c r="E1374" s="4">
        <v>384452.0431341207</v>
      </c>
      <c r="F1374" s="4">
        <v>1333846.6527113889</v>
      </c>
      <c r="G1374" s="4">
        <v>0.30714033860636492</v>
      </c>
      <c r="H1374" s="4">
        <v>188.06806023272659</v>
      </c>
      <c r="I1374" s="4">
        <v>110.211340615927</v>
      </c>
      <c r="J1374" s="4" t="s">
        <v>10</v>
      </c>
    </row>
    <row r="1375" spans="1:10" x14ac:dyDescent="0.25">
      <c r="A1375" s="4">
        <v>792143.45224724198</v>
      </c>
      <c r="B1375" s="4">
        <v>0.72883364413684748</v>
      </c>
      <c r="C1375" s="4">
        <v>214802.65326674181</v>
      </c>
      <c r="D1375" s="4">
        <v>-0.25159612212232851</v>
      </c>
      <c r="E1375" s="4">
        <v>384738.20216635411</v>
      </c>
      <c r="F1375" s="4">
        <v>1333559.4375749901</v>
      </c>
      <c r="G1375" s="4">
        <v>0.30758258125135329</v>
      </c>
      <c r="H1375" s="4">
        <v>188.11887408414569</v>
      </c>
      <c r="I1375" s="4">
        <v>110.28580540248279</v>
      </c>
      <c r="J1375" s="4" t="s">
        <v>10</v>
      </c>
    </row>
    <row r="1376" spans="1:10" x14ac:dyDescent="0.25">
      <c r="A1376" s="4">
        <v>792368.57636394596</v>
      </c>
      <c r="B1376" s="4">
        <v>0.72844810621646794</v>
      </c>
      <c r="C1376" s="4">
        <v>215169.18748619081</v>
      </c>
      <c r="D1376" s="4">
        <v>-0.25152463978891892</v>
      </c>
      <c r="E1376" s="4">
        <v>385023.37820436811</v>
      </c>
      <c r="F1376" s="4">
        <v>1333270.7973210791</v>
      </c>
      <c r="G1376" s="4">
        <v>0.30802504237454592</v>
      </c>
      <c r="H1376" s="4">
        <v>188.16977137380431</v>
      </c>
      <c r="I1376" s="4">
        <v>110.3600715069726</v>
      </c>
      <c r="J1376" s="4" t="s">
        <v>10</v>
      </c>
    </row>
    <row r="1377" spans="1:10" x14ac:dyDescent="0.25">
      <c r="A1377" s="4">
        <v>792593.55714916263</v>
      </c>
      <c r="B1377" s="4">
        <v>0.72806382255031354</v>
      </c>
      <c r="C1377" s="4">
        <v>215534.86220239289</v>
      </c>
      <c r="D1377" s="4">
        <v>-0.25145324353487342</v>
      </c>
      <c r="E1377" s="4">
        <v>385307.56856220262</v>
      </c>
      <c r="F1377" s="4">
        <v>1332980.7320303421</v>
      </c>
      <c r="G1377" s="4">
        <v>0.3084677169810745</v>
      </c>
      <c r="H1377" s="4">
        <v>188.22075118762891</v>
      </c>
      <c r="I1377" s="4">
        <v>110.4341389313971</v>
      </c>
      <c r="J1377" s="4" t="s">
        <v>10</v>
      </c>
    </row>
    <row r="1378" spans="1:10" x14ac:dyDescent="0.25">
      <c r="A1378" s="4">
        <v>792818.38897334388</v>
      </c>
      <c r="B1378" s="4">
        <v>0.72768079945990705</v>
      </c>
      <c r="C1378" s="4">
        <v>215899.66985870551</v>
      </c>
      <c r="D1378" s="4">
        <v>-0.25138193503317052</v>
      </c>
      <c r="E1378" s="4">
        <v>385590.77060006972</v>
      </c>
      <c r="F1378" s="4">
        <v>1332689.2417975911</v>
      </c>
      <c r="G1378" s="4">
        <v>0.3089106000790845</v>
      </c>
      <c r="H1378" s="4">
        <v>188.27181260400539</v>
      </c>
      <c r="I1378" s="4">
        <v>110.5080076741969</v>
      </c>
      <c r="J1378" s="4" t="s">
        <v>10</v>
      </c>
    </row>
    <row r="1379" spans="1:10" x14ac:dyDescent="0.25">
      <c r="A1379" s="4">
        <v>793043.06617299595</v>
      </c>
      <c r="B1379" s="4">
        <v>0.72729904316666905</v>
      </c>
      <c r="C1379" s="4">
        <v>216263.60295541459</v>
      </c>
      <c r="D1379" s="4">
        <v>-0.25131071596372079</v>
      </c>
      <c r="E1379" s="4">
        <v>385872.98172532959</v>
      </c>
      <c r="F1379" s="4">
        <v>1332396.326731862</v>
      </c>
      <c r="G1379" s="4">
        <v>0.30935368668047858</v>
      </c>
      <c r="H1379" s="4">
        <v>188.32295469390769</v>
      </c>
      <c r="I1379" s="4">
        <v>110.5816777303</v>
      </c>
      <c r="J1379" s="4" t="s">
        <v>10</v>
      </c>
    </row>
    <row r="1380" spans="1:10" x14ac:dyDescent="0.25">
      <c r="A1380" s="4">
        <v>793267.58305143251</v>
      </c>
      <c r="B1380" s="4">
        <v>0.72691855978997644</v>
      </c>
      <c r="C1380" s="4">
        <v>216626.65405160969</v>
      </c>
      <c r="D1380" s="4">
        <v>-0.25123958801311319</v>
      </c>
      <c r="E1380" s="4">
        <v>386154.19939347729</v>
      </c>
      <c r="F1380" s="4">
        <v>1332101.9869565021</v>
      </c>
      <c r="G1380" s="4">
        <v>0.30979697180167681</v>
      </c>
      <c r="H1380" s="4">
        <v>188.3741765210292</v>
      </c>
      <c r="I1380" s="4">
        <v>110.6551490911707</v>
      </c>
      <c r="J1380" s="4" t="s">
        <v>10</v>
      </c>
    </row>
    <row r="1381" spans="1:10" x14ac:dyDescent="0.25">
      <c r="A1381" s="4">
        <v>793491.93387955404</v>
      </c>
      <c r="B1381" s="4">
        <v>0.72653935534521363</v>
      </c>
      <c r="C1381" s="4">
        <v>216988.81576707601</v>
      </c>
      <c r="D1381" s="4">
        <v>-0.2511685528743538</v>
      </c>
      <c r="E1381" s="4">
        <v>386434.42110913992</v>
      </c>
      <c r="F1381" s="4">
        <v>1331806.2226092611</v>
      </c>
      <c r="G1381" s="4">
        <v>0.31024045046439341</v>
      </c>
      <c r="H1381" s="4">
        <v>188.42547714191841</v>
      </c>
      <c r="I1381" s="4">
        <v>110.7284217448578</v>
      </c>
      <c r="J1381" s="4" t="s">
        <v>10</v>
      </c>
    </row>
    <row r="1382" spans="1:10" x14ac:dyDescent="0.25">
      <c r="A1382" s="4">
        <v>793716.11289665417</v>
      </c>
      <c r="B1382" s="4">
        <v>0.72616143574181613</v>
      </c>
      <c r="C1382" s="4">
        <v>217350.0807842064</v>
      </c>
      <c r="D1382" s="4">
        <v>-0.25109761224659671</v>
      </c>
      <c r="E1382" s="4">
        <v>386713.6444270814</v>
      </c>
      <c r="F1382" s="4">
        <v>1331509.0338423799</v>
      </c>
      <c r="G1382" s="4">
        <v>0.3106841176964299</v>
      </c>
      <c r="H1382" s="4">
        <v>188.47685560611961</v>
      </c>
      <c r="I1382" s="4">
        <v>110.8014956760432</v>
      </c>
      <c r="J1382" s="4" t="s">
        <v>10</v>
      </c>
    </row>
    <row r="1383" spans="1:10" x14ac:dyDescent="0.25">
      <c r="A1383" s="4">
        <v>793940.11431125144</v>
      </c>
      <c r="B1383" s="4">
        <v>0.72578480678130841</v>
      </c>
      <c r="C1383" s="4">
        <v>217710.44184992989</v>
      </c>
      <c r="D1383" s="4">
        <v>-0.25102676783486921</v>
      </c>
      <c r="E1383" s="4">
        <v>386991.86695321772</v>
      </c>
      <c r="F1383" s="4">
        <v>1331210.4208226779</v>
      </c>
      <c r="G1383" s="4">
        <v>0.31112796853248359</v>
      </c>
      <c r="H1383" s="4">
        <v>188.52831095631609</v>
      </c>
      <c r="I1383" s="4">
        <v>110.8743708660914</v>
      </c>
      <c r="J1383" s="4" t="s">
        <v>10</v>
      </c>
    </row>
    <row r="1384" spans="1:10" x14ac:dyDescent="0.25">
      <c r="A1384" s="4">
        <v>794163.93230194692</v>
      </c>
      <c r="B1384" s="4">
        <v>0.72540947415533485</v>
      </c>
      <c r="C1384" s="4">
        <v>218069.89177765869</v>
      </c>
      <c r="D1384" s="4">
        <v>-0.25095602134978928</v>
      </c>
      <c r="E1384" s="4">
        <v>387269.0863456385</v>
      </c>
      <c r="F1384" s="4">
        <v>1330910.3837316351</v>
      </c>
      <c r="G1384" s="4">
        <v>0.31157199801497187</v>
      </c>
      <c r="H1384" s="4">
        <v>188.57984222847881</v>
      </c>
      <c r="I1384" s="4">
        <v>110.9470472930979</v>
      </c>
      <c r="J1384" s="4" t="s">
        <v>10</v>
      </c>
    </row>
    <row r="1385" spans="1:10" x14ac:dyDescent="0.25">
      <c r="A1385" s="4">
        <v>794387.56101830723</v>
      </c>
      <c r="B1385" s="4">
        <v>0.72503544344369031</v>
      </c>
      <c r="C1385" s="4">
        <v>218428.42344924729</v>
      </c>
      <c r="D1385" s="4">
        <v>-0.25088537450727649</v>
      </c>
      <c r="E1385" s="4">
        <v>387545.30031563871</v>
      </c>
      <c r="F1385" s="4">
        <v>1330608.9227654759</v>
      </c>
      <c r="G1385" s="4">
        <v>0.31201620119487161</v>
      </c>
      <c r="H1385" s="4">
        <v>188.63144845201759</v>
      </c>
      <c r="I1385" s="4">
        <v>111.01952493193831</v>
      </c>
      <c r="J1385" s="4" t="s">
        <v>10</v>
      </c>
    </row>
    <row r="1386" spans="1:10" x14ac:dyDescent="0.25">
      <c r="A1386" s="4">
        <v>794610.99458177388</v>
      </c>
      <c r="B1386" s="4">
        <v>0.72466272011234389</v>
      </c>
      <c r="C1386" s="4">
        <v>218786.02981697069</v>
      </c>
      <c r="D1386" s="4">
        <v>-0.25081482902825591</v>
      </c>
      <c r="E1386" s="4">
        <v>387820.5066287542</v>
      </c>
      <c r="F1386" s="4">
        <v>1330306.0381352541</v>
      </c>
      <c r="G1386" s="4">
        <v>0.31246057313257231</v>
      </c>
      <c r="H1386" s="4">
        <v>188.68312864993769</v>
      </c>
      <c r="I1386" s="4">
        <v>111.0918037543176</v>
      </c>
      <c r="J1386" s="4" t="s">
        <v>10</v>
      </c>
    </row>
    <row r="1387" spans="1:10" x14ac:dyDescent="0.25">
      <c r="A1387" s="4">
        <v>794834.2270865984</v>
      </c>
      <c r="B1387" s="4">
        <v>0.72429130951146181</v>
      </c>
      <c r="C1387" s="4">
        <v>219142.7039055154</v>
      </c>
      <c r="D1387" s="4">
        <v>-0.25074438663835491</v>
      </c>
      <c r="E1387" s="4">
        <v>388094.70310580719</v>
      </c>
      <c r="F1387" s="4">
        <v>1330001.730066922</v>
      </c>
      <c r="G1387" s="4">
        <v>0.31290510889874551</v>
      </c>
      <c r="H1387" s="4">
        <v>188.73488183899991</v>
      </c>
      <c r="I1387" s="4">
        <v>111.1638837288191</v>
      </c>
      <c r="J1387" s="4" t="s">
        <v>10</v>
      </c>
    </row>
    <row r="1388" spans="1:10" x14ac:dyDescent="0.25">
      <c r="A1388" s="4">
        <v>795057.25260080094</v>
      </c>
      <c r="B1388" s="4">
        <v>0.72392121687342936</v>
      </c>
      <c r="C1388" s="4">
        <v>219498.43881398361</v>
      </c>
      <c r="D1388" s="4">
        <v>-0.25067404906759438</v>
      </c>
      <c r="E1388" s="4">
        <v>388367.88762395573</v>
      </c>
      <c r="F1388" s="4">
        <v>1329695.9988014209</v>
      </c>
      <c r="G1388" s="4">
        <v>0.31334980357522568</v>
      </c>
      <c r="H1388" s="4">
        <v>188.7867070298833</v>
      </c>
      <c r="I1388" s="4">
        <v>111.2357648209537</v>
      </c>
      <c r="J1388" s="4" t="s">
        <v>10</v>
      </c>
    </row>
    <row r="1389" spans="1:10" x14ac:dyDescent="0.25">
      <c r="A1389" s="4">
        <v>795280.06516715582</v>
      </c>
      <c r="B1389" s="4">
        <v>0.72355244731087254</v>
      </c>
      <c r="C1389" s="4">
        <v>219853.22771790999</v>
      </c>
      <c r="D1389" s="4">
        <v>-0.25060381805007292</v>
      </c>
      <c r="E1389" s="4">
        <v>388640.05811774882</v>
      </c>
      <c r="F1389" s="4">
        <v>1329388.844594744</v>
      </c>
      <c r="G1389" s="4">
        <v>0.31379465225590641</v>
      </c>
      <c r="H1389" s="4">
        <v>188.8386032273545</v>
      </c>
      <c r="I1389" s="4">
        <v>111.3074469932087</v>
      </c>
      <c r="J1389" s="4" t="s">
        <v>10</v>
      </c>
    </row>
    <row r="1390" spans="1:10" x14ac:dyDescent="0.25">
      <c r="A1390" s="4">
        <v>795502.65880420024</v>
      </c>
      <c r="B1390" s="4">
        <v>0.72318500581468048</v>
      </c>
      <c r="C1390" s="4">
        <v>220207.06387129091</v>
      </c>
      <c r="D1390" s="4">
        <v>-0.25053369532364372</v>
      </c>
      <c r="E1390" s="4">
        <v>388911.21258018783</v>
      </c>
      <c r="F1390" s="4">
        <v>1329080.267718018</v>
      </c>
      <c r="G1390" s="4">
        <v>0.31423965004764831</v>
      </c>
      <c r="H1390" s="4">
        <v>188.89056943043821</v>
      </c>
      <c r="I1390" s="4">
        <v>111.37893020509679</v>
      </c>
      <c r="J1390" s="4" t="s">
        <v>10</v>
      </c>
    </row>
    <row r="1391" spans="1:10" x14ac:dyDescent="0.25">
      <c r="A1391" s="4">
        <v>795725.02750726719</v>
      </c>
      <c r="B1391" s="4">
        <v>0.72281889725203241</v>
      </c>
      <c r="C1391" s="4">
        <v>220559.9406086212</v>
      </c>
      <c r="D1391" s="4">
        <v>-0.25046368262958763</v>
      </c>
      <c r="E1391" s="4">
        <v>389181.34906378947</v>
      </c>
      <c r="F1391" s="4">
        <v>1328770.268457568</v>
      </c>
      <c r="G1391" s="4">
        <v>0.31468479207119948</v>
      </c>
      <c r="H1391" s="4">
        <v>188.9426046325932</v>
      </c>
      <c r="I1391" s="4">
        <v>111.4502144132051</v>
      </c>
      <c r="J1391" s="4" t="s">
        <v>10</v>
      </c>
    </row>
    <row r="1392" spans="1:10" x14ac:dyDescent="0.25">
      <c r="A1392" s="4">
        <v>795947.16524954478</v>
      </c>
      <c r="B1392" s="4">
        <v>0.72245412636442319</v>
      </c>
      <c r="C1392" s="4">
        <v>220911.85134694571</v>
      </c>
      <c r="D1392" s="4">
        <v>-0.25039378171227678</v>
      </c>
      <c r="E1392" s="4">
        <v>389450.46568165481</v>
      </c>
      <c r="F1392" s="4">
        <v>1328458.847114993</v>
      </c>
      <c r="G1392" s="4">
        <v>0.31513007346212929</v>
      </c>
      <c r="H1392" s="4">
        <v>188.99470782189141</v>
      </c>
      <c r="I1392" s="4">
        <v>111.5212995712438</v>
      </c>
      <c r="J1392" s="4" t="s">
        <v>10</v>
      </c>
    </row>
    <row r="1393" spans="1:10" x14ac:dyDescent="0.25">
      <c r="A1393" s="4">
        <v>796169.06598315737</v>
      </c>
      <c r="B1393" s="4">
        <v>0.72209069776569734</v>
      </c>
      <c r="C1393" s="4">
        <v>221262.7895879157</v>
      </c>
      <c r="D1393" s="4">
        <v>-0.25032399431883501</v>
      </c>
      <c r="E1393" s="4">
        <v>389718.5606085399</v>
      </c>
      <c r="F1393" s="4">
        <v>1328146.004007228</v>
      </c>
      <c r="G1393" s="4">
        <v>0.31557548937177138</v>
      </c>
      <c r="H1393" s="4">
        <v>189.04687798120111</v>
      </c>
      <c r="I1393" s="4">
        <v>111.5921856300946</v>
      </c>
      <c r="J1393" s="4" t="s">
        <v>10</v>
      </c>
    </row>
    <row r="1394" spans="1:10" x14ac:dyDescent="0.25">
      <c r="A1394" s="4">
        <v>796390.7236402696</v>
      </c>
      <c r="B1394" s="4">
        <v>0.7217286159400883</v>
      </c>
      <c r="C1394" s="4">
        <v>221612.74891985251</v>
      </c>
      <c r="D1394" s="4">
        <v>-0.25025432219879062</v>
      </c>
      <c r="E1394" s="4">
        <v>389985.63208192872</v>
      </c>
      <c r="F1394" s="4">
        <v>1327831.739466612</v>
      </c>
      <c r="G1394" s="4">
        <v>0.31602103496817918</v>
      </c>
      <c r="H1394" s="4">
        <v>189.0991140883736</v>
      </c>
      <c r="I1394" s="4">
        <v>111.6628725378599</v>
      </c>
      <c r="J1394" s="4" t="s">
        <v>10</v>
      </c>
    </row>
    <row r="1395" spans="1:10" x14ac:dyDescent="0.25">
      <c r="A1395" s="4">
        <v>796612.13213421416</v>
      </c>
      <c r="B1395" s="4">
        <v>0.72136788524026374</v>
      </c>
      <c r="C1395" s="4">
        <v>221961.72301981851</v>
      </c>
      <c r="D1395" s="4">
        <v>-0.25018476710372478</v>
      </c>
      <c r="E1395" s="4">
        <v>390251.67840310727</v>
      </c>
      <c r="F1395" s="4">
        <v>1327516.0538409459</v>
      </c>
      <c r="G1395" s="4">
        <v>0.3164667054370916</v>
      </c>
      <c r="H1395" s="4">
        <v>189.15141511643409</v>
      </c>
      <c r="I1395" s="4">
        <v>111.7333602399103</v>
      </c>
      <c r="J1395" s="4" t="s">
        <v>10</v>
      </c>
    </row>
    <row r="1396" spans="1:10" x14ac:dyDescent="0.25">
      <c r="A1396" s="4">
        <v>796833.28536064387</v>
      </c>
      <c r="B1396" s="4">
        <v>0.72100850988537912</v>
      </c>
      <c r="C1396" s="4">
        <v>222309.70565569491</v>
      </c>
      <c r="D1396" s="4">
        <v>-0.25011533078691289</v>
      </c>
      <c r="E1396" s="4">
        <v>390516.69793823938</v>
      </c>
      <c r="F1396" s="4">
        <v>1327198.9474935629</v>
      </c>
      <c r="G1396" s="4">
        <v>0.31691249598290788</v>
      </c>
      <c r="H1396" s="4">
        <v>189.2037800337751</v>
      </c>
      <c r="I1396" s="4">
        <v>111.8036486789334</v>
      </c>
      <c r="J1396" s="4" t="s">
        <v>10</v>
      </c>
    </row>
    <row r="1397" spans="1:10" x14ac:dyDescent="0.25">
      <c r="A1397" s="4">
        <v>797054.17719870247</v>
      </c>
      <c r="B1397" s="4">
        <v>0.72065049395914293</v>
      </c>
      <c r="C1397" s="4">
        <v>222656.69068825929</v>
      </c>
      <c r="D1397" s="4">
        <v>-0.25004601500296159</v>
      </c>
      <c r="E1397" s="4">
        <v>390780.68911944132</v>
      </c>
      <c r="F1397" s="4">
        <v>1326880.4208033751</v>
      </c>
      <c r="G1397" s="4">
        <v>0.31735840182967201</v>
      </c>
      <c r="H1397" s="4">
        <v>189.2562078043546</v>
      </c>
      <c r="I1397" s="4">
        <v>111.87373779498169</v>
      </c>
      <c r="J1397" s="4" t="s">
        <v>10</v>
      </c>
    </row>
    <row r="1398" spans="1:10" x14ac:dyDescent="0.25">
      <c r="A1398" s="4">
        <v>797274.80151221971</v>
      </c>
      <c r="B1398" s="4">
        <v>0.72029384140788821</v>
      </c>
      <c r="C1398" s="4">
        <v>223002.67207327139</v>
      </c>
      <c r="D1398" s="4">
        <v>-0.2499768215074403</v>
      </c>
      <c r="E1398" s="4">
        <v>391043.65044585633</v>
      </c>
      <c r="F1398" s="4">
        <v>1326560.474164939</v>
      </c>
      <c r="G1398" s="4">
        <v>0.31780441822206662</v>
      </c>
      <c r="H1398" s="4">
        <v>189.3086973878973</v>
      </c>
      <c r="I1398" s="4">
        <v>111.9436275255203</v>
      </c>
      <c r="J1398" s="4" t="s">
        <v>10</v>
      </c>
    </row>
    <row r="1399" spans="1:10" x14ac:dyDescent="0.25">
      <c r="A1399" s="4">
        <v>797495.15215092781</v>
      </c>
      <c r="B1399" s="4">
        <v>0.71993855603866153</v>
      </c>
      <c r="C1399" s="4">
        <v>223347.64386355621</v>
      </c>
      <c r="D1399" s="4">
        <v>-0.2499077520565065</v>
      </c>
      <c r="E1399" s="4">
        <v>391305.58048472792</v>
      </c>
      <c r="F1399" s="4">
        <v>1326239.1079885049</v>
      </c>
      <c r="G1399" s="4">
        <v>0.31825054042641338</v>
      </c>
      <c r="H1399" s="4">
        <v>189.36124774009909</v>
      </c>
      <c r="I1399" s="4">
        <v>112.0133178054749</v>
      </c>
      <c r="J1399" s="4" t="s">
        <v>10</v>
      </c>
    </row>
    <row r="1400" spans="1:10" x14ac:dyDescent="0.25">
      <c r="A1400" s="4">
        <v>797715.22295169602</v>
      </c>
      <c r="B1400" s="4">
        <v>0.71958464151732349</v>
      </c>
      <c r="C1400" s="4">
        <v>223691.60021108811</v>
      </c>
      <c r="D1400" s="4">
        <v>-0.24983880840652861</v>
      </c>
      <c r="E1400" s="4">
        <v>391566.47787246999</v>
      </c>
      <c r="F1400" s="4">
        <v>1325916.3227000709</v>
      </c>
      <c r="G1400" s="4">
        <v>0.31869676373168271</v>
      </c>
      <c r="H1400" s="4">
        <v>189.41385781283529</v>
      </c>
      <c r="I1400" s="4">
        <v>112.082808567279</v>
      </c>
      <c r="J1400" s="4" t="s">
        <v>10</v>
      </c>
    </row>
    <row r="1401" spans="1:10" x14ac:dyDescent="0.25">
      <c r="A1401" s="4">
        <v>797935.00773978885</v>
      </c>
      <c r="B1401" s="4">
        <v>0.71923210136666182</v>
      </c>
      <c r="C1401" s="4">
        <v>224034.53536907691</v>
      </c>
      <c r="D1401" s="4">
        <v>-0.24976999231370101</v>
      </c>
      <c r="E1401" s="4">
        <v>391826.34131573472</v>
      </c>
      <c r="F1401" s="4">
        <v>1325592.1187414301</v>
      </c>
      <c r="G1401" s="4">
        <v>0.31914308345050879</v>
      </c>
      <c r="H1401" s="4">
        <v>189.46652655437239</v>
      </c>
      <c r="I1401" s="4">
        <v>112.1520997409218</v>
      </c>
      <c r="J1401" s="4" t="s">
        <v>10</v>
      </c>
    </row>
    <row r="1402" spans="1:10" x14ac:dyDescent="0.25">
      <c r="A1402" s="4">
        <v>798154.50033014186</v>
      </c>
      <c r="B1402" s="4">
        <v>0.71888093896452465</v>
      </c>
      <c r="C1402" s="4">
        <v>224376.4436940485</v>
      </c>
      <c r="D1402" s="4">
        <v>-0.24970130553365691</v>
      </c>
      <c r="E1402" s="4">
        <v>392085.16959247552</v>
      </c>
      <c r="F1402" s="4">
        <v>1325266.49657022</v>
      </c>
      <c r="G1402" s="4">
        <v>0.31958949492021188</v>
      </c>
      <c r="H1402" s="4">
        <v>189.51925290958201</v>
      </c>
      <c r="I1402" s="4">
        <v>112.2211912539947</v>
      </c>
      <c r="J1402" s="4" t="s">
        <v>10</v>
      </c>
    </row>
    <row r="1403" spans="1:10" x14ac:dyDescent="0.25">
      <c r="A1403" s="4">
        <v>798373.69452865713</v>
      </c>
      <c r="B1403" s="4">
        <v>0.71853115754196828</v>
      </c>
      <c r="C1403" s="4">
        <v>224717.31964792329</v>
      </c>
      <c r="D1403" s="4">
        <v>-0.2496327498210755</v>
      </c>
      <c r="E1403" s="4">
        <v>392342.96155300672</v>
      </c>
      <c r="F1403" s="4">
        <v>1324939.4566599689</v>
      </c>
      <c r="G1403" s="4">
        <v>0.32003599350382622</v>
      </c>
      <c r="H1403" s="4">
        <v>189.57203582016001</v>
      </c>
      <c r="I1403" s="4">
        <v>112.2900830317389</v>
      </c>
      <c r="J1403" s="4" t="s">
        <v>10</v>
      </c>
    </row>
    <row r="1404" spans="1:10" x14ac:dyDescent="0.25">
      <c r="A1404" s="4">
        <v>798592.58413351723</v>
      </c>
      <c r="B1404" s="4">
        <v>0.7181827601814269</v>
      </c>
      <c r="C1404" s="4">
        <v>225057.15780008939</v>
      </c>
      <c r="D1404" s="4">
        <v>-0.24956432692928551</v>
      </c>
      <c r="E1404" s="4">
        <v>392599.71612105618</v>
      </c>
      <c r="F1404" s="4">
        <v>1324610.999500134</v>
      </c>
      <c r="G1404" s="4">
        <v>0.32048257459113189</v>
      </c>
      <c r="H1404" s="4">
        <v>189.62487422484651</v>
      </c>
      <c r="I1404" s="4">
        <v>112.3587749970921</v>
      </c>
      <c r="J1404" s="4" t="s">
        <v>10</v>
      </c>
    </row>
    <row r="1405" spans="1:10" x14ac:dyDescent="0.25">
      <c r="A1405" s="4">
        <v>798811.16293651797</v>
      </c>
      <c r="B1405" s="4">
        <v>0.71783574981489917</v>
      </c>
      <c r="C1405" s="4">
        <v>225395.952829471</v>
      </c>
      <c r="D1405" s="4">
        <v>-0.24949603860986419</v>
      </c>
      <c r="E1405" s="4">
        <v>392855.43229481322</v>
      </c>
      <c r="F1405" s="4">
        <v>1324281.125596144</v>
      </c>
      <c r="G1405" s="4">
        <v>0.32092923359969372</v>
      </c>
      <c r="H1405" s="4">
        <v>189.6777670596509</v>
      </c>
      <c r="I1405" s="4">
        <v>112.4272670707352</v>
      </c>
      <c r="J1405" s="4" t="s">
        <v>10</v>
      </c>
    </row>
    <row r="1406" spans="1:10" x14ac:dyDescent="0.25">
      <c r="A1406" s="4">
        <v>799029.42472441681</v>
      </c>
      <c r="B1406" s="4">
        <v>0.7174901292221606</v>
      </c>
      <c r="C1406" s="4">
        <v>225733.69952658631</v>
      </c>
      <c r="D1406" s="4">
        <v>-0.2494278866122335</v>
      </c>
      <c r="E1406" s="4">
        <v>393110.10914796771</v>
      </c>
      <c r="F1406" s="4">
        <v>1323949.835469438</v>
      </c>
      <c r="G1406" s="4">
        <v>0.32137596597590018</v>
      </c>
      <c r="H1406" s="4">
        <v>189.73071325807891</v>
      </c>
      <c r="I1406" s="4">
        <v>112.49555917113921</v>
      </c>
      <c r="J1406" s="4" t="s">
        <v>10</v>
      </c>
    </row>
    <row r="1407" spans="1:10" x14ac:dyDescent="0.25">
      <c r="A1407" s="4">
        <v>799247.36328030133</v>
      </c>
      <c r="B1407" s="4">
        <v>0.71714590102899634</v>
      </c>
      <c r="C1407" s="4">
        <v>226070.39279560011</v>
      </c>
      <c r="D1407" s="4">
        <v>-0.24935987268325099</v>
      </c>
      <c r="E1407" s="4">
        <v>393363.74583074218</v>
      </c>
      <c r="F1407" s="4">
        <v>1323617.1296575009</v>
      </c>
      <c r="G1407" s="4">
        <v>0.32182276719600922</v>
      </c>
      <c r="H1407" s="4">
        <v>189.78371175136249</v>
      </c>
      <c r="I1407" s="4">
        <v>112.5636512146114</v>
      </c>
      <c r="J1407" s="4" t="s">
        <v>10</v>
      </c>
    </row>
    <row r="1408" spans="1:10" x14ac:dyDescent="0.25">
      <c r="A1408" s="4">
        <v>799464.97238496959</v>
      </c>
      <c r="B1408" s="4">
        <v>0.71680306770545965</v>
      </c>
      <c r="C1408" s="4">
        <v>226406.0276563628</v>
      </c>
      <c r="D1408" s="4">
        <v>-0.24929199856679921</v>
      </c>
      <c r="E1408" s="4">
        <v>393616.34157091507</v>
      </c>
      <c r="F1408" s="4">
        <v>1323283.0087138929</v>
      </c>
      <c r="G1408" s="4">
        <v>0.32226963276719373</v>
      </c>
      <c r="H1408" s="4">
        <v>189.8367614686932</v>
      </c>
      <c r="I1408" s="4">
        <v>112.6315431153421</v>
      </c>
      <c r="J1408" s="4" t="s">
        <v>10</v>
      </c>
    </row>
    <row r="1409" spans="1:10" x14ac:dyDescent="0.25">
      <c r="A1409" s="4">
        <v>799682.24581832986</v>
      </c>
      <c r="B1409" s="4">
        <v>0.71646163156415776</v>
      </c>
      <c r="C1409" s="4">
        <v>226740.59924643941</v>
      </c>
      <c r="D1409" s="4">
        <v>-0.2492242660033703</v>
      </c>
      <c r="E1409" s="4">
        <v>393867.89567483339</v>
      </c>
      <c r="F1409" s="4">
        <v>1322947.4732082861</v>
      </c>
      <c r="G1409" s="4">
        <v>0.32271655822859069</v>
      </c>
      <c r="H1409" s="4">
        <v>189.88986133745769</v>
      </c>
      <c r="I1409" s="4">
        <v>112.6992347854508</v>
      </c>
      <c r="J1409" s="4" t="s">
        <v>10</v>
      </c>
    </row>
    <row r="1410" spans="1:10" x14ac:dyDescent="0.25">
      <c r="A1410" s="4">
        <v>799899.17736081302</v>
      </c>
      <c r="B1410" s="4">
        <v>0.71612159475856219</v>
      </c>
      <c r="C1410" s="4">
        <v>227074.10282312561</v>
      </c>
      <c r="D1410" s="4">
        <v>-0.2491566767296487</v>
      </c>
      <c r="E1410" s="4">
        <v>394118.40752841672</v>
      </c>
      <c r="F1410" s="4">
        <v>1322610.5237264871</v>
      </c>
      <c r="G1410" s="4">
        <v>0.32316353915235102</v>
      </c>
      <c r="H1410" s="4">
        <v>189.9430102834763</v>
      </c>
      <c r="I1410" s="4">
        <v>112.7667261350326</v>
      </c>
      <c r="J1410" s="4" t="s">
        <v>10</v>
      </c>
    </row>
    <row r="1411" spans="1:10" x14ac:dyDescent="0.25">
      <c r="A1411" s="4">
        <v>800115.76079479989</v>
      </c>
      <c r="B1411" s="4">
        <v>0.71578295928135183</v>
      </c>
      <c r="C1411" s="4">
        <v>227406.53376544779</v>
      </c>
      <c r="D1411" s="4">
        <v>-0.24908923247809031</v>
      </c>
      <c r="E1411" s="4">
        <v>394367.87659814669</v>
      </c>
      <c r="F1411" s="4">
        <v>1322272.1608704671</v>
      </c>
      <c r="G1411" s="4">
        <v>0.32361057114468861</v>
      </c>
      <c r="H1411" s="4">
        <v>189.9962072312444</v>
      </c>
      <c r="I1411" s="4">
        <v>112.8340170722045</v>
      </c>
      <c r="J1411" s="4" t="s">
        <v>10</v>
      </c>
    </row>
    <row r="1412" spans="1:10" x14ac:dyDescent="0.25">
      <c r="A1412" s="4">
        <v>800331.98990606086</v>
      </c>
      <c r="B1412" s="4">
        <v>0.71544572696278352</v>
      </c>
      <c r="C1412" s="4">
        <v>227737.887576148</v>
      </c>
      <c r="D1412" s="4">
        <v>-0.2490219349765001</v>
      </c>
      <c r="E1412" s="4">
        <v>394616.30243204779</v>
      </c>
      <c r="F1412" s="4">
        <v>1321932.385258381</v>
      </c>
      <c r="G1412" s="4">
        <v>0.32405764984693219</v>
      </c>
      <c r="H1412" s="4">
        <v>190.0494511041752</v>
      </c>
      <c r="I1412" s="4">
        <v>112.90110750315159</v>
      </c>
      <c r="J1412" s="4" t="s">
        <v>10</v>
      </c>
    </row>
    <row r="1413" spans="1:10" x14ac:dyDescent="0.25">
      <c r="A1413" s="4">
        <v>800547.85848521173</v>
      </c>
      <c r="B1413" s="4">
        <v>0.71510989946909687</v>
      </c>
      <c r="C1413" s="4">
        <v>228068.15988365121</v>
      </c>
      <c r="D1413" s="4">
        <v>-0.2489547859476057</v>
      </c>
      <c r="E1413" s="4">
        <v>394863.68466065219</v>
      </c>
      <c r="F1413" s="4">
        <v>1321591.197524593</v>
      </c>
      <c r="G1413" s="4">
        <v>0.32450477093657382</v>
      </c>
      <c r="H1413" s="4">
        <v>190.10274082484679</v>
      </c>
      <c r="I1413" s="4">
        <v>112.9679973321735</v>
      </c>
      <c r="J1413" s="4" t="s">
        <v>10</v>
      </c>
    </row>
    <row r="1414" spans="1:10" x14ac:dyDescent="0.25">
      <c r="A1414" s="4">
        <v>800763.360329177</v>
      </c>
      <c r="B1414" s="4">
        <v>0.71477547830094956</v>
      </c>
      <c r="C1414" s="4">
        <v>228397.34644401391</v>
      </c>
      <c r="D1414" s="4">
        <v>-0.2488877871086308</v>
      </c>
      <c r="E1414" s="4">
        <v>395110.02299795247</v>
      </c>
      <c r="F1414" s="4">
        <v>1321248.5983196909</v>
      </c>
      <c r="G1414" s="4">
        <v>0.32495193012831658</v>
      </c>
      <c r="H1414" s="4">
        <v>190.15607531524961</v>
      </c>
      <c r="I1414" s="4">
        <v>113.0346864617302</v>
      </c>
      <c r="J1414" s="4" t="s">
        <v>10</v>
      </c>
    </row>
    <row r="1415" spans="1:10" x14ac:dyDescent="0.25">
      <c r="A1415" s="4">
        <v>800978.48924266815</v>
      </c>
      <c r="B1415" s="4">
        <v>0.71444246479189044</v>
      </c>
      <c r="C1415" s="4">
        <v>228725.44314285161</v>
      </c>
      <c r="D1415" s="4">
        <v>-0.24882094017086531</v>
      </c>
      <c r="E1415" s="4">
        <v>395355.31724233861</v>
      </c>
      <c r="F1415" s="4">
        <v>1320904.588310502</v>
      </c>
      <c r="G1415" s="4">
        <v>0.32539912317512187</v>
      </c>
      <c r="H1415" s="4">
        <v>190.2094534970372</v>
      </c>
      <c r="I1415" s="4">
        <v>113.1011747924893</v>
      </c>
      <c r="J1415" s="4" t="s">
        <v>10</v>
      </c>
    </row>
    <row r="1416" spans="1:10" x14ac:dyDescent="0.25">
      <c r="A1416" s="4">
        <v>801193.23903967126</v>
      </c>
      <c r="B1416" s="4">
        <v>0.71411086010686542</v>
      </c>
      <c r="C1416" s="4">
        <v>229052.44599724619</v>
      </c>
      <c r="D1416" s="4">
        <v>-0.24875424683923431</v>
      </c>
      <c r="E1416" s="4">
        <v>395599.56727751961</v>
      </c>
      <c r="F1416" s="4">
        <v>1320559.168180109</v>
      </c>
      <c r="G1416" s="4">
        <v>0.32584634586925149</v>
      </c>
      <c r="H1416" s="4">
        <v>190.26287429177961</v>
      </c>
      <c r="I1416" s="4">
        <v>113.1674622233718</v>
      </c>
      <c r="J1416" s="4" t="s">
        <v>10</v>
      </c>
    </row>
    <row r="1417" spans="1:10" x14ac:dyDescent="0.25">
      <c r="A1417" s="4">
        <v>801407.60354494385</v>
      </c>
      <c r="B1417" s="4">
        <v>0.71378066524076433</v>
      </c>
      <c r="C1417" s="4">
        <v>229378.3511576271</v>
      </c>
      <c r="D1417" s="4">
        <v>-0.24868770881186561</v>
      </c>
      <c r="E1417" s="4">
        <v>395842.77307342849</v>
      </c>
      <c r="F1417" s="4">
        <v>1320212.33862786</v>
      </c>
      <c r="G1417" s="4">
        <v>0.32629359404330888</v>
      </c>
      <c r="H1417" s="4">
        <v>190.31633662121649</v>
      </c>
      <c r="I1417" s="4">
        <v>113.23354865159889</v>
      </c>
      <c r="J1417" s="4" t="s">
        <v>10</v>
      </c>
    </row>
    <row r="1418" spans="1:10" x14ac:dyDescent="0.25">
      <c r="A1418" s="4">
        <v>801621.57659552176</v>
      </c>
      <c r="B1418" s="4">
        <v>0.71345188101700363</v>
      </c>
      <c r="C1418" s="4">
        <v>229703.15490963071</v>
      </c>
      <c r="D1418" s="4">
        <v>-0.2486213277796562</v>
      </c>
      <c r="E1418" s="4">
        <v>396084.93468711007</v>
      </c>
      <c r="F1418" s="4">
        <v>1319864.100369374</v>
      </c>
      <c r="G1418" s="4">
        <v>0.32674086357127391</v>
      </c>
      <c r="H1418" s="4">
        <v>190.36983940751571</v>
      </c>
      <c r="I1418" s="4">
        <v>113.2994339727387</v>
      </c>
      <c r="J1418" s="4" t="s">
        <v>10</v>
      </c>
    </row>
    <row r="1419" spans="1:10" x14ac:dyDescent="0.25">
      <c r="A1419" s="4">
        <v>801835.15204223501</v>
      </c>
      <c r="B1419" s="4">
        <v>0.7131245080861508</v>
      </c>
      <c r="C1419" s="4">
        <v>230026.85367593219</v>
      </c>
      <c r="D1419" s="4">
        <v>-0.24855510542583731</v>
      </c>
      <c r="E1419" s="4">
        <v>396326.05226359161</v>
      </c>
      <c r="F1419" s="4">
        <v>1319514.454136549</v>
      </c>
      <c r="G1419" s="4">
        <v>0.32718815036953569</v>
      </c>
      <c r="H1419" s="4">
        <v>190.42338157353009</v>
      </c>
      <c r="I1419" s="4">
        <v>113.3651180807535</v>
      </c>
      <c r="J1419" s="4" t="s">
        <v>10</v>
      </c>
    </row>
    <row r="1420" spans="1:10" x14ac:dyDescent="0.25">
      <c r="A1420" s="4">
        <v>802048.32375123026</v>
      </c>
      <c r="B1420" s="4">
        <v>0.7127985469245901</v>
      </c>
      <c r="C1420" s="4">
        <v>230349.4440180501</v>
      </c>
      <c r="D1420" s="4">
        <v>-0.24848904342553871</v>
      </c>
      <c r="E1420" s="4">
        <v>396566.12603673158</v>
      </c>
      <c r="F1420" s="4">
        <v>1319163.4006775629</v>
      </c>
      <c r="G1420" s="4">
        <v>0.32763545039791858</v>
      </c>
      <c r="H1420" s="4">
        <v>190.47696204305871</v>
      </c>
      <c r="I1420" s="4">
        <v>113.4306008680466</v>
      </c>
      <c r="J1420" s="4" t="s">
        <v>10</v>
      </c>
    </row>
    <row r="1421" spans="1:10" x14ac:dyDescent="0.25">
      <c r="A1421" s="4">
        <v>802261.0856054991</v>
      </c>
      <c r="B1421" s="4">
        <v>0.71247399783323129</v>
      </c>
      <c r="C1421" s="4">
        <v>230670.92263812089</v>
      </c>
      <c r="D1421" s="4">
        <v>-0.2484231434453536</v>
      </c>
      <c r="E1421" s="4">
        <v>396805.15633005282</v>
      </c>
      <c r="F1421" s="4">
        <v>1318810.940756879</v>
      </c>
      <c r="G1421" s="4">
        <v>0.32808275966070177</v>
      </c>
      <c r="H1421" s="4">
        <v>190.5305797411082</v>
      </c>
      <c r="I1421" s="4">
        <v>113.4958822255098</v>
      </c>
      <c r="J1421" s="4" t="s">
        <v>10</v>
      </c>
    </row>
    <row r="1422" spans="1:10" x14ac:dyDescent="0.25">
      <c r="A1422" s="4">
        <v>802473.43150641629</v>
      </c>
      <c r="B1422" s="4">
        <v>0.71215086093626068</v>
      </c>
      <c r="C1422" s="4">
        <v>230991.28638064649</v>
      </c>
      <c r="D1422" s="4">
        <v>-0.24835740714290111</v>
      </c>
      <c r="E1422" s="4">
        <v>397043.14355755172</v>
      </c>
      <c r="F1422" s="4">
        <v>1318457.075155234</v>
      </c>
      <c r="G1422" s="4">
        <v>0.32853007420763491</v>
      </c>
      <c r="H1422" s="4">
        <v>190.58423359415639</v>
      </c>
      <c r="I1422" s="4">
        <v>113.56096204257111</v>
      </c>
      <c r="J1422" s="4" t="s">
        <v>10</v>
      </c>
    </row>
    <row r="1423" spans="1:10" x14ac:dyDescent="0.25">
      <c r="A1423" s="4">
        <v>802685.35537527804</v>
      </c>
      <c r="B1423" s="4">
        <v>0.71182913617994226</v>
      </c>
      <c r="C1423" s="4">
        <v>231310.53223420391</v>
      </c>
      <c r="D1423" s="4">
        <v>-0.24829183616639119</v>
      </c>
      <c r="E1423" s="4">
        <v>397280.08822448773</v>
      </c>
      <c r="F1423" s="4">
        <v>1318101.8046696449</v>
      </c>
      <c r="G1423" s="4">
        <v>0.32897739013494398</v>
      </c>
      <c r="H1423" s="4">
        <v>190.6379225304162</v>
      </c>
      <c r="I1423" s="4">
        <v>113.6258402072427</v>
      </c>
      <c r="J1423" s="4" t="s">
        <v>10</v>
      </c>
    </row>
    <row r="1424" spans="1:10" x14ac:dyDescent="0.25">
      <c r="A1424" s="4">
        <v>802896.85115485068</v>
      </c>
      <c r="B1424" s="4">
        <v>0.71150882333145737</v>
      </c>
      <c r="C1424" s="4">
        <v>231628.6573331306</v>
      </c>
      <c r="D1424" s="4">
        <v>-0.2482264321541871</v>
      </c>
      <c r="E1424" s="4">
        <v>397515.99092815031</v>
      </c>
      <c r="F1424" s="4">
        <v>1317745.130113391</v>
      </c>
      <c r="G1424" s="4">
        <v>0.32942470358633141</v>
      </c>
      <c r="H1424" s="4">
        <v>190.69164548010269</v>
      </c>
      <c r="I1424" s="4">
        <v>113.6905166061696</v>
      </c>
      <c r="J1424" s="4" t="s">
        <v>10</v>
      </c>
    </row>
    <row r="1425" spans="1:10" x14ac:dyDescent="0.25">
      <c r="A1425" s="4">
        <v>803107.9128109169</v>
      </c>
      <c r="B1425" s="4">
        <v>0.71118992197780406</v>
      </c>
      <c r="C1425" s="4">
        <v>231945.65895916379</v>
      </c>
      <c r="D1425" s="4">
        <v>-0.24816119673437101</v>
      </c>
      <c r="E1425" s="4">
        <v>397750.8523586035</v>
      </c>
      <c r="F1425" s="4">
        <v>1317387.0523160109</v>
      </c>
      <c r="G1425" s="4">
        <v>0.32987201075396649</v>
      </c>
      <c r="H1425" s="4">
        <v>190.74540137569909</v>
      </c>
      <c r="I1425" s="4">
        <v>113.7549911246778</v>
      </c>
      <c r="J1425" s="4" t="s">
        <v>10</v>
      </c>
    </row>
    <row r="1426" spans="1:10" x14ac:dyDescent="0.25">
      <c r="A1426" s="4">
        <v>803318.53433382988</v>
      </c>
      <c r="B1426" s="4">
        <v>0.71087243152473267</v>
      </c>
      <c r="C1426" s="4">
        <v>232261.53454305581</v>
      </c>
      <c r="D1426" s="4">
        <v>-0.24809613152430779</v>
      </c>
      <c r="E1426" s="4">
        <v>397984.67329940532</v>
      </c>
      <c r="F1426" s="4">
        <v>1317027.572123287</v>
      </c>
      <c r="G1426" s="4">
        <v>0.3303193078794685</v>
      </c>
      <c r="H1426" s="4">
        <v>190.79918915222589</v>
      </c>
      <c r="I1426" s="4">
        <v>113.819263646824</v>
      </c>
      <c r="J1426" s="4" t="s">
        <v>10</v>
      </c>
    </row>
    <row r="1427" spans="1:10" x14ac:dyDescent="0.25">
      <c r="A1427" s="4">
        <v>803528.70974006853</v>
      </c>
      <c r="B1427" s="4">
        <v>0.71055635119574057</v>
      </c>
      <c r="C1427" s="4">
        <v>232576.28166614409</v>
      </c>
      <c r="D1427" s="4">
        <v>-0.24803123813021091</v>
      </c>
      <c r="E1427" s="4">
        <v>398217.45462830568</v>
      </c>
      <c r="F1427" s="4">
        <v>1316666.6903972309</v>
      </c>
      <c r="G1427" s="4">
        <v>0.33076659125487923</v>
      </c>
      <c r="H1427" s="4">
        <v>190.85300774750971</v>
      </c>
      <c r="I1427" s="4">
        <v>113.88333405544481</v>
      </c>
      <c r="J1427" s="4" t="s">
        <v>10</v>
      </c>
    </row>
    <row r="1428" spans="1:10" x14ac:dyDescent="0.25">
      <c r="A1428" s="4">
        <v>803738.43307378923</v>
      </c>
      <c r="B1428" s="4">
        <v>0.71024168003111676</v>
      </c>
      <c r="C1428" s="4">
        <v>232889.8980618839</v>
      </c>
      <c r="D1428" s="4">
        <v>-0.24796651814671</v>
      </c>
      <c r="E1428" s="4">
        <v>398449.19731791562</v>
      </c>
      <c r="F1428" s="4">
        <v>1316304.4080160609</v>
      </c>
      <c r="G1428" s="4">
        <v>0.33121385722362567</v>
      </c>
      <c r="H1428" s="4">
        <v>190.90685610245239</v>
      </c>
      <c r="I1428" s="4">
        <v>113.94720223220681</v>
      </c>
      <c r="J1428" s="4" t="s">
        <v>10</v>
      </c>
    </row>
    <row r="1429" spans="1:10" x14ac:dyDescent="0.25">
      <c r="A1429" s="4">
        <v>803947.69840838807</v>
      </c>
      <c r="B1429" s="4">
        <v>0.70992841688703479</v>
      </c>
      <c r="C1429" s="4">
        <v>233202.38161734579</v>
      </c>
      <c r="D1429" s="4">
        <v>-0.24790197315641771</v>
      </c>
      <c r="E1429" s="4">
        <v>398679.90243635437</v>
      </c>
      <c r="F1429" s="4">
        <v>1315940.7258741921</v>
      </c>
      <c r="G1429" s="4">
        <v>0.33166110218147371</v>
      </c>
      <c r="H1429" s="4">
        <v>190.9607331613029</v>
      </c>
      <c r="I1429" s="4">
        <v>114.01086805765731</v>
      </c>
      <c r="J1429" s="4" t="s">
        <v>10</v>
      </c>
    </row>
    <row r="1430" spans="1:10" x14ac:dyDescent="0.25">
      <c r="A1430" s="4">
        <v>804156.49984805321</v>
      </c>
      <c r="B1430" s="4">
        <v>0.70961656043470478</v>
      </c>
      <c r="C1430" s="4">
        <v>233513.73037466651</v>
      </c>
      <c r="D1430" s="4">
        <v>-0.24783760472949989</v>
      </c>
      <c r="E1430" s="4">
        <v>398909.57114786748</v>
      </c>
      <c r="F1430" s="4">
        <v>1315575.6448821989</v>
      </c>
      <c r="G1430" s="4">
        <v>0.33210832257746759</v>
      </c>
      <c r="H1430" s="4">
        <v>191.01463787192759</v>
      </c>
      <c r="I1430" s="4">
        <v>114.07433141127549</v>
      </c>
      <c r="J1430" s="4" t="s">
        <v>10</v>
      </c>
    </row>
    <row r="1431" spans="1:10" x14ac:dyDescent="0.25">
      <c r="A1431" s="4">
        <v>804364.83152932057</v>
      </c>
      <c r="B1431" s="4">
        <v>0.70930610915957737</v>
      </c>
      <c r="C1431" s="4">
        <v>233823.94253245919</v>
      </c>
      <c r="D1431" s="4">
        <v>-0.24777341442324749</v>
      </c>
      <c r="E1431" s="4">
        <v>399138.20471341809</v>
      </c>
      <c r="F1431" s="4">
        <v>1315209.1659667999</v>
      </c>
      <c r="G1431" s="4">
        <v>0.33255551491486152</v>
      </c>
      <c r="H1431" s="4">
        <v>191.0685691860823</v>
      </c>
      <c r="I1431" s="4">
        <v>114.13759217152371</v>
      </c>
      <c r="J1431" s="4" t="s">
        <v>10</v>
      </c>
    </row>
    <row r="1432" spans="1:10" x14ac:dyDescent="0.25">
      <c r="A1432" s="4">
        <v>804572.68762262876</v>
      </c>
      <c r="B1432" s="4">
        <v>0.70899706136060225</v>
      </c>
      <c r="C1432" s="4">
        <v>234133.01644718321</v>
      </c>
      <c r="D1432" s="4">
        <v>-0.2477094037816486</v>
      </c>
      <c r="E1432" s="4">
        <v>399365.80449125229</v>
      </c>
      <c r="F1432" s="4">
        <v>1314841.290070826</v>
      </c>
      <c r="G1432" s="4">
        <v>0.33300267575203618</v>
      </c>
      <c r="H1432" s="4">
        <v>191.12252605968379</v>
      </c>
      <c r="I1432" s="4">
        <v>114.2006502159</v>
      </c>
      <c r="J1432" s="4" t="s">
        <v>10</v>
      </c>
    </row>
    <row r="1433" spans="1:10" x14ac:dyDescent="0.25">
      <c r="A1433" s="4">
        <v>804780.06233386893</v>
      </c>
      <c r="B1433" s="4">
        <v>0.70868941514954686</v>
      </c>
      <c r="C1433" s="4">
        <v>234440.95063446349</v>
      </c>
      <c r="D1433" s="4">
        <v>-0.24764557433496509</v>
      </c>
      <c r="E1433" s="4">
        <v>399592.37193743332</v>
      </c>
      <c r="F1433" s="4">
        <v>1314472.018153186</v>
      </c>
      <c r="G1433" s="4">
        <v>0.3334498017034041</v>
      </c>
      <c r="H1433" s="4">
        <v>191.17650745308259</v>
      </c>
      <c r="I1433" s="4">
        <v>114.2635054209909</v>
      </c>
      <c r="J1433" s="4" t="s">
        <v>10</v>
      </c>
    </row>
    <row r="1434" spans="1:10" x14ac:dyDescent="0.25">
      <c r="A1434" s="4">
        <v>804986.94990593183</v>
      </c>
      <c r="B1434" s="4">
        <v>0.7083831684503693</v>
      </c>
      <c r="C1434" s="4">
        <v>234747.7437703691</v>
      </c>
      <c r="D1434" s="4">
        <v>-0.24758192759931019</v>
      </c>
      <c r="E1434" s="4">
        <v>399817.90860634932</v>
      </c>
      <c r="F1434" s="4">
        <v>1314101.3511888371</v>
      </c>
      <c r="G1434" s="4">
        <v>0.33389688944030171</v>
      </c>
      <c r="H1434" s="4">
        <v>191.23051233133469</v>
      </c>
      <c r="I1434" s="4">
        <v>114.32615766252511</v>
      </c>
      <c r="J1434" s="4" t="s">
        <v>10</v>
      </c>
    </row>
    <row r="1435" spans="1:10" x14ac:dyDescent="0.25">
      <c r="A1435" s="4">
        <v>805193.34462025273</v>
      </c>
      <c r="B1435" s="4">
        <v>0.70807831899865126</v>
      </c>
      <c r="C1435" s="4">
        <v>235053.3946926425</v>
      </c>
      <c r="D1435" s="4">
        <v>-0.24751846507622899</v>
      </c>
      <c r="E1435" s="4">
        <v>400042.41615118971</v>
      </c>
      <c r="F1435" s="4">
        <v>1313729.2901687431</v>
      </c>
      <c r="G1435" s="4">
        <v>0.33434393569186699</v>
      </c>
      <c r="H1435" s="4">
        <v>191.2845396644739</v>
      </c>
      <c r="I1435" s="4">
        <v>114.38860681542759</v>
      </c>
      <c r="J1435" s="4" t="s">
        <v>10</v>
      </c>
    </row>
    <row r="1436" spans="1:10" x14ac:dyDescent="0.25">
      <c r="A1436" s="4">
        <v>805399.24079834844</v>
      </c>
      <c r="B1436" s="4">
        <v>0.70777486434109016</v>
      </c>
      <c r="C1436" s="4">
        <v>235357.90240188039</v>
      </c>
      <c r="D1436" s="4">
        <v>-0.2474551882522816</v>
      </c>
      <c r="E1436" s="4">
        <v>400265.89632439241</v>
      </c>
      <c r="F1436" s="4">
        <v>1313355.8360998421</v>
      </c>
      <c r="G1436" s="4">
        <v>0.33479093724590447</v>
      </c>
      <c r="H1436" s="4">
        <v>191.3385884277842</v>
      </c>
      <c r="I1436" s="4">
        <v>114.4508527538743</v>
      </c>
      <c r="J1436" s="4" t="s">
        <v>10</v>
      </c>
    </row>
    <row r="1437" spans="1:10" x14ac:dyDescent="0.25">
      <c r="A1437" s="4">
        <v>805604.63280335034</v>
      </c>
      <c r="B1437" s="4">
        <v>0.70747280183505268</v>
      </c>
      <c r="C1437" s="4">
        <v>235661.26606266529</v>
      </c>
      <c r="D1437" s="4">
        <v>-0.24739209859863051</v>
      </c>
      <c r="E1437" s="4">
        <v>400488.35097805981</v>
      </c>
      <c r="F1437" s="4">
        <v>1312980.9900049961</v>
      </c>
      <c r="G1437" s="4">
        <v>0.33523789094973372</v>
      </c>
      <c r="H1437" s="4">
        <v>191.39265760207081</v>
      </c>
      <c r="I1437" s="4">
        <v>114.51289535134831</v>
      </c>
      <c r="J1437" s="4" t="s">
        <v>10</v>
      </c>
    </row>
    <row r="1438" spans="1:10" x14ac:dyDescent="0.25">
      <c r="A1438" s="4">
        <v>805809.51504153106</v>
      </c>
      <c r="B1438" s="4">
        <v>0.70717212864818602</v>
      </c>
      <c r="C1438" s="4">
        <v>235963.48500464909</v>
      </c>
      <c r="D1438" s="4">
        <v>-0.24732919757062949</v>
      </c>
      <c r="E1438" s="4">
        <v>400709.78206434299</v>
      </c>
      <c r="F1438" s="4">
        <v>1312604.752922951</v>
      </c>
      <c r="G1438" s="4">
        <v>0.33568479371102439</v>
      </c>
      <c r="H1438" s="4">
        <v>191.44674617393221</v>
      </c>
      <c r="I1438" s="4">
        <v>114.5747344806957</v>
      </c>
      <c r="J1438" s="4" t="s">
        <v>10</v>
      </c>
    </row>
    <row r="1439" spans="1:10" x14ac:dyDescent="0.25">
      <c r="A1439" s="4">
        <v>806013.88196382415</v>
      </c>
      <c r="B1439" s="4">
        <v>0.70687284175809362</v>
      </c>
      <c r="C1439" s="4">
        <v>236264.55872358309</v>
      </c>
      <c r="D1439" s="4">
        <v>-0.2472664866074169</v>
      </c>
      <c r="E1439" s="4">
        <v>400930.19163579663</v>
      </c>
      <c r="F1439" s="4">
        <v>1312227.1259082891</v>
      </c>
      <c r="G1439" s="4">
        <v>0.33613164249861532</v>
      </c>
      <c r="H1439" s="4">
        <v>191.5008531360302</v>
      </c>
      <c r="I1439" s="4">
        <v>114.636370014183</v>
      </c>
      <c r="J1439" s="4" t="s">
        <v>10</v>
      </c>
    </row>
    <row r="1440" spans="1:10" x14ac:dyDescent="0.25">
      <c r="A1440" s="4">
        <v>806217.72806733334</v>
      </c>
      <c r="B1440" s="4">
        <v>0.70657493795207416</v>
      </c>
      <c r="C1440" s="4">
        <v>236564.48688229511</v>
      </c>
      <c r="D1440" s="4">
        <v>-0.2472039671315128</v>
      </c>
      <c r="E1440" s="4">
        <v>401149.58184569777</v>
      </c>
      <c r="F1440" s="4">
        <v>1311848.1100313771</v>
      </c>
      <c r="G1440" s="4">
        <v>0.33657843434331691</v>
      </c>
      <c r="H1440" s="4">
        <v>191.55497748736059</v>
      </c>
      <c r="I1440" s="4">
        <v>114.6978018235553</v>
      </c>
      <c r="J1440" s="4" t="s">
        <v>10</v>
      </c>
    </row>
    <row r="1441" spans="1:10" x14ac:dyDescent="0.25">
      <c r="A1441" s="4">
        <v>806421.04789683595</v>
      </c>
      <c r="B1441" s="4">
        <v>0.70627841382691892</v>
      </c>
      <c r="C1441" s="4">
        <v>236863.26931161681</v>
      </c>
      <c r="D1441" s="4">
        <v>-0.24714164054842</v>
      </c>
      <c r="E1441" s="4">
        <v>401367.95494833612</v>
      </c>
      <c r="F1441" s="4">
        <v>1311467.706378313</v>
      </c>
      <c r="G1441" s="4">
        <v>0.3370251663386985</v>
      </c>
      <c r="H1441" s="4">
        <v>191.609118233522</v>
      </c>
      <c r="I1441" s="4">
        <v>114.75902978009471</v>
      </c>
      <c r="J1441" s="4" t="s">
        <v>10</v>
      </c>
    </row>
    <row r="1442" spans="1:10" x14ac:dyDescent="0.25">
      <c r="A1442" s="4">
        <v>806623.83604627615</v>
      </c>
      <c r="B1442" s="4">
        <v>0.70598326578877812</v>
      </c>
      <c r="C1442" s="4">
        <v>237160.90601125421</v>
      </c>
      <c r="D1442" s="4">
        <v>-0.2470795082462281</v>
      </c>
      <c r="E1442" s="4">
        <v>401585.31329926749</v>
      </c>
      <c r="F1442" s="4">
        <v>1311085.916050873</v>
      </c>
      <c r="G1442" s="4">
        <v>0.33747183564185812</v>
      </c>
      <c r="H1442" s="4">
        <v>191.6632743869846</v>
      </c>
      <c r="I1442" s="4">
        <v>114.82005375468</v>
      </c>
      <c r="J1442" s="4" t="s">
        <v>10</v>
      </c>
    </row>
    <row r="1443" spans="1:10" x14ac:dyDescent="0.25">
      <c r="A1443" s="4">
        <v>806826.08716024645</v>
      </c>
      <c r="B1443" s="4">
        <v>0.70568949005308801</v>
      </c>
      <c r="C1443" s="4">
        <v>237457.39715060379</v>
      </c>
      <c r="D1443" s="4">
        <v>-0.24701757159522331</v>
      </c>
      <c r="E1443" s="4">
        <v>401801.65935553651</v>
      </c>
      <c r="F1443" s="4">
        <v>1310702.740166449</v>
      </c>
      <c r="G1443" s="4">
        <v>0.33791843947417499</v>
      </c>
      <c r="H1443" s="4">
        <v>191.71744496735681</v>
      </c>
      <c r="I1443" s="4">
        <v>114.8808736178474</v>
      </c>
      <c r="J1443" s="4" t="s">
        <v>10</v>
      </c>
    </row>
    <row r="1444" spans="1:10" x14ac:dyDescent="0.25">
      <c r="A1444" s="4">
        <v>807027.79593545909</v>
      </c>
      <c r="B1444" s="4">
        <v>0.70539708264456524</v>
      </c>
      <c r="C1444" s="4">
        <v>237752.74306951271</v>
      </c>
      <c r="D1444" s="4">
        <v>-0.24695583194750181</v>
      </c>
      <c r="E1444" s="4">
        <v>402016.99567586358</v>
      </c>
      <c r="F1444" s="4">
        <v>1310318.179857993</v>
      </c>
      <c r="G1444" s="4">
        <v>0.33836497512204539</v>
      </c>
      <c r="H1444" s="4">
        <v>191.77162900165169</v>
      </c>
      <c r="I1444" s="4">
        <v>114.94148923985161</v>
      </c>
      <c r="J1444" s="4" t="s">
        <v>10</v>
      </c>
    </row>
    <row r="1445" spans="1:10" x14ac:dyDescent="0.25">
      <c r="A1445" s="4">
        <v>807228.9571222082</v>
      </c>
      <c r="B1445" s="4">
        <v>0.7051060393972618</v>
      </c>
      <c r="C1445" s="4">
        <v>238046.9442789859</v>
      </c>
      <c r="D1445" s="4">
        <v>-0.2468942906365876</v>
      </c>
      <c r="E1445" s="4">
        <v>402231.32492079958</v>
      </c>
      <c r="F1445" s="4">
        <v>1309932.236273949</v>
      </c>
      <c r="G1445" s="4">
        <v>0.33881143993759982</v>
      </c>
      <c r="H1445" s="4">
        <v>191.82582552455241</v>
      </c>
      <c r="I1445" s="4">
        <v>115.001900490728</v>
      </c>
      <c r="J1445" s="4" t="s">
        <v>10</v>
      </c>
    </row>
    <row r="1446" spans="1:10" x14ac:dyDescent="0.25">
      <c r="A1446" s="4">
        <v>807429.56552581349</v>
      </c>
      <c r="B1446" s="4">
        <v>0.70481635595469305</v>
      </c>
      <c r="C1446" s="4">
        <v>238340.00146182859</v>
      </c>
      <c r="D1446" s="4">
        <v>-0.24683294897705649</v>
      </c>
      <c r="E1446" s="4">
        <v>402444.64985284279</v>
      </c>
      <c r="F1446" s="4">
        <v>1309544.910578188</v>
      </c>
      <c r="G1446" s="4">
        <v>0.33925783133940179</v>
      </c>
      <c r="H1446" s="4">
        <v>191.88003357867399</v>
      </c>
      <c r="I1446" s="4">
        <v>115.062107240356</v>
      </c>
      <c r="J1446" s="4" t="s">
        <v>10</v>
      </c>
    </row>
    <row r="1447" spans="1:10" x14ac:dyDescent="0.25">
      <c r="A1447" s="4">
        <v>807629.61600805831</v>
      </c>
      <c r="B1447" s="4">
        <v>0.70452802777002188</v>
      </c>
      <c r="C1447" s="4">
        <v>238631.91547324089</v>
      </c>
      <c r="D1447" s="4">
        <v>-0.24677180826416281</v>
      </c>
      <c r="E1447" s="4">
        <v>402656.97333652491</v>
      </c>
      <c r="F1447" s="4">
        <v>1309156.2039499381</v>
      </c>
      <c r="G1447" s="4">
        <v>0.33970414681312922</v>
      </c>
      <c r="H1447" s="4">
        <v>191.93425221482639</v>
      </c>
      <c r="I1447" s="4">
        <v>115.12210935852249</v>
      </c>
      <c r="J1447" s="4" t="s">
        <v>10</v>
      </c>
    </row>
    <row r="1448" spans="1:10" x14ac:dyDescent="0.25">
      <c r="A1448" s="4">
        <v>807829.10348860722</v>
      </c>
      <c r="B1448" s="4">
        <v>0.70424105010632032</v>
      </c>
      <c r="C1448" s="4">
        <v>238922.68734134309</v>
      </c>
      <c r="D1448" s="4">
        <v>-0.24671086977347401</v>
      </c>
      <c r="E1448" s="4">
        <v>402868.29833845817</v>
      </c>
      <c r="F1448" s="4">
        <v>1308766.117583714</v>
      </c>
      <c r="G1448" s="4">
        <v>0.34015038391223518</v>
      </c>
      <c r="H1448" s="4">
        <v>191.98848049227371</v>
      </c>
      <c r="I1448" s="4">
        <v>115.18190671498721</v>
      </c>
      <c r="J1448" s="4" t="s">
        <v>10</v>
      </c>
    </row>
    <row r="1449" spans="1:10" x14ac:dyDescent="0.25">
      <c r="A1449" s="4">
        <v>808028.02294641419</v>
      </c>
      <c r="B1449" s="4">
        <v>0.7039554180368871</v>
      </c>
      <c r="C1449" s="4">
        <v>239212.3182676518</v>
      </c>
      <c r="D1449" s="4">
        <v>-0.24665013476050809</v>
      </c>
      <c r="E1449" s="4">
        <v>403078.62792735011</v>
      </c>
      <c r="F1449" s="4">
        <v>1308374.652689246</v>
      </c>
      <c r="G1449" s="4">
        <v>0.34059654025859171</v>
      </c>
      <c r="H1449" s="4">
        <v>192.04271747899321</v>
      </c>
      <c r="I1449" s="4">
        <v>115.2414991795482</v>
      </c>
      <c r="J1449" s="4" t="s">
        <v>10</v>
      </c>
    </row>
    <row r="1450" spans="1:10" x14ac:dyDescent="0.25">
      <c r="A1450" s="4">
        <v>808226.36942111049</v>
      </c>
      <c r="B1450" s="4">
        <v>0.70367112644563923</v>
      </c>
      <c r="C1450" s="4">
        <v>239500.80962748831</v>
      </c>
      <c r="D1450" s="4">
        <v>-0.24658960446037931</v>
      </c>
      <c r="E1450" s="4">
        <v>403287.96527397959</v>
      </c>
      <c r="F1450" s="4">
        <v>1307981.810491391</v>
      </c>
      <c r="G1450" s="4">
        <v>0.34104261354311122</v>
      </c>
      <c r="H1450" s="4">
        <v>192.09696225193031</v>
      </c>
      <c r="I1450" s="4">
        <v>115.30088662210881</v>
      </c>
      <c r="J1450" s="4" t="s">
        <v>10</v>
      </c>
    </row>
    <row r="1451" spans="1:10" x14ac:dyDescent="0.25">
      <c r="A1451" s="4">
        <v>808424.13801438303</v>
      </c>
      <c r="B1451" s="4">
        <v>0.70338817002756682</v>
      </c>
      <c r="C1451" s="4">
        <v>239788.16297033301</v>
      </c>
      <c r="D1451" s="4">
        <v>-0.2465292800874461</v>
      </c>
      <c r="E1451" s="4">
        <v>403496.31365114037</v>
      </c>
      <c r="F1451" s="4">
        <v>1307587.592230069</v>
      </c>
      <c r="G1451" s="4">
        <v>0.34148860152635091</v>
      </c>
      <c r="H1451" s="4">
        <v>192.15121389725419</v>
      </c>
      <c r="I1451" s="4">
        <v>115.3600689127445</v>
      </c>
      <c r="J1451" s="4" t="s">
        <v>10</v>
      </c>
    </row>
    <row r="1452" spans="1:10" x14ac:dyDescent="0.25">
      <c r="A1452" s="4">
        <v>808621.32389133051</v>
      </c>
      <c r="B1452" s="4">
        <v>0.70310654328925637</v>
      </c>
      <c r="C1452" s="4">
        <v>240074.38002011491</v>
      </c>
      <c r="D1452" s="4">
        <v>-0.24646916283496831</v>
      </c>
      <c r="E1452" s="4">
        <v>403703.67643354589</v>
      </c>
      <c r="F1452" s="4">
        <v>1307191.999160168</v>
      </c>
      <c r="G1452" s="4">
        <v>0.34193450203909509</v>
      </c>
      <c r="H1452" s="4">
        <v>192.2054715106087</v>
      </c>
      <c r="I1452" s="4">
        <v>115.41904592177239</v>
      </c>
      <c r="J1452" s="4" t="s">
        <v>10</v>
      </c>
    </row>
    <row r="1453" spans="1:10" x14ac:dyDescent="0.25">
      <c r="A1453" s="4">
        <v>808817.9222818038</v>
      </c>
      <c r="B1453" s="4">
        <v>0.70282624054948151</v>
      </c>
      <c r="C1453" s="4">
        <v>240359.46267544091</v>
      </c>
      <c r="D1453" s="4">
        <v>-0.24640925387476881</v>
      </c>
      <c r="E1453" s="4">
        <v>403910.05709769868</v>
      </c>
      <c r="F1453" s="4">
        <v>1306795.0325514651</v>
      </c>
      <c r="G1453" s="4">
        <v>0.34238031298291882</v>
      </c>
      <c r="H1453" s="4">
        <v>192.25973419736241</v>
      </c>
      <c r="I1453" s="4">
        <v>115.47781751981969</v>
      </c>
      <c r="J1453" s="4" t="s">
        <v>10</v>
      </c>
    </row>
    <row r="1454" spans="1:10" x14ac:dyDescent="0.25">
      <c r="A1454" s="4">
        <v>809013.92848173226</v>
      </c>
      <c r="B1454" s="4">
        <v>0.70254725593985734</v>
      </c>
      <c r="C1454" s="4">
        <v>240643.4130097673</v>
      </c>
      <c r="D1454" s="4">
        <v>-0.2463495543569004</v>
      </c>
      <c r="E1454" s="4">
        <v>404115.45922172419</v>
      </c>
      <c r="F1454" s="4">
        <v>1306396.6936885361</v>
      </c>
      <c r="G1454" s="4">
        <v>0.34282603233072889</v>
      </c>
      <c r="H1454" s="4">
        <v>192.31400107285589</v>
      </c>
      <c r="I1454" s="4">
        <v>115.5363835778945</v>
      </c>
      <c r="J1454" s="4" t="s">
        <v>10</v>
      </c>
    </row>
    <row r="1455" spans="1:10" x14ac:dyDescent="0.25">
      <c r="A1455" s="4">
        <v>809209.33785442461</v>
      </c>
      <c r="B1455" s="4">
        <v>0.70226958340556966</v>
      </c>
      <c r="C1455" s="4">
        <v>240926.233271501</v>
      </c>
      <c r="D1455" s="4">
        <v>-0.24629006540932161</v>
      </c>
      <c r="E1455" s="4">
        <v>404319.88648516702</v>
      </c>
      <c r="F1455" s="4">
        <v>1305996.9838706669</v>
      </c>
      <c r="G1455" s="4">
        <v>0.34327165812728611</v>
      </c>
      <c r="H1455" s="4">
        <v>192.368271262646</v>
      </c>
      <c r="I1455" s="4">
        <v>115.59474396745669</v>
      </c>
      <c r="J1455" s="4" t="s">
        <v>10</v>
      </c>
    </row>
    <row r="1456" spans="1:10" x14ac:dyDescent="0.25">
      <c r="A1456" s="4">
        <v>809404.14583185816</v>
      </c>
      <c r="B1456" s="4">
        <v>0.70199321670616033</v>
      </c>
      <c r="C1456" s="4">
        <v>241207.92588405</v>
      </c>
      <c r="D1456" s="4">
        <v>-0.2462307881375761</v>
      </c>
      <c r="E1456" s="4">
        <v>404523.34266875201</v>
      </c>
      <c r="F1456" s="4">
        <v>1305595.9044117611</v>
      </c>
      <c r="G1456" s="4">
        <v>0.34371718848970528</v>
      </c>
      <c r="H1456" s="4">
        <v>192.422543902748</v>
      </c>
      <c r="I1456" s="4">
        <v>115.6528985604901</v>
      </c>
      <c r="J1456" s="4" t="s">
        <v>10</v>
      </c>
    </row>
    <row r="1457" spans="1:10" x14ac:dyDescent="0.25">
      <c r="A1457" s="4">
        <v>809598.34791594325</v>
      </c>
      <c r="B1457" s="4">
        <v>0.70171814941638933</v>
      </c>
      <c r="C1457" s="4">
        <v>241488.4934458014</v>
      </c>
      <c r="D1457" s="4">
        <v>-0.246171723624481</v>
      </c>
      <c r="E1457" s="4">
        <v>404725.83165410708</v>
      </c>
      <c r="F1457" s="4">
        <v>1305193.4566402419</v>
      </c>
      <c r="G1457" s="4">
        <v>0.34416262160793459</v>
      </c>
      <c r="H1457" s="4">
        <v>192.47681813987469</v>
      </c>
      <c r="I1457" s="4">
        <v>115.71084722957519</v>
      </c>
      <c r="J1457" s="4" t="s">
        <v>10</v>
      </c>
    </row>
    <row r="1458" spans="1:10" x14ac:dyDescent="0.25">
      <c r="A1458" s="4">
        <v>809791.93967976875</v>
      </c>
      <c r="B1458" s="4">
        <v>0.70144437492715794</v>
      </c>
      <c r="C1458" s="4">
        <v>241767.9387300426</v>
      </c>
      <c r="D1458" s="4">
        <v>-0.24611287292982079</v>
      </c>
      <c r="E1458" s="4">
        <v>404927.35742345161</v>
      </c>
      <c r="F1458" s="4">
        <v>1304789.6418989559</v>
      </c>
      <c r="G1458" s="4">
        <v>0.34460795574521291</v>
      </c>
      <c r="H1458" s="4">
        <v>192.53109313167249</v>
      </c>
      <c r="I1458" s="4">
        <v>115.768589847963</v>
      </c>
      <c r="J1458" s="4" t="s">
        <v>10</v>
      </c>
    </row>
    <row r="1459" spans="1:10" x14ac:dyDescent="0.25">
      <c r="A1459" s="4">
        <v>809984.91676882806</v>
      </c>
      <c r="B1459" s="4">
        <v>0.70117188644649986</v>
      </c>
      <c r="C1459" s="4">
        <v>242046.2646848177</v>
      </c>
      <c r="D1459" s="4">
        <v>-0.24605423709004801</v>
      </c>
      <c r="E1459" s="4">
        <v>405127.92405924579</v>
      </c>
      <c r="F1459" s="4">
        <v>1304384.4615450739</v>
      </c>
      <c r="G1459" s="4">
        <v>0.34505318923850581</v>
      </c>
      <c r="H1459" s="4">
        <v>192.58536804695481</v>
      </c>
      <c r="I1459" s="4">
        <v>115.82612628964969</v>
      </c>
      <c r="J1459" s="4" t="s">
        <v>10</v>
      </c>
    </row>
    <row r="1460" spans="1:10" x14ac:dyDescent="0.25">
      <c r="A1460" s="4">
        <v>810177.2749022214</v>
      </c>
      <c r="B1460" s="4">
        <v>0.70090067700063907</v>
      </c>
      <c r="C1460" s="4">
        <v>242323.47443272159</v>
      </c>
      <c r="D1460" s="4">
        <v>-0.24599581711799201</v>
      </c>
      <c r="E1460" s="4">
        <v>405327.53574380628</v>
      </c>
      <c r="F1460" s="4">
        <v>1303977.9169499821</v>
      </c>
      <c r="G1460" s="4">
        <v>0.34549832049892021</v>
      </c>
      <c r="H1460" s="4">
        <v>192.63964206593141</v>
      </c>
      <c r="I1460" s="4">
        <v>115.8834564294518</v>
      </c>
      <c r="J1460" s="4" t="s">
        <v>10</v>
      </c>
    </row>
    <row r="1461" spans="1:10" x14ac:dyDescent="0.25">
      <c r="A1461" s="4">
        <v>810369.00987383863</v>
      </c>
      <c r="B1461" s="4">
        <v>0.70063073943511234</v>
      </c>
      <c r="C1461" s="4">
        <v>242599.57127063119</v>
      </c>
      <c r="D1461" s="4">
        <v>-0.24593761400257369</v>
      </c>
      <c r="E1461" s="4">
        <v>405526.19675888272</v>
      </c>
      <c r="F1461" s="4">
        <v>1303570.0094991841</v>
      </c>
      <c r="G1461" s="4">
        <v>0.34594334801209647</v>
      </c>
      <c r="H1461" s="4">
        <v>192.69391438043601</v>
      </c>
      <c r="I1461" s="4">
        <v>115.9405801430824</v>
      </c>
      <c r="J1461" s="4" t="s">
        <v>10</v>
      </c>
    </row>
    <row r="1462" spans="1:10" x14ac:dyDescent="0.25">
      <c r="A1462" s="4">
        <v>810560.11755351815</v>
      </c>
      <c r="B1462" s="4">
        <v>0.700362066415957</v>
      </c>
      <c r="C1462" s="4">
        <v>242874.5586693752</v>
      </c>
      <c r="D1462" s="4">
        <v>-0.2458796287085282</v>
      </c>
      <c r="E1462" s="4">
        <v>405723.91148519999</v>
      </c>
      <c r="F1462" s="4">
        <v>1303160.7405921861</v>
      </c>
      <c r="G1462" s="4">
        <v>0.34638827033857872</v>
      </c>
      <c r="H1462" s="4">
        <v>192.74818419414919</v>
      </c>
      <c r="I1462" s="4">
        <v>115.9974973072282</v>
      </c>
      <c r="J1462" s="4" t="s">
        <v>10</v>
      </c>
    </row>
    <row r="1463" spans="1:10" x14ac:dyDescent="0.25">
      <c r="A1463" s="4">
        <v>810750.59388818149</v>
      </c>
      <c r="B1463" s="4">
        <v>0.70009465043096786</v>
      </c>
      <c r="C1463" s="4">
        <v>243148.44027333549</v>
      </c>
      <c r="D1463" s="4">
        <v>-0.2458218621761348</v>
      </c>
      <c r="E1463" s="4">
        <v>405920.68440196302</v>
      </c>
      <c r="F1463" s="4">
        <v>1302750.11164239</v>
      </c>
      <c r="G1463" s="4">
        <v>0.34683308611416258</v>
      </c>
      <c r="H1463" s="4">
        <v>192.80245072281761</v>
      </c>
      <c r="I1463" s="4">
        <v>116.05420779962721</v>
      </c>
      <c r="J1463" s="4" t="s">
        <v>10</v>
      </c>
    </row>
    <row r="1464" spans="1:10" x14ac:dyDescent="0.25">
      <c r="A1464" s="4">
        <v>810940.43490294681</v>
      </c>
      <c r="B1464" s="4">
        <v>0.69982848379101115</v>
      </c>
      <c r="C1464" s="4">
        <v>243421.21989999441</v>
      </c>
      <c r="D1464" s="4">
        <v>-0.24576431532095469</v>
      </c>
      <c r="E1464" s="4">
        <v>406116.52008632541</v>
      </c>
      <c r="F1464" s="4">
        <v>1302338.1240769781</v>
      </c>
      <c r="G1464" s="4">
        <v>0.34727779405022158</v>
      </c>
      <c r="H1464" s="4">
        <v>192.85671319447161</v>
      </c>
      <c r="I1464" s="4">
        <v>116.110711499147</v>
      </c>
      <c r="J1464" s="4" t="s">
        <v>10</v>
      </c>
    </row>
    <row r="1465" spans="1:10" x14ac:dyDescent="0.25">
      <c r="A1465" s="4">
        <v>811129.63670221774</v>
      </c>
      <c r="B1465" s="4">
        <v>0.69956355863140929</v>
      </c>
      <c r="C1465" s="4">
        <v>243692.90153941209</v>
      </c>
      <c r="D1465" s="4">
        <v>-0.2457069890335756</v>
      </c>
      <c r="E1465" s="4">
        <v>406311.42321282352</v>
      </c>
      <c r="F1465" s="4">
        <v>1301924.7793367971</v>
      </c>
      <c r="G1465" s="4">
        <v>0.34772239293401003</v>
      </c>
      <c r="H1465" s="4">
        <v>192.91097084963599</v>
      </c>
      <c r="I1465" s="4">
        <v>116.1670082858641</v>
      </c>
      <c r="J1465" s="4" t="s">
        <v>10</v>
      </c>
    </row>
    <row r="1466" spans="1:10" x14ac:dyDescent="0.25">
      <c r="A1466" s="4">
        <v>811318.19547074719</v>
      </c>
      <c r="B1466" s="4">
        <v>0.69929986691338597</v>
      </c>
      <c r="C1466" s="4">
        <v>243963.48935364519</v>
      </c>
      <c r="D1466" s="4">
        <v>-0.24564988417936451</v>
      </c>
      <c r="E1466" s="4">
        <v>406505.39855277311</v>
      </c>
      <c r="F1466" s="4">
        <v>1301510.078876242</v>
      </c>
      <c r="G1466" s="4">
        <v>0.34816688162894349</v>
      </c>
      <c r="H1466" s="4">
        <v>192.96522294154099</v>
      </c>
      <c r="I1466" s="4">
        <v>116.2230980411436</v>
      </c>
      <c r="J1466" s="4" t="s">
        <v>10</v>
      </c>
    </row>
    <row r="1467" spans="1:10" x14ac:dyDescent="0.25">
      <c r="A1467" s="4">
        <v>811506.10747467459</v>
      </c>
      <c r="B1467" s="4">
        <v>0.69903740042557494</v>
      </c>
      <c r="C1467" s="4">
        <v>244232.98767610081</v>
      </c>
      <c r="D1467" s="4">
        <v>-0.24559300159822861</v>
      </c>
      <c r="E1467" s="4">
        <v>406698.45097363158</v>
      </c>
      <c r="F1467" s="4">
        <v>1301094.0241631351</v>
      </c>
      <c r="G1467" s="4">
        <v>0.34861125907485763</v>
      </c>
      <c r="H1467" s="4">
        <v>193.01946873632451</v>
      </c>
      <c r="I1467" s="4">
        <v>116.27898064771961</v>
      </c>
      <c r="J1467" s="4" t="s">
        <v>10</v>
      </c>
    </row>
    <row r="1468" spans="1:10" x14ac:dyDescent="0.25">
      <c r="A1468" s="4">
        <v>811693.36906254187</v>
      </c>
      <c r="B1468" s="4">
        <v>0.69877615078558974</v>
      </c>
      <c r="C1468" s="4">
        <v>244501.40101083179</v>
      </c>
      <c r="D1468" s="4">
        <v>-0.2455363421043836</v>
      </c>
      <c r="E1468" s="4">
        <v>406890.58543832379</v>
      </c>
      <c r="F1468" s="4">
        <v>1300676.616678599</v>
      </c>
      <c r="G1468" s="4">
        <v>0.34905552428824332</v>
      </c>
      <c r="H1468" s="4">
        <v>193.07370751323509</v>
      </c>
      <c r="I1468" s="4">
        <v>116.33465598977619</v>
      </c>
      <c r="J1468" s="4" t="s">
        <v>10</v>
      </c>
    </row>
    <row r="1469" spans="1:10" x14ac:dyDescent="0.25">
      <c r="A1469" s="4">
        <v>811879.97666627821</v>
      </c>
      <c r="B1469" s="4">
        <v>0.69851610944165776</v>
      </c>
      <c r="C1469" s="4">
        <v>244768.73403176569</v>
      </c>
      <c r="D1469" s="4">
        <v>-0.2454799064861308</v>
      </c>
      <c r="E1469" s="4">
        <v>407081.80700453458</v>
      </c>
      <c r="F1469" s="4">
        <v>1300257.8579169351</v>
      </c>
      <c r="G1469" s="4">
        <v>0.3494996763624596</v>
      </c>
      <c r="H1469" s="4">
        <v>193.12793856482739</v>
      </c>
      <c r="I1469" s="4">
        <v>116.3901239530294</v>
      </c>
      <c r="J1469" s="4" t="s">
        <v>10</v>
      </c>
    </row>
    <row r="1470" spans="1:10" x14ac:dyDescent="0.25">
      <c r="A1470" s="4">
        <v>812065.92680216394</v>
      </c>
      <c r="B1470" s="4">
        <v>0.69825726767431162</v>
      </c>
      <c r="C1470" s="4">
        <v>245034.9915818774</v>
      </c>
      <c r="D1470" s="4">
        <v>-0.2454236955056405</v>
      </c>
      <c r="E1470" s="4">
        <v>407272.12082396471</v>
      </c>
      <c r="F1470" s="4">
        <v>1299837.749385498</v>
      </c>
      <c r="G1470" s="4">
        <v>0.34994371446792399</v>
      </c>
      <c r="H1470" s="4">
        <v>193.18216119715501</v>
      </c>
      <c r="I1470" s="4">
        <v>116.44538442480879</v>
      </c>
      <c r="J1470" s="4" t="s">
        <v>10</v>
      </c>
    </row>
    <row r="1471" spans="1:10" x14ac:dyDescent="0.25">
      <c r="A1471" s="4">
        <v>812251.21607176261</v>
      </c>
      <c r="B1471" s="4">
        <v>0.69799961659814314</v>
      </c>
      <c r="C1471" s="4">
        <v>245300.17867229681</v>
      </c>
      <c r="D1471" s="4">
        <v>-0.24536770989874609</v>
      </c>
      <c r="E1471" s="4">
        <v>407461.5321415533</v>
      </c>
      <c r="F1471" s="4">
        <v>1299416.292604557</v>
      </c>
      <c r="G1471" s="4">
        <v>0.35038763785227939</v>
      </c>
      <c r="H1471" s="4">
        <v>193.23637472995901</v>
      </c>
      <c r="I1471" s="4">
        <v>116.5004372941406</v>
      </c>
      <c r="J1471" s="4" t="s">
        <v>10</v>
      </c>
    </row>
    <row r="1472" spans="1:10" x14ac:dyDescent="0.25">
      <c r="A1472" s="4">
        <v>812435.84116282943</v>
      </c>
      <c r="B1472" s="4">
        <v>0.69774314716361518</v>
      </c>
      <c r="C1472" s="4">
        <v>245564.30048135779</v>
      </c>
      <c r="D1472" s="4">
        <v>-0.24531195037474471</v>
      </c>
      <c r="E1472" s="4">
        <v>407650.04629466648</v>
      </c>
      <c r="F1472" s="4">
        <v>1298993.4891071711</v>
      </c>
      <c r="G1472" s="4">
        <v>0.35083144584053871</v>
      </c>
      <c r="H1472" s="4">
        <v>193.29057849685111</v>
      </c>
      <c r="I1472" s="4">
        <v>116.55528245183039</v>
      </c>
      <c r="J1472" s="4" t="s">
        <v>10</v>
      </c>
    </row>
    <row r="1473" spans="1:10" x14ac:dyDescent="0.25">
      <c r="A1473" s="4">
        <v>812619.79885019083</v>
      </c>
      <c r="B1473" s="4">
        <v>0.69748785015893233</v>
      </c>
      <c r="C1473" s="4">
        <v>245827.3623535872</v>
      </c>
      <c r="D1473" s="4">
        <v>-0.2452564176162064</v>
      </c>
      <c r="E1473" s="4">
        <v>407837.66871225159</v>
      </c>
      <c r="F1473" s="4">
        <v>1298569.3404390509</v>
      </c>
      <c r="G1473" s="4">
        <v>0.35127513783520681</v>
      </c>
      <c r="H1473" s="4">
        <v>193.3447718454936</v>
      </c>
      <c r="I1473" s="4">
        <v>116.6099197905471</v>
      </c>
      <c r="J1473" s="4" t="s">
        <v>10</v>
      </c>
    </row>
    <row r="1474" spans="1:10" x14ac:dyDescent="0.25">
      <c r="A1474" s="4">
        <v>812803.08599659777</v>
      </c>
      <c r="B1474" s="4">
        <v>0.69723371621196795</v>
      </c>
      <c r="C1474" s="4">
        <v>246089.36979863411</v>
      </c>
      <c r="D1474" s="4">
        <v>-0.24520111227879149</v>
      </c>
      <c r="E1474" s="4">
        <v>408024.40491395822</v>
      </c>
      <c r="F1474" s="4">
        <v>1298143.8481584259</v>
      </c>
      <c r="G1474" s="4">
        <v>0.35171871331637872</v>
      </c>
      <c r="H1474" s="4">
        <v>193.39895413777421</v>
      </c>
      <c r="I1474" s="4">
        <v>116.6643492049063</v>
      </c>
      <c r="J1474" s="4" t="s">
        <v>10</v>
      </c>
    </row>
    <row r="1475" spans="1:10" x14ac:dyDescent="0.25">
      <c r="A1475" s="4">
        <v>812985.69955354591</v>
      </c>
      <c r="B1475" s="4">
        <v>0.69698073579225039</v>
      </c>
      <c r="C1475" s="4">
        <v>246350.32849013811</v>
      </c>
      <c r="D1475" s="4">
        <v>-0.24514603499107851</v>
      </c>
      <c r="E1475" s="4">
        <v>408210.26050922618</v>
      </c>
      <c r="F1475" s="4">
        <v>1297717.0138358951</v>
      </c>
      <c r="G1475" s="4">
        <v>0.35216217184181681</v>
      </c>
      <c r="H1475" s="4">
        <v>193.45312474997559</v>
      </c>
      <c r="I1475" s="4">
        <v>116.71857059155499</v>
      </c>
      <c r="J1475" s="4" t="s">
        <v>10</v>
      </c>
    </row>
    <row r="1476" spans="1:10" x14ac:dyDescent="0.25">
      <c r="A1476" s="4">
        <v>813167.63656207616</v>
      </c>
      <c r="B1476" s="4">
        <v>0.69672889921299908</v>
      </c>
      <c r="C1476" s="4">
        <v>246610.24426454469</v>
      </c>
      <c r="D1476" s="4">
        <v>-0.2450911863543965</v>
      </c>
      <c r="E1476" s="4">
        <v>408395.24119634199</v>
      </c>
      <c r="F1476" s="4">
        <v>1297288.839054297</v>
      </c>
      <c r="G1476" s="4">
        <v>0.35260551304700349</v>
      </c>
      <c r="H1476" s="4">
        <v>193.50728307294159</v>
      </c>
      <c r="I1476" s="4">
        <v>116.7725838492558</v>
      </c>
      <c r="J1476" s="4" t="s">
        <v>10</v>
      </c>
    </row>
    <row r="1477" spans="1:10" x14ac:dyDescent="0.25">
      <c r="A1477" s="4">
        <v>813348.89415353443</v>
      </c>
      <c r="B1477" s="4">
        <v>0.69647819663322397</v>
      </c>
      <c r="C1477" s="4">
        <v>246869.12311985379</v>
      </c>
      <c r="D1477" s="4">
        <v>-0.24503656694267101</v>
      </c>
      <c r="E1477" s="4">
        <v>408579.35276146152</v>
      </c>
      <c r="F1477" s="4">
        <v>1296859.3254085591</v>
      </c>
      <c r="G1477" s="4">
        <v>0.35304873664517178</v>
      </c>
      <c r="H1477" s="4">
        <v>193.5614285122376</v>
      </c>
      <c r="I1477" s="4">
        <v>116.8263888789718</v>
      </c>
      <c r="J1477" s="4" t="s">
        <v>10</v>
      </c>
    </row>
    <row r="1478" spans="1:10" x14ac:dyDescent="0.25">
      <c r="A1478" s="4">
        <v>813529.46955031448</v>
      </c>
      <c r="B1478" s="4">
        <v>0.69622861805986636</v>
      </c>
      <c r="C1478" s="4">
        <v>247126.9712143229</v>
      </c>
      <c r="D1478" s="4">
        <v>-0.24498217730227401</v>
      </c>
      <c r="E1478" s="4">
        <v>408762.60107760201</v>
      </c>
      <c r="F1478" s="4">
        <v>1296428.474505554</v>
      </c>
      <c r="G1478" s="4">
        <v>0.35349184242731368</v>
      </c>
      <c r="H1478" s="4">
        <v>193.6155604883063</v>
      </c>
      <c r="I1478" s="4">
        <v>116.8799855839513</v>
      </c>
      <c r="J1478" s="4" t="s">
        <v>10</v>
      </c>
    </row>
    <row r="1479" spans="1:10" x14ac:dyDescent="0.25">
      <c r="A1479" s="4">
        <v>813709.36006656231</v>
      </c>
      <c r="B1479" s="4">
        <v>0.69598015335000507</v>
      </c>
      <c r="C1479" s="4">
        <v>247383.79486510181</v>
      </c>
      <c r="D1479" s="4">
        <v>-0.24492801795188521</v>
      </c>
      <c r="E1479" s="4">
        <v>408944.99210360332</v>
      </c>
      <c r="F1479" s="4">
        <v>1295996.2879639501</v>
      </c>
      <c r="G1479" s="4">
        <v>0.35393483026216532</v>
      </c>
      <c r="H1479" s="4">
        <v>193.66967843661891</v>
      </c>
      <c r="I1479" s="4">
        <v>116.93337386981349</v>
      </c>
      <c r="J1479" s="4" t="s">
        <v>10</v>
      </c>
    </row>
    <row r="1480" spans="1:10" x14ac:dyDescent="0.25">
      <c r="A1480" s="4">
        <v>813888.56310885528</v>
      </c>
      <c r="B1480" s="4">
        <v>0.69573279221310291</v>
      </c>
      <c r="C1480" s="4">
        <v>247639.6005468212</v>
      </c>
      <c r="D1480" s="4">
        <v>-0.24487408938236199</v>
      </c>
      <c r="E1480" s="4">
        <v>409126.53188305761</v>
      </c>
      <c r="F1480" s="4">
        <v>1295562.7674140651</v>
      </c>
      <c r="G1480" s="4">
        <v>0.35437770009616998</v>
      </c>
      <c r="H1480" s="4">
        <v>193.7237818078207</v>
      </c>
      <c r="I1480" s="4">
        <v>116.98655364463301</v>
      </c>
      <c r="J1480" s="4" t="s">
        <v>10</v>
      </c>
    </row>
    <row r="1481" spans="1:10" x14ac:dyDescent="0.25">
      <c r="A1481" s="4">
        <v>814067.07617684954</v>
      </c>
      <c r="B1481" s="4">
        <v>0.69548652421330914</v>
      </c>
      <c r="C1481" s="4">
        <v>247894.3948901213</v>
      </c>
      <c r="D1481" s="4">
        <v>-0.24482039205661679</v>
      </c>
      <c r="E1481" s="4">
        <v>409307.22654320957</v>
      </c>
      <c r="F1481" s="4">
        <v>1295127.914497708</v>
      </c>
      <c r="G1481" s="4">
        <v>0.35482045195341883</v>
      </c>
      <c r="H1481" s="4">
        <v>193.7778700678723</v>
      </c>
      <c r="I1481" s="4">
        <v>117.0395248190254</v>
      </c>
      <c r="J1481" s="4" t="s">
        <v>10</v>
      </c>
    </row>
    <row r="1482" spans="1:10" x14ac:dyDescent="0.25">
      <c r="A1482" s="4">
        <v>814244.89686389931</v>
      </c>
      <c r="B1482" s="4">
        <v>0.69524133877180927</v>
      </c>
      <c r="C1482" s="4">
        <v>248148.18468012821</v>
      </c>
      <c r="D1482" s="4">
        <v>-0.2447669264095037</v>
      </c>
      <c r="E1482" s="4">
        <v>409487.08229382749</v>
      </c>
      <c r="F1482" s="4">
        <v>1294691.730868032</v>
      </c>
      <c r="G1482" s="4">
        <v>0.35526308593556838</v>
      </c>
      <c r="H1482" s="4">
        <v>193.83194269818509</v>
      </c>
      <c r="I1482" s="4">
        <v>117.09228730623261</v>
      </c>
      <c r="J1482" s="4" t="s">
        <v>10</v>
      </c>
    </row>
    <row r="1483" spans="1:10" x14ac:dyDescent="0.25">
      <c r="A1483" s="4">
        <v>814422.02285764192</v>
      </c>
      <c r="B1483" s="4">
        <v>0.69499722516922091</v>
      </c>
      <c r="C1483" s="4">
        <v>248400.97685487699</v>
      </c>
      <c r="D1483" s="4">
        <v>-0.24471369284771541</v>
      </c>
      <c r="E1483" s="4">
        <v>409666.1054260435</v>
      </c>
      <c r="F1483" s="4">
        <v>1294254.2181893711</v>
      </c>
      <c r="G1483" s="4">
        <v>0.35570560222173742</v>
      </c>
      <c r="H1483" s="4">
        <v>193.88599919575219</v>
      </c>
      <c r="I1483" s="4">
        <v>117.144841022208</v>
      </c>
      <c r="J1483" s="4" t="s">
        <v>10</v>
      </c>
    </row>
    <row r="1484" spans="1:10" x14ac:dyDescent="0.25">
      <c r="A1484" s="4">
        <v>814598.4519405571</v>
      </c>
      <c r="B1484" s="4">
        <v>0.69475417254803828</v>
      </c>
      <c r="C1484" s="4">
        <v>248652.77850368241</v>
      </c>
      <c r="D1484" s="4">
        <v>-0.24466069174968591</v>
      </c>
      <c r="E1484" s="4">
        <v>409844.30231116759</v>
      </c>
      <c r="F1484" s="4">
        <v>1293815.378137087</v>
      </c>
      <c r="G1484" s="4">
        <v>0.35614800106837968</v>
      </c>
      <c r="H1484" s="4">
        <v>193.94003907327351</v>
      </c>
      <c r="I1484" s="4">
        <v>117.1971858857015</v>
      </c>
      <c r="J1484" s="4" t="s">
        <v>10</v>
      </c>
    </row>
    <row r="1485" spans="1:10" x14ac:dyDescent="0.25">
      <c r="A1485" s="4">
        <v>814774.18199049123</v>
      </c>
      <c r="B1485" s="4">
        <v>0.69451216991512044</v>
      </c>
      <c r="C1485" s="4">
        <v>248903.59686545789</v>
      </c>
      <c r="D1485" s="4">
        <v>-0.24460792346550561</v>
      </c>
      <c r="E1485" s="4">
        <v>410021.67939947313</v>
      </c>
      <c r="F1485" s="4">
        <v>1293375.2123974101</v>
      </c>
      <c r="G1485" s="4">
        <v>0.35659028280913679</v>
      </c>
      <c r="H1485" s="4">
        <v>193.9940618592758</v>
      </c>
      <c r="I1485" s="4">
        <v>117.2493218183442</v>
      </c>
      <c r="J1485" s="4" t="s">
        <v>10</v>
      </c>
    </row>
    <row r="1486" spans="1:10" x14ac:dyDescent="0.25">
      <c r="A1486" s="4">
        <v>814949.21098115377</v>
      </c>
      <c r="B1486" s="4">
        <v>0.69427120614422211</v>
      </c>
      <c r="C1486" s="4">
        <v>249153.439326986</v>
      </c>
      <c r="D1486" s="4">
        <v>-0.2445553883168419</v>
      </c>
      <c r="E1486" s="4">
        <v>410198.24321895378</v>
      </c>
      <c r="F1486" s="4">
        <v>1292933.722667272</v>
      </c>
      <c r="G1486" s="4">
        <v>0.35703244785466759</v>
      </c>
      <c r="H1486" s="4">
        <v>194.0480670982279</v>
      </c>
      <c r="I1486" s="4">
        <v>117.3012487447338</v>
      </c>
      <c r="J1486" s="4" t="s">
        <v>10</v>
      </c>
    </row>
    <row r="1487" spans="1:10" x14ac:dyDescent="0.25">
      <c r="A1487" s="4">
        <v>815123.53698257974</v>
      </c>
      <c r="B1487" s="4">
        <v>0.6940312699785709</v>
      </c>
      <c r="C1487" s="4">
        <v>249402.3134211353</v>
      </c>
      <c r="D1487" s="4">
        <v>-0.24450308659687159</v>
      </c>
      <c r="E1487" s="4">
        <v>410374.00037405628</v>
      </c>
      <c r="F1487" s="4">
        <v>1292490.910654146</v>
      </c>
      <c r="G1487" s="4">
        <v>0.35747449669245651</v>
      </c>
      <c r="H1487" s="4">
        <v>194.10205435065001</v>
      </c>
      <c r="I1487" s="4">
        <v>117.3529665925186</v>
      </c>
      <c r="J1487" s="4" t="s">
        <v>10</v>
      </c>
    </row>
    <row r="1488" spans="1:10" x14ac:dyDescent="0.25">
      <c r="A1488" s="4">
        <v>815297.15816156403</v>
      </c>
      <c r="B1488" s="4">
        <v>0.69379235003347961</v>
      </c>
      <c r="C1488" s="4">
        <v>249650.226825035</v>
      </c>
      <c r="D1488" s="4">
        <v>-0.24445101857021989</v>
      </c>
      <c r="E1488" s="4">
        <v>410548.95754438522</v>
      </c>
      <c r="F1488" s="4">
        <v>1292046.7780758811</v>
      </c>
      <c r="G1488" s="4">
        <v>0.35791642988660038</v>
      </c>
      <c r="H1488" s="4">
        <v>194.15602319321729</v>
      </c>
      <c r="I1488" s="4">
        <v>117.40447529248149</v>
      </c>
      <c r="J1488" s="4" t="s">
        <v>10</v>
      </c>
    </row>
    <row r="1489" spans="1:10" x14ac:dyDescent="0.25">
      <c r="A1489" s="4">
        <v>815470.07278206153</v>
      </c>
      <c r="B1489" s="4">
        <v>0.69355443479900303</v>
      </c>
      <c r="C1489" s="4">
        <v>249897.187358197</v>
      </c>
      <c r="D1489" s="4">
        <v>-0.24439918447290951</v>
      </c>
      <c r="E1489" s="4">
        <v>410723.12148338329</v>
      </c>
      <c r="F1489" s="4">
        <v>1291601.326660533</v>
      </c>
      <c r="G1489" s="4">
        <v>0.35835824807757449</v>
      </c>
      <c r="H1489" s="4">
        <v>194.20997321885901</v>
      </c>
      <c r="I1489" s="4">
        <v>117.4557747786247</v>
      </c>
      <c r="J1489" s="4" t="s">
        <v>10</v>
      </c>
    </row>
    <row r="1490" spans="1:10" x14ac:dyDescent="0.25">
      <c r="A1490" s="4">
        <v>815642.27920555987</v>
      </c>
      <c r="B1490" s="4">
        <v>0.69331751264263108</v>
      </c>
      <c r="C1490" s="4">
        <v>250143.20298059471</v>
      </c>
      <c r="D1490" s="4">
        <v>-0.24434758451231781</v>
      </c>
      <c r="E1490" s="4">
        <v>410896.49901698797</v>
      </c>
      <c r="F1490" s="4">
        <v>1291154.558146198</v>
      </c>
      <c r="G1490" s="4">
        <v>0.35879995198197578</v>
      </c>
      <c r="H1490" s="4">
        <v>194.26390403685161</v>
      </c>
      <c r="I1490" s="4">
        <v>117.50686498825181</v>
      </c>
      <c r="J1490" s="4" t="s">
        <v>10</v>
      </c>
    </row>
    <row r="1491" spans="1:10" x14ac:dyDescent="0.25">
      <c r="A1491" s="4">
        <v>815813.77589141461</v>
      </c>
      <c r="B1491" s="4">
        <v>0.69308157181201868</v>
      </c>
      <c r="C1491" s="4">
        <v>250388.28179069501</v>
      </c>
      <c r="D1491" s="4">
        <v>-0.24429621886714381</v>
      </c>
      <c r="E1491" s="4">
        <v>411069.09704226261</v>
      </c>
      <c r="F1491" s="4">
        <v>1290706.474280841</v>
      </c>
      <c r="G1491" s="4">
        <v>0.35924154239224731</v>
      </c>
      <c r="H1491" s="4">
        <v>194.3178152729059</v>
      </c>
      <c r="I1491" s="4">
        <v>117.5577458620519</v>
      </c>
      <c r="J1491" s="4" t="s">
        <v>10</v>
      </c>
    </row>
    <row r="1492" spans="1:10" x14ac:dyDescent="0.25">
      <c r="A1492" s="4">
        <v>815984.56139715831</v>
      </c>
      <c r="B1492" s="4">
        <v>0.69284660043775048</v>
      </c>
      <c r="C1492" s="4">
        <v>250632.43202344829</v>
      </c>
      <c r="D1492" s="4">
        <v>-0.2442450876873834</v>
      </c>
      <c r="E1492" s="4">
        <v>411240.9225260049</v>
      </c>
      <c r="F1492" s="4">
        <v>1290257.0768221209</v>
      </c>
      <c r="G1492" s="4">
        <v>0.35968302017637938</v>
      </c>
      <c r="H1492" s="4">
        <v>194.37170656925011</v>
      </c>
      <c r="I1492" s="4">
        <v>117.60841734418111</v>
      </c>
      <c r="J1492" s="4" t="s">
        <v>10</v>
      </c>
    </row>
    <row r="1493" spans="1:10" x14ac:dyDescent="0.25">
      <c r="A1493" s="4">
        <v>816154.63437877607</v>
      </c>
      <c r="B1493" s="4">
        <v>0.692612586536141</v>
      </c>
      <c r="C1493" s="4">
        <v>250875.6620482335</v>
      </c>
      <c r="D1493" s="4">
        <v>-0.24419419109431301</v>
      </c>
      <c r="E1493" s="4">
        <v>411411.98250333389</v>
      </c>
      <c r="F1493" s="4">
        <v>1289806.3675372221</v>
      </c>
      <c r="G1493" s="4">
        <v>0.36012438627759302</v>
      </c>
      <c r="H1493" s="4">
        <v>194.42557758470551</v>
      </c>
      <c r="I1493" s="4">
        <v>117.65887938234501</v>
      </c>
      <c r="J1493" s="4" t="s">
        <v>10</v>
      </c>
    </row>
    <row r="1494" spans="1:10" x14ac:dyDescent="0.25">
      <c r="A1494" s="4">
        <v>816323.99359094875</v>
      </c>
      <c r="B1494" s="4">
        <v>0.69237951801206632</v>
      </c>
      <c r="C1494" s="4">
        <v>251117.98036676261</v>
      </c>
      <c r="D1494" s="4">
        <v>-0.24414352918048271</v>
      </c>
      <c r="E1494" s="4">
        <v>411582.28407625383</v>
      </c>
      <c r="F1494" s="4">
        <v>1289354.348202674</v>
      </c>
      <c r="G1494" s="4">
        <v>0.36056564171400002</v>
      </c>
      <c r="H1494" s="4">
        <v>194.47942799475791</v>
      </c>
      <c r="I1494" s="4">
        <v>117.7091319278792</v>
      </c>
      <c r="J1494" s="4" t="s">
        <v>10</v>
      </c>
    </row>
    <row r="1495" spans="1:10" x14ac:dyDescent="0.25">
      <c r="A1495" s="4">
        <v>816492.63788726577</v>
      </c>
      <c r="B1495" s="4">
        <v>0.69214738266182585</v>
      </c>
      <c r="C1495" s="4">
        <v>251359.3956109448</v>
      </c>
      <c r="D1495" s="4">
        <v>-0.2440931020097179</v>
      </c>
      <c r="E1495" s="4">
        <v>411751.83441219729</v>
      </c>
      <c r="F1495" s="4">
        <v>1288901.020604175</v>
      </c>
      <c r="G1495" s="4">
        <v>0.36100678757824561</v>
      </c>
      <c r="H1495" s="4">
        <v>194.5332574916234</v>
      </c>
      <c r="I1495" s="4">
        <v>117.7591749358302</v>
      </c>
      <c r="J1495" s="4" t="s">
        <v>10</v>
      </c>
    </row>
    <row r="1496" spans="1:10" x14ac:dyDescent="0.25">
      <c r="A1496" s="4">
        <v>816660.56622040458</v>
      </c>
      <c r="B1496" s="4">
        <v>0.69191616817603552</v>
      </c>
      <c r="C1496" s="4">
        <v>251599.91654071069</v>
      </c>
      <c r="D1496" s="4">
        <v>-0.24404290961712949</v>
      </c>
      <c r="E1496" s="4">
        <v>411920.64074254938</v>
      </c>
      <c r="F1496" s="4">
        <v>1288446.386536418</v>
      </c>
      <c r="G1496" s="4">
        <v>0.36144782503712891</v>
      </c>
      <c r="H1496" s="4">
        <v>194.58706578430761</v>
      </c>
      <c r="I1496" s="4">
        <v>117.8090083650352</v>
      </c>
      <c r="J1496" s="4" t="s">
        <v>10</v>
      </c>
    </row>
    <row r="1497" spans="1:10" x14ac:dyDescent="0.25">
      <c r="A1497" s="4">
        <v>816827.77764228231</v>
      </c>
      <c r="B1497" s="4">
        <v>0.69168586214254613</v>
      </c>
      <c r="C1497" s="4">
        <v>251839.55204180031</v>
      </c>
      <c r="D1497" s="4">
        <v>-0.24399295200913279</v>
      </c>
      <c r="E1497" s="4">
        <v>412088.71036115062</v>
      </c>
      <c r="F1497" s="4">
        <v>1287990.4478029059</v>
      </c>
      <c r="G1497" s="4">
        <v>0.36188875533120529</v>
      </c>
      <c r="H1497" s="4">
        <v>194.6408525986605</v>
      </c>
      <c r="I1497" s="4">
        <v>117.85863217820059</v>
      </c>
      <c r="J1497" s="4" t="s">
        <v>10</v>
      </c>
    </row>
    <row r="1498" spans="1:10" x14ac:dyDescent="0.25">
      <c r="A1498" s="4">
        <v>816994.27130417083</v>
      </c>
      <c r="B1498" s="4">
        <v>0.69145645204939088</v>
      </c>
      <c r="C1498" s="4">
        <v>252078.3111235114</v>
      </c>
      <c r="D1498" s="4">
        <v>-0.24394322916347549</v>
      </c>
      <c r="E1498" s="4">
        <v>412256.05062278191</v>
      </c>
      <c r="F1498" s="4">
        <v>1287533.2062157739</v>
      </c>
      <c r="G1498" s="4">
        <v>0.36232957977436969</v>
      </c>
      <c r="H1498" s="4">
        <v>194.6946176774249</v>
      </c>
      <c r="I1498" s="4">
        <v>117.90804634198049</v>
      </c>
      <c r="J1498" s="4" t="s">
        <v>10</v>
      </c>
    </row>
    <row r="1499" spans="1:10" x14ac:dyDescent="0.25">
      <c r="A1499" s="4">
        <v>817160.04645678517</v>
      </c>
      <c r="B1499" s="4">
        <v>0.69122792528775512</v>
      </c>
      <c r="C1499" s="4">
        <v>252316.20291641599</v>
      </c>
      <c r="D1499" s="4">
        <v>-0.24389374102927319</v>
      </c>
      <c r="E1499" s="4">
        <v>412422.66894163197</v>
      </c>
      <c r="F1499" s="4">
        <v>1287074.6635956061</v>
      </c>
      <c r="G1499" s="4">
        <v>0.36277029975341829</v>
      </c>
      <c r="H1499" s="4">
        <v>194.7483607802798</v>
      </c>
      <c r="I1499" s="4">
        <v>117.9572508270536</v>
      </c>
      <c r="J1499" s="4" t="s">
        <v>10</v>
      </c>
    </row>
    <row r="1500" spans="1:10" x14ac:dyDescent="0.25">
      <c r="A1500" s="4">
        <v>817325.10245033586</v>
      </c>
      <c r="B1500" s="4">
        <v>0.69100026915497226</v>
      </c>
      <c r="C1500" s="4">
        <v>252553.23667003849</v>
      </c>
      <c r="D1500" s="4">
        <v>-0.2438444875270552</v>
      </c>
      <c r="E1500" s="4">
        <v>412588.57278974692</v>
      </c>
      <c r="F1500" s="4">
        <v>1286614.8217712489</v>
      </c>
      <c r="G1500" s="4">
        <v>0.36321091672759398</v>
      </c>
      <c r="H1500" s="4">
        <v>194.80208168387759</v>
      </c>
      <c r="I1500" s="4">
        <v>118.00624560819961</v>
      </c>
      <c r="J1500" s="4" t="s">
        <v>10</v>
      </c>
    </row>
    <row r="1501" spans="1:10" x14ac:dyDescent="0.25">
      <c r="A1501" s="4">
        <v>817489.43873455503</v>
      </c>
      <c r="B1501" s="4">
        <v>0.69077347085753837</v>
      </c>
      <c r="C1501" s="4">
        <v>252789.42175050551</v>
      </c>
      <c r="D1501" s="4">
        <v>-0.2437954685488167</v>
      </c>
      <c r="E1501" s="4">
        <v>412753.76969546347</v>
      </c>
      <c r="F1501" s="4">
        <v>1286153.682579634</v>
      </c>
      <c r="G1501" s="4">
        <v>0.36365143222811219</v>
      </c>
      <c r="H1501" s="4">
        <v>194.8557801818761</v>
      </c>
      <c r="I1501" s="4">
        <v>118.0550306643742</v>
      </c>
      <c r="J1501" s="4" t="s">
        <v>10</v>
      </c>
    </row>
    <row r="1502" spans="1:10" x14ac:dyDescent="0.25">
      <c r="A1502" s="4">
        <v>817653.05485868792</v>
      </c>
      <c r="B1502" s="4">
        <v>0.690547517514148</v>
      </c>
      <c r="C1502" s="4">
        <v>253024.76763816149</v>
      </c>
      <c r="D1502" s="4">
        <v>-0.24374668395808091</v>
      </c>
      <c r="E1502" s="4">
        <v>412918.26724182739</v>
      </c>
      <c r="F1502" s="4">
        <v>1285691.247865584</v>
      </c>
      <c r="G1502" s="4">
        <v>0.3640918478576684</v>
      </c>
      <c r="H1502" s="4">
        <v>194.90945608496551</v>
      </c>
      <c r="I1502" s="4">
        <v>118.10360597878361</v>
      </c>
      <c r="J1502" s="4" t="s">
        <v>10</v>
      </c>
    </row>
    <row r="1503" spans="1:10" x14ac:dyDescent="0.25">
      <c r="A1503" s="4">
        <v>817815.9504714529</v>
      </c>
      <c r="B1503" s="4">
        <v>0.6903223961587508</v>
      </c>
      <c r="C1503" s="4">
        <v>253259.28392515329</v>
      </c>
      <c r="D1503" s="4">
        <v>-0.2436981335899695</v>
      </c>
      <c r="E1503" s="4">
        <v>413082.07306499599</v>
      </c>
      <c r="F1503" s="4">
        <v>1285227.5194816289</v>
      </c>
      <c r="G1503" s="4">
        <v>0.36453216528992732</v>
      </c>
      <c r="H1503" s="4">
        <v>194.9631092208881</v>
      </c>
      <c r="I1503" s="4">
        <v>118.1519715389573</v>
      </c>
      <c r="J1503" s="4" t="s">
        <v>10</v>
      </c>
    </row>
    <row r="1504" spans="1:10" x14ac:dyDescent="0.25">
      <c r="A1504" s="4">
        <v>817978.12532097474</v>
      </c>
      <c r="B1504" s="4">
        <v>0.69009809374362119</v>
      </c>
      <c r="C1504" s="4">
        <v>253492.98031298921</v>
      </c>
      <c r="D1504" s="4">
        <v>-0.2436498172512799</v>
      </c>
      <c r="E1504" s="4">
        <v>413245.19485262758</v>
      </c>
      <c r="F1504" s="4">
        <v>1284762.499287819</v>
      </c>
      <c r="G1504" s="4">
        <v>0.36497238626899531</v>
      </c>
      <c r="H1504" s="4">
        <v>195.01673943445491</v>
      </c>
      <c r="I1504" s="4">
        <v>118.2001273368199</v>
      </c>
      <c r="J1504" s="4" t="s">
        <v>10</v>
      </c>
    </row>
    <row r="1505" spans="1:10" x14ac:dyDescent="0.25">
      <c r="A1505" s="4">
        <v>818139.57925468287</v>
      </c>
      <c r="B1505" s="4">
        <v>0.68987459714244614</v>
      </c>
      <c r="C1505" s="4">
        <v>253725.8666100681</v>
      </c>
      <c r="D1505" s="4">
        <v>-0.24360173472057239</v>
      </c>
      <c r="E1505" s="4">
        <v>413407.64034225763</v>
      </c>
      <c r="F1505" s="4">
        <v>1284296.189151535</v>
      </c>
      <c r="G1505" s="4">
        <v>0.36541251260887447</v>
      </c>
      <c r="H1505" s="4">
        <v>195.07034658755421</v>
      </c>
      <c r="I1505" s="4">
        <v>118.24807336876199</v>
      </c>
      <c r="J1505" s="4" t="s">
        <v>10</v>
      </c>
    </row>
    <row r="1506" spans="1:10" x14ac:dyDescent="0.25">
      <c r="A1506" s="4">
        <v>818300.31221918005</v>
      </c>
      <c r="B1506" s="4">
        <v>0.68965189315342723</v>
      </c>
      <c r="C1506" s="4">
        <v>253957.95272918191</v>
      </c>
      <c r="D1506" s="4">
        <v>-0.24355388574826531</v>
      </c>
      <c r="E1506" s="4">
        <v>413569.4173196617</v>
      </c>
      <c r="F1506" s="4">
        <v>1283828.590947296</v>
      </c>
      <c r="G1506" s="4">
        <v>0.3658525461929002</v>
      </c>
      <c r="H1506" s="4">
        <v>195.12393055915689</v>
      </c>
      <c r="I1506" s="4">
        <v>118.2958096357095</v>
      </c>
      <c r="J1506" s="4" t="s">
        <v>10</v>
      </c>
    </row>
    <row r="1507" spans="1:10" x14ac:dyDescent="0.25">
      <c r="A1507" s="4">
        <v>818460.32426008396</v>
      </c>
      <c r="B1507" s="4">
        <v>0.68942996850239169</v>
      </c>
      <c r="C1507" s="4">
        <v>254189.248684997</v>
      </c>
      <c r="D1507" s="4">
        <v>-0.24350627005673639</v>
      </c>
      <c r="E1507" s="4">
        <v>413730.53361720889</v>
      </c>
      <c r="F1507" s="4">
        <v>1283359.7065565709</v>
      </c>
      <c r="G1507" s="4">
        <v>0.36629248897316169</v>
      </c>
      <c r="H1507" s="4">
        <v>195.17749124531451</v>
      </c>
      <c r="I1507" s="4">
        <v>118.3433361431921</v>
      </c>
      <c r="J1507" s="4" t="s">
        <v>10</v>
      </c>
    </row>
    <row r="1508" spans="1:10" x14ac:dyDescent="0.25">
      <c r="A1508" s="4">
        <v>818619.61552183307</v>
      </c>
      <c r="B1508" s="4">
        <v>0.68920880984591948</v>
      </c>
      <c r="C1508" s="4">
        <v>254419.7645915063</v>
      </c>
      <c r="D1508" s="4">
        <v>-0.2434588873404348</v>
      </c>
      <c r="E1508" s="4">
        <v>413890.99711220211</v>
      </c>
      <c r="F1508" s="4">
        <v>1282889.5378675859</v>
      </c>
      <c r="G1508" s="4">
        <v>0.36673234296990631</v>
      </c>
      <c r="H1508" s="4">
        <v>195.2310285591532</v>
      </c>
      <c r="I1508" s="4">
        <v>118.3906529014095</v>
      </c>
      <c r="J1508" s="4" t="s">
        <v>10</v>
      </c>
    </row>
    <row r="1509" spans="1:10" x14ac:dyDescent="0.25">
      <c r="A1509" s="4">
        <v>818778.18624746916</v>
      </c>
      <c r="B1509" s="4">
        <v>0.6889884037744729</v>
      </c>
      <c r="C1509" s="4">
        <v>254649.51065946731</v>
      </c>
      <c r="D1509" s="4">
        <v>-0.2434117372659988</v>
      </c>
      <c r="E1509" s="4">
        <v>414050.81572521012</v>
      </c>
      <c r="F1509" s="4">
        <v>1282418.0867751341</v>
      </c>
      <c r="G1509" s="4">
        <v>0.36717211027092728</v>
      </c>
      <c r="H1509" s="4">
        <v>195.28454243086159</v>
      </c>
      <c r="I1509" s="4">
        <v>118.4377599252971</v>
      </c>
      <c r="J1509" s="4" t="s">
        <v>10</v>
      </c>
    </row>
    <row r="1510" spans="1:10" x14ac:dyDescent="0.25">
      <c r="A1510" s="4">
        <v>818936.03677838435</v>
      </c>
      <c r="B1510" s="4">
        <v>0.68876873681554074</v>
      </c>
      <c r="C1510" s="4">
        <v>254878.49719381129</v>
      </c>
      <c r="D1510" s="4">
        <v>-0.24336481947238259</v>
      </c>
      <c r="E1510" s="4">
        <v>414209.99741839053</v>
      </c>
      <c r="F1510" s="4">
        <v>1281945.355180376</v>
      </c>
      <c r="G1510" s="4">
        <v>0.36761179303093677</v>
      </c>
      <c r="H1510" s="4">
        <v>195.33803280767319</v>
      </c>
      <c r="I1510" s="4">
        <v>118.4846572345903</v>
      </c>
      <c r="J1510" s="4" t="s">
        <v>10</v>
      </c>
    </row>
    <row r="1511" spans="1:10" x14ac:dyDescent="0.25">
      <c r="A1511" s="4">
        <v>819093.16755404358</v>
      </c>
      <c r="B1511" s="4">
        <v>0.68854979543678196</v>
      </c>
      <c r="C1511" s="4">
        <v>255106.73459104111</v>
      </c>
      <c r="D1511" s="4">
        <v>-0.24331813357098989</v>
      </c>
      <c r="E1511" s="4">
        <v>414368.55019380391</v>
      </c>
      <c r="F1511" s="4">
        <v>1281471.3449906551</v>
      </c>
      <c r="G1511" s="4">
        <v>0.36805139347092192</v>
      </c>
      <c r="H1511" s="4">
        <v>195.39149965384431</v>
      </c>
      <c r="I1511" s="4">
        <v>118.5313448538863</v>
      </c>
      <c r="J1511" s="4" t="s">
        <v>10</v>
      </c>
    </row>
    <row r="1512" spans="1:10" x14ac:dyDescent="0.25">
      <c r="A1512" s="4">
        <v>819249.57911167201</v>
      </c>
      <c r="B1512" s="4">
        <v>0.68833156604918089</v>
      </c>
      <c r="C1512" s="4">
        <v>255334.23333660251</v>
      </c>
      <c r="D1512" s="4">
        <v>-0.24327167914581671</v>
      </c>
      <c r="E1512" s="4">
        <v>414526.48209172051</v>
      </c>
      <c r="F1512" s="4">
        <v>1280996.058119291</v>
      </c>
      <c r="G1512" s="4">
        <v>0.36849091387748711</v>
      </c>
      <c r="H1512" s="4">
        <v>195.44494295062529</v>
      </c>
      <c r="I1512" s="4">
        <v>118.5778228127057</v>
      </c>
      <c r="J1512" s="4" t="s">
        <v>10</v>
      </c>
    </row>
    <row r="1513" spans="1:10" x14ac:dyDescent="0.25">
      <c r="A1513" s="4">
        <v>819405.27208592265</v>
      </c>
      <c r="B1513" s="4">
        <v>0.68811403501019763</v>
      </c>
      <c r="C1513" s="4">
        <v>255561.0040022496</v>
      </c>
      <c r="D1513" s="4">
        <v>-0.24322545575359861</v>
      </c>
      <c r="E1513" s="4">
        <v>414683.80118892179</v>
      </c>
      <c r="F1513" s="4">
        <v>1280519.496485397</v>
      </c>
      <c r="G1513" s="4">
        <v>0.36893035660218171</v>
      </c>
      <c r="H1513" s="4">
        <v>195.4983626962285</v>
      </c>
      <c r="I1513" s="4">
        <v>118.6240911455516</v>
      </c>
      <c r="J1513" s="4" t="s">
        <v>10</v>
      </c>
    </row>
    <row r="1514" spans="1:10" x14ac:dyDescent="0.25">
      <c r="A1514" s="4">
        <v>819560.24720850552</v>
      </c>
      <c r="B1514" s="4">
        <v>0.68789718862692717</v>
      </c>
      <c r="C1514" s="4">
        <v>255787.05724338509</v>
      </c>
      <c r="D1514" s="4">
        <v>-0.24317946292396941</v>
      </c>
      <c r="E1514" s="4">
        <v>414840.51559699391</v>
      </c>
      <c r="F1514" s="4">
        <v>1280041.662013676</v>
      </c>
      <c r="G1514" s="4">
        <v>0.36936972406081192</v>
      </c>
      <c r="H1514" s="4">
        <v>195.55175890578889</v>
      </c>
      <c r="I1514" s="4">
        <v>118.6701498919675</v>
      </c>
      <c r="J1514" s="4" t="s">
        <v>10</v>
      </c>
    </row>
    <row r="1515" spans="1:10" x14ac:dyDescent="0.25">
      <c r="A1515" s="4">
        <v>819714.50530779699</v>
      </c>
      <c r="B1515" s="4">
        <v>0.68768101315925234</v>
      </c>
      <c r="C1515" s="4">
        <v>256012.40379639581</v>
      </c>
      <c r="D1515" s="4">
        <v>-0.24313370015962349</v>
      </c>
      <c r="E1515" s="4">
        <v>414996.63346061902</v>
      </c>
      <c r="F1515" s="4">
        <v>1279562.556634228</v>
      </c>
      <c r="G1515" s="4">
        <v>0.36980901873274069</v>
      </c>
      <c r="H1515" s="4">
        <v>195.6051316113215</v>
      </c>
      <c r="I1515" s="4">
        <v>118.71599909659371</v>
      </c>
      <c r="J1515" s="4" t="s">
        <v>10</v>
      </c>
    </row>
    <row r="1516" spans="1:10" x14ac:dyDescent="0.25">
      <c r="A1516" s="4">
        <v>819868.04730841669</v>
      </c>
      <c r="B1516" s="4">
        <v>0.68746549482299923</v>
      </c>
      <c r="C1516" s="4">
        <v>256237.0544759699</v>
      </c>
      <c r="D1516" s="4">
        <v>-0.24308816693648699</v>
      </c>
      <c r="E1516" s="4">
        <v>415152.16295586008</v>
      </c>
      <c r="F1516" s="4">
        <v>1279082.18228235</v>
      </c>
      <c r="G1516" s="4">
        <v>0.37024824316017257</v>
      </c>
      <c r="H1516" s="4">
        <v>195.65848086167239</v>
      </c>
      <c r="I1516" s="4">
        <v>118.7616388092213</v>
      </c>
      <c r="J1516" s="4" t="s">
        <v>10</v>
      </c>
    </row>
    <row r="1517" spans="1:10" x14ac:dyDescent="0.25">
      <c r="A1517" s="4">
        <v>820020.87423077703</v>
      </c>
      <c r="B1517" s="4">
        <v>0.68725061979308932</v>
      </c>
      <c r="C1517" s="4">
        <v>256461.02017240459</v>
      </c>
      <c r="D1517" s="4">
        <v>-0.24304286270389661</v>
      </c>
      <c r="E1517" s="4">
        <v>415307.11228844448</v>
      </c>
      <c r="F1517" s="4">
        <v>1278600.5408983449</v>
      </c>
      <c r="G1517" s="4">
        <v>0.37068739994742572</v>
      </c>
      <c r="H1517" s="4">
        <v>195.7118067224653</v>
      </c>
      <c r="I1517" s="4">
        <v>118.80706908484581</v>
      </c>
      <c r="J1517" s="4" t="s">
        <v>10</v>
      </c>
    </row>
    <row r="1518" spans="1:10" x14ac:dyDescent="0.25">
      <c r="A1518" s="4">
        <v>820172.98719060782</v>
      </c>
      <c r="B1518" s="4">
        <v>0.68703637420668462</v>
      </c>
      <c r="C1518" s="4">
        <v>256684.311848907</v>
      </c>
      <c r="D1518" s="4">
        <v>-0.24299778688478399</v>
      </c>
      <c r="E1518" s="4">
        <v>415461.48969204322</v>
      </c>
      <c r="F1518" s="4">
        <v>1278117.6344273179</v>
      </c>
      <c r="G1518" s="4">
        <v>0.37112649176019141</v>
      </c>
      <c r="H1518" s="4">
        <v>195.76510927604349</v>
      </c>
      <c r="I1518" s="4">
        <v>118.8522899837174</v>
      </c>
      <c r="J1518" s="4" t="s">
        <v>10</v>
      </c>
    </row>
    <row r="1519" spans="1:10" x14ac:dyDescent="0.25">
      <c r="A1519" s="4">
        <v>820324.38739845331</v>
      </c>
      <c r="B1519" s="4">
        <v>0.68682274416632838</v>
      </c>
      <c r="C1519" s="4">
        <v>256906.94053888539</v>
      </c>
      <c r="D1519" s="4">
        <v>-0.24295293887586769</v>
      </c>
      <c r="E1519" s="4">
        <v>415615.30342655082</v>
      </c>
      <c r="F1519" s="4">
        <v>1277633.464818985</v>
      </c>
      <c r="G1519" s="4">
        <v>0.37156552132478138</v>
      </c>
      <c r="H1519" s="4">
        <v>195.8183886214064</v>
      </c>
      <c r="I1519" s="4">
        <v>118.8973015713908</v>
      </c>
      <c r="J1519" s="4" t="s">
        <v>10</v>
      </c>
    </row>
    <row r="1520" spans="1:10" x14ac:dyDescent="0.25">
      <c r="A1520" s="4">
        <v>820475.07615914324</v>
      </c>
      <c r="B1520" s="4">
        <v>0.68660971574307827</v>
      </c>
      <c r="C1520" s="4">
        <v>257128.91734323339</v>
      </c>
      <c r="D1520" s="4">
        <v>-0.2429083180478511</v>
      </c>
      <c r="E1520" s="4">
        <v>415768.56177636213</v>
      </c>
      <c r="F1520" s="4">
        <v>1277148.034027471</v>
      </c>
      <c r="G1520" s="4">
        <v>0.37200449142736203</v>
      </c>
      <c r="H1520" s="4">
        <v>195.87164487414111</v>
      </c>
      <c r="I1520" s="4">
        <v>118.9421039187727</v>
      </c>
      <c r="J1520" s="4" t="s">
        <v>10</v>
      </c>
    </row>
    <row r="1521" spans="1:10" x14ac:dyDescent="0.25">
      <c r="A1521" s="4">
        <v>820625.05487123586</v>
      </c>
      <c r="B1521" s="4">
        <v>0.68639727497963177</v>
      </c>
      <c r="C1521" s="4">
        <v>257350.25342760881</v>
      </c>
      <c r="D1521" s="4">
        <v>-0.24286392374562851</v>
      </c>
      <c r="E1521" s="4">
        <v>415921.27304865059</v>
      </c>
      <c r="F1521" s="4">
        <v>1276661.3440111149</v>
      </c>
      <c r="G1521" s="4">
        <v>0.37244340491317762</v>
      </c>
      <c r="H1521" s="4">
        <v>195.9248781663502</v>
      </c>
      <c r="I1521" s="4">
        <v>118.9866971021674</v>
      </c>
      <c r="J1521" s="4" t="s">
        <v>10</v>
      </c>
    </row>
    <row r="1522" spans="1:10" x14ac:dyDescent="0.25">
      <c r="A1522" s="4">
        <v>820774.32502643869</v>
      </c>
      <c r="B1522" s="4">
        <v>0.6861854078934384</v>
      </c>
      <c r="C1522" s="4">
        <v>257570.9600197103</v>
      </c>
      <c r="D1522" s="4">
        <v>-0.24281975528849559</v>
      </c>
      <c r="E1522" s="4">
        <v>416073.44557164737</v>
      </c>
      <c r="F1522" s="4">
        <v>1276173.3967322691</v>
      </c>
      <c r="G1522" s="4">
        <v>0.37288226468576319</v>
      </c>
      <c r="H1522" s="4">
        <v>195.97808864657381</v>
      </c>
      <c r="I1522" s="4">
        <v>119.0310812033204</v>
      </c>
      <c r="J1522" s="4" t="s">
        <v>10</v>
      </c>
    </row>
    <row r="1523" spans="1:10" x14ac:dyDescent="0.25">
      <c r="A1523" s="4">
        <v>820922.88820900163</v>
      </c>
      <c r="B1523" s="4">
        <v>0.68597410047980378</v>
      </c>
      <c r="C1523" s="4">
        <v>257791.04840654921</v>
      </c>
      <c r="D1523" s="4">
        <v>-0.24277581197036799</v>
      </c>
      <c r="E1523" s="4">
        <v>416225.08769292082</v>
      </c>
      <c r="F1523" s="4">
        <v>1275684.1941571049</v>
      </c>
      <c r="G1523" s="4">
        <v>0.37332107370614498</v>
      </c>
      <c r="H1523" s="4">
        <v>196.03127647970771</v>
      </c>
      <c r="I1523" s="4">
        <v>119.0752563094609</v>
      </c>
      <c r="J1523" s="4" t="s">
        <v>10</v>
      </c>
    </row>
    <row r="1524" spans="1:10" x14ac:dyDescent="0.25">
      <c r="A1524" s="4">
        <v>821070.7460950875</v>
      </c>
      <c r="B1524" s="4">
        <v>0.68576333871497686</v>
      </c>
      <c r="C1524" s="4">
        <v>258010.52993172329</v>
      </c>
      <c r="D1524" s="4">
        <v>-0.2427320930600044</v>
      </c>
      <c r="E1524" s="4">
        <v>416376.20777765958</v>
      </c>
      <c r="F1524" s="4">
        <v>1275193.738255413</v>
      </c>
      <c r="G1524" s="4">
        <v>0.37375983499203119</v>
      </c>
      <c r="H1524" s="4">
        <v>196.08444184691689</v>
      </c>
      <c r="I1524" s="4">
        <v>119.1192225133413</v>
      </c>
      <c r="J1524" s="4" t="s">
        <v>10</v>
      </c>
    </row>
    <row r="1525" spans="1:10" x14ac:dyDescent="0.25">
      <c r="A1525" s="4">
        <v>821217.90045211744</v>
      </c>
      <c r="B1525" s="4">
        <v>0.68555310855922702</v>
      </c>
      <c r="C1525" s="4">
        <v>258229.4159926865</v>
      </c>
      <c r="D1525" s="4">
        <v>-0.24268859780123669</v>
      </c>
      <c r="E1525" s="4">
        <v>416526.81420695857</v>
      </c>
      <c r="F1525" s="4">
        <v>1274702.031000406</v>
      </c>
      <c r="G1525" s="4">
        <v>0.37419855161699289</v>
      </c>
      <c r="H1525" s="4">
        <v>196.13758494554449</v>
      </c>
      <c r="I1525" s="4">
        <v>119.16297991327561</v>
      </c>
      <c r="J1525" s="4" t="s">
        <v>10</v>
      </c>
    </row>
    <row r="1526" spans="1:10" x14ac:dyDescent="0.25">
      <c r="A1526" s="4">
        <v>821364.35313809011</v>
      </c>
      <c r="B1526" s="4">
        <v>0.68534339595990335</v>
      </c>
      <c r="C1526" s="4">
        <v>258447.71803802211</v>
      </c>
      <c r="D1526" s="4">
        <v>-0.2426453254132068</v>
      </c>
      <c r="E1526" s="4">
        <v>416676.91537610802</v>
      </c>
      <c r="F1526" s="4">
        <v>1274209.074368519</v>
      </c>
      <c r="G1526" s="4">
        <v>0.37463722670963501</v>
      </c>
      <c r="H1526" s="4">
        <v>196.19070598901629</v>
      </c>
      <c r="I1526" s="4">
        <v>119.20652861317571</v>
      </c>
      <c r="J1526" s="4" t="s">
        <v>10</v>
      </c>
    </row>
    <row r="1527" spans="1:10" x14ac:dyDescent="0.25">
      <c r="A1527" s="4">
        <v>821510.10610088473</v>
      </c>
      <c r="B1527" s="4">
        <v>0.68513418685447258</v>
      </c>
      <c r="C1527" s="4">
        <v>258665.44756472361</v>
      </c>
      <c r="D1527" s="4">
        <v>-0.24260227509060631</v>
      </c>
      <c r="E1527" s="4">
        <v>416826.51969288877</v>
      </c>
      <c r="F1527" s="4">
        <v>1273714.870339219</v>
      </c>
      <c r="G1527" s="4">
        <v>0.3750758634527584</v>
      </c>
      <c r="H1527" s="4">
        <v>196.2438052067416</v>
      </c>
      <c r="I1527" s="4">
        <v>119.2498687225853</v>
      </c>
      <c r="J1527" s="4" t="s">
        <v>10</v>
      </c>
    </row>
    <row r="1528" spans="1:10" x14ac:dyDescent="0.25">
      <c r="A1528" s="4">
        <v>821655.16137753229</v>
      </c>
      <c r="B1528" s="4">
        <v>0.6849254671735503</v>
      </c>
      <c r="C1528" s="4">
        <v>258882.6161154671</v>
      </c>
      <c r="D1528" s="4">
        <v>-0.24255944600392521</v>
      </c>
      <c r="E1528" s="4">
        <v>416975.63557587168</v>
      </c>
      <c r="F1528" s="4">
        <v>1273219.4208948</v>
      </c>
      <c r="G1528" s="4">
        <v>0.37551446508251268</v>
      </c>
      <c r="H1528" s="4">
        <v>196.29688284400879</v>
      </c>
      <c r="I1528" s="4">
        <v>119.2930003567119</v>
      </c>
      <c r="J1528" s="4" t="s">
        <v>10</v>
      </c>
    </row>
    <row r="1529" spans="1:10" x14ac:dyDescent="0.25">
      <c r="A1529" s="4">
        <v>821799.52109347167</v>
      </c>
      <c r="B1529" s="4">
        <v>0.68471722284389869</v>
      </c>
      <c r="C1529" s="4">
        <v>259099.2352759038</v>
      </c>
      <c r="D1529" s="4">
        <v>-0.24251683729970391</v>
      </c>
      <c r="E1529" s="4">
        <v>417124.27145272319</v>
      </c>
      <c r="F1529" s="4">
        <v>1272722.72802019</v>
      </c>
      <c r="G1529" s="4">
        <v>0.37595303488754123</v>
      </c>
      <c r="H1529" s="4">
        <v>196.34993916187801</v>
      </c>
      <c r="I1529" s="4">
        <v>119.33592363645791</v>
      </c>
      <c r="J1529" s="4" t="s">
        <v>10</v>
      </c>
    </row>
    <row r="1530" spans="1:10" x14ac:dyDescent="0.25">
      <c r="A1530" s="4">
        <v>821943.18746178108</v>
      </c>
      <c r="B1530" s="4">
        <v>0.68450943979141432</v>
      </c>
      <c r="C1530" s="4">
        <v>259315.31667194789</v>
      </c>
      <c r="D1530" s="4">
        <v>-0.24247444810079061</v>
      </c>
      <c r="E1530" s="4">
        <v>417272.43575851928</v>
      </c>
      <c r="F1530" s="4">
        <v>1272224.7937027561</v>
      </c>
      <c r="G1530" s="4">
        <v>0.3763915762081177</v>
      </c>
      <c r="H1530" s="4">
        <v>196.4029744370693</v>
      </c>
      <c r="I1530" s="4">
        <v>119.37863868844779</v>
      </c>
      <c r="J1530" s="4" t="s">
        <v>10</v>
      </c>
    </row>
    <row r="1531" spans="1:10" x14ac:dyDescent="0.25">
      <c r="A1531" s="4">
        <v>822086.16278238839</v>
      </c>
      <c r="B1531" s="4">
        <v>0.68430210394408764</v>
      </c>
      <c r="C1531" s="4">
        <v>259530.8719670783</v>
      </c>
      <c r="D1531" s="4">
        <v>-0.24243227750660501</v>
      </c>
      <c r="E1531" s="4">
        <v>417420.13693406509</v>
      </c>
      <c r="F1531" s="4">
        <v>1271725.6199321051</v>
      </c>
      <c r="G1531" s="4">
        <v>0.37683009243527582</v>
      </c>
      <c r="H1531" s="4">
        <v>196.4559889618468</v>
      </c>
      <c r="I1531" s="4">
        <v>119.42114564505481</v>
      </c>
      <c r="J1531" s="4" t="s">
        <v>10</v>
      </c>
    </row>
    <row r="1532" spans="1:10" x14ac:dyDescent="0.25">
      <c r="A1532" s="4">
        <v>822228.44944126043</v>
      </c>
      <c r="B1532" s="4">
        <v>0.68409520123494227</v>
      </c>
      <c r="C1532" s="4">
        <v>259745.91285964681</v>
      </c>
      <c r="D1532" s="4">
        <v>-0.24239032459340601</v>
      </c>
      <c r="E1532" s="4">
        <v>417567.38342422439</v>
      </c>
      <c r="F1532" s="4">
        <v>1271225.208699893</v>
      </c>
      <c r="G1532" s="4">
        <v>0.37726858700993038</v>
      </c>
      <c r="H1532" s="4">
        <v>196.50898304389889</v>
      </c>
      <c r="I1532" s="4">
        <v>119.4634446444249</v>
      </c>
      <c r="J1532" s="4" t="s">
        <v>10</v>
      </c>
    </row>
    <row r="1533" spans="1:10" x14ac:dyDescent="0.25">
      <c r="A1533" s="4">
        <v>822370.04990957235</v>
      </c>
      <c r="B1533" s="4">
        <v>0.68388871760494996</v>
      </c>
      <c r="C1533" s="4">
        <v>259960.45108019619</v>
      </c>
      <c r="D1533" s="4">
        <v>-0.24234858841456469</v>
      </c>
      <c r="E1533" s="4">
        <v>417714.18367625691</v>
      </c>
      <c r="F1533" s="4">
        <v>1270723.561999626</v>
      </c>
      <c r="G1533" s="4">
        <v>0.37770706342199412</v>
      </c>
      <c r="H1533" s="4">
        <v>196.56195700621549</v>
      </c>
      <c r="I1533" s="4">
        <v>119.5055358304988</v>
      </c>
      <c r="J1533" s="4" t="s">
        <v>10</v>
      </c>
    </row>
    <row r="1534" spans="1:10" x14ac:dyDescent="0.25">
      <c r="A1534" s="4">
        <v>822510.96674285899</v>
      </c>
      <c r="B1534" s="4">
        <v>0.6836826390059183</v>
      </c>
      <c r="C1534" s="4">
        <v>260174.49838879201</v>
      </c>
      <c r="D1534" s="4">
        <v>-0.2423070680008417</v>
      </c>
      <c r="E1534" s="4">
        <v>417860.54613816639</v>
      </c>
      <c r="F1534" s="4">
        <v>1270220.681826466</v>
      </c>
      <c r="G1534" s="4">
        <v>0.37814552520948558</v>
      </c>
      <c r="H1534" s="4">
        <v>196.6149111869606</v>
      </c>
      <c r="I1534" s="4">
        <v>119.547419353032</v>
      </c>
      <c r="J1534" s="4" t="s">
        <v>10</v>
      </c>
    </row>
    <row r="1535" spans="1:10" x14ac:dyDescent="0.25">
      <c r="A1535" s="4">
        <v>822651.2025801444</v>
      </c>
      <c r="B1535" s="4">
        <v>0.68347695140335385</v>
      </c>
      <c r="C1535" s="4">
        <v>260388.06657236439</v>
      </c>
      <c r="D1535" s="4">
        <v>-0.24226576236066921</v>
      </c>
      <c r="E1535" s="4">
        <v>418006.47925705853</v>
      </c>
      <c r="F1535" s="4">
        <v>1269716.570177041</v>
      </c>
      <c r="G1535" s="4">
        <v>0.37858397595763299</v>
      </c>
      <c r="H1535" s="4">
        <v>196.66784593934241</v>
      </c>
      <c r="I1535" s="4">
        <v>119.5890953676126</v>
      </c>
      <c r="J1535" s="4" t="s">
        <v>10</v>
      </c>
    </row>
    <row r="1536" spans="1:10" x14ac:dyDescent="0.25">
      <c r="A1536" s="4">
        <v>822790.76014305465</v>
      </c>
      <c r="B1536" s="4">
        <v>0.68327164077929614</v>
      </c>
      <c r="C1536" s="4">
        <v>260601.1674420654</v>
      </c>
      <c r="D1536" s="4">
        <v>-0.24222467048043739</v>
      </c>
      <c r="E1536" s="4">
        <v>418151.99147750961</v>
      </c>
      <c r="F1536" s="4">
        <v>1269211.2290492509</v>
      </c>
      <c r="G1536" s="4">
        <v>0.37902241929797198</v>
      </c>
      <c r="H1536" s="4">
        <v>196.72076163147909</v>
      </c>
      <c r="I1536" s="4">
        <v>119.6305640356772</v>
      </c>
      <c r="J1536" s="4" t="s">
        <v>10</v>
      </c>
    </row>
    <row r="1537" spans="1:10" x14ac:dyDescent="0.25">
      <c r="A1537" s="4">
        <v>822929.64223491133</v>
      </c>
      <c r="B1537" s="4">
        <v>0.68306669313512491</v>
      </c>
      <c r="C1537" s="4">
        <v>260813.81283063901</v>
      </c>
      <c r="D1537" s="4">
        <v>-0.24218379132478529</v>
      </c>
      <c r="E1537" s="4">
        <v>418297.09123994748</v>
      </c>
      <c r="F1537" s="4">
        <v>1268704.660442071</v>
      </c>
      <c r="G1537" s="4">
        <v>0.3794608589074383</v>
      </c>
      <c r="H1537" s="4">
        <v>196.77365864626191</v>
      </c>
      <c r="I1537" s="4">
        <v>119.67182552452439</v>
      </c>
      <c r="J1537" s="4" t="s">
        <v>10</v>
      </c>
    </row>
    <row r="1538" spans="1:10" x14ac:dyDescent="0.25">
      <c r="A1538" s="4">
        <v>823067.85173980996</v>
      </c>
      <c r="B1538" s="4">
        <v>0.68286209449433533</v>
      </c>
      <c r="C1538" s="4">
        <v>261026.01458981031</v>
      </c>
      <c r="D1538" s="4">
        <v>-0.2421431238368951</v>
      </c>
      <c r="E1538" s="4">
        <v>418441.78697904479</v>
      </c>
      <c r="F1538" s="4">
        <v>1268196.866355367</v>
      </c>
      <c r="G1538" s="4">
        <v>0.37989929850745602</v>
      </c>
      <c r="H1538" s="4">
        <v>196.82653738121491</v>
      </c>
      <c r="I1538" s="4">
        <v>119.7128800073268</v>
      </c>
      <c r="J1538" s="4" t="s">
        <v>10</v>
      </c>
    </row>
    <row r="1539" spans="1:10" x14ac:dyDescent="0.25">
      <c r="A1539" s="4">
        <v>823205.39162167686</v>
      </c>
      <c r="B1539" s="4">
        <v>0.68265783090528664</v>
      </c>
      <c r="C1539" s="4">
        <v>261237.78458768589</v>
      </c>
      <c r="D1539" s="4">
        <v>-0.24210266693879121</v>
      </c>
      <c r="E1539" s="4">
        <v>418586.08712212462</v>
      </c>
      <c r="F1539" s="4">
        <v>1267687.8487897019</v>
      </c>
      <c r="G1539" s="4">
        <v>0.38033774186302099</v>
      </c>
      <c r="H1539" s="4">
        <v>196.87939824835061</v>
      </c>
      <c r="I1539" s="4">
        <v>119.75372766314059</v>
      </c>
      <c r="J1539" s="4" t="s">
        <v>10</v>
      </c>
    </row>
    <row r="1540" spans="1:10" x14ac:dyDescent="0.25">
      <c r="A1540" s="4">
        <v>823342.26492331573</v>
      </c>
      <c r="B1540" s="4">
        <v>0.68245388844391297</v>
      </c>
      <c r="C1540" s="4">
        <v>261449.1347061806</v>
      </c>
      <c r="D1540" s="4">
        <v>-0.24206241953164201</v>
      </c>
      <c r="E1540" s="4">
        <v>418730.00008757971</v>
      </c>
      <c r="F1540" s="4">
        <v>1267177.6097461451</v>
      </c>
      <c r="G1540" s="4">
        <v>0.38077619278178187</v>
      </c>
      <c r="H1540" s="4">
        <v>196.93224167402499</v>
      </c>
      <c r="I1540" s="4">
        <v>119.7943686769122</v>
      </c>
      <c r="J1540" s="4" t="s">
        <v>10</v>
      </c>
    </row>
    <row r="1541" spans="1:10" x14ac:dyDescent="0.25">
      <c r="A1541" s="4">
        <v>823478.4747654337</v>
      </c>
      <c r="B1541" s="4">
        <v>0.68225025321640909</v>
      </c>
      <c r="C1541" s="4">
        <v>261660.0768384542</v>
      </c>
      <c r="D1541" s="4">
        <v>-0.2420223804960662</v>
      </c>
      <c r="E1541" s="4">
        <v>418873.53428330668</v>
      </c>
      <c r="F1541" s="4">
        <v>1266666.1512260849</v>
      </c>
      <c r="G1541" s="4">
        <v>0.38121465511311597</v>
      </c>
      <c r="H1541" s="4">
        <v>196.98506809878671</v>
      </c>
      <c r="I1541" s="4">
        <v>119.834803239485</v>
      </c>
      <c r="J1541" s="4" t="s">
        <v>10</v>
      </c>
    </row>
    <row r="1542" spans="1:10" x14ac:dyDescent="0.25">
      <c r="A1542" s="4">
        <v>823614.02434565371</v>
      </c>
      <c r="B1542" s="4">
        <v>0.6820469113618759</v>
      </c>
      <c r="C1542" s="4">
        <v>261870.6228863757</v>
      </c>
      <c r="D1542" s="4">
        <v>-0.24198254869244171</v>
      </c>
      <c r="E1542" s="4">
        <v>419016.69810515438</v>
      </c>
      <c r="F1542" s="4">
        <v>1266153.4752310431</v>
      </c>
      <c r="G1542" s="4">
        <v>0.38165313274720392</v>
      </c>
      <c r="H1542" s="4">
        <v>197.03787797722569</v>
      </c>
      <c r="I1542" s="4">
        <v>119.87503154760159</v>
      </c>
      <c r="J1542" s="4" t="s">
        <v>10</v>
      </c>
    </row>
    <row r="1543" spans="1:10" x14ac:dyDescent="0.25">
      <c r="A1543" s="4">
        <v>823748.91693751363</v>
      </c>
      <c r="B1543" s="4">
        <v>0.68184384905493767</v>
      </c>
      <c r="C1543" s="4">
        <v>262080.7847580032</v>
      </c>
      <c r="D1543" s="4">
        <v>-0.2419429229612185</v>
      </c>
      <c r="E1543" s="4">
        <v>419159.49993538682</v>
      </c>
      <c r="F1543" s="4">
        <v>1265639.5837624839</v>
      </c>
      <c r="G1543" s="4">
        <v>0.38209162961410009</v>
      </c>
      <c r="H1543" s="4">
        <v>197.09067177781759</v>
      </c>
      <c r="I1543" s="4">
        <v>119.91505380390539</v>
      </c>
      <c r="J1543" s="4" t="s">
        <v>10</v>
      </c>
    </row>
    <row r="1544" spans="1:10" x14ac:dyDescent="0.25">
      <c r="A1544" s="4">
        <v>823883.15588944894</v>
      </c>
      <c r="B1544" s="4">
        <v>0.6816410525083203</v>
      </c>
      <c r="C1544" s="4">
        <v>262290.57436508843</v>
      </c>
      <c r="D1544" s="4">
        <v>-0.241903502123234</v>
      </c>
      <c r="E1544" s="4">
        <v>419301.94814116327</v>
      </c>
      <c r="F1544" s="4">
        <v>1265124.478821632</v>
      </c>
      <c r="G1544" s="4">
        <v>0.38253014968280208</v>
      </c>
      <c r="H1544" s="4">
        <v>197.1434499827669</v>
      </c>
      <c r="I1544" s="4">
        <v>119.9548702169397</v>
      </c>
      <c r="J1544" s="4" t="s">
        <v>10</v>
      </c>
    </row>
    <row r="1545" spans="1:10" x14ac:dyDescent="0.25">
      <c r="A1545" s="4">
        <v>824016.74462376302</v>
      </c>
      <c r="B1545" s="4">
        <v>0.68143850797539629</v>
      </c>
      <c r="C1545" s="4">
        <v>262500.00362060277</v>
      </c>
      <c r="D1545" s="4">
        <v>-0.2418642849800319</v>
      </c>
      <c r="E1545" s="4">
        <v>419444.05107303389</v>
      </c>
      <c r="F1545" s="4">
        <v>1264608.1624092881</v>
      </c>
      <c r="G1545" s="4">
        <v>0.38296869696031788</v>
      </c>
      <c r="H1545" s="4">
        <v>197.19621308784639</v>
      </c>
      <c r="I1545" s="4">
        <v>119.9944810011451</v>
      </c>
      <c r="J1545" s="4" t="s">
        <v>10</v>
      </c>
    </row>
    <row r="1546" spans="1:10" x14ac:dyDescent="0.25">
      <c r="A1546" s="4">
        <v>824149.68663558597</v>
      </c>
      <c r="B1546" s="4">
        <v>0.68123620175269073</v>
      </c>
      <c r="C1546" s="4">
        <v>262709.08443628909</v>
      </c>
      <c r="D1546" s="4">
        <v>-0.2418252703141833</v>
      </c>
      <c r="E1546" s="4">
        <v>419585.81706345221</v>
      </c>
      <c r="F1546" s="4">
        <v>1264090.6365256431</v>
      </c>
      <c r="G1546" s="4">
        <v>0.38340727549073189</v>
      </c>
      <c r="H1546" s="4">
        <v>197.2489616022348</v>
      </c>
      <c r="I1546" s="4">
        <v>120.0338863768541</v>
      </c>
      <c r="J1546" s="4" t="s">
        <v>10</v>
      </c>
    </row>
    <row r="1547" spans="1:10" x14ac:dyDescent="0.25">
      <c r="A1547" s="4">
        <v>824281.98549181852</v>
      </c>
      <c r="B1547" s="4">
        <v>0.68103412018235276</v>
      </c>
      <c r="C1547" s="4">
        <v>262917.82872023497</v>
      </c>
      <c r="D1547" s="4">
        <v>-0.2417864568896104</v>
      </c>
      <c r="E1547" s="4">
        <v>419727.25442530483</v>
      </c>
      <c r="F1547" s="4">
        <v>1263571.903170099</v>
      </c>
      <c r="G1547" s="4">
        <v>0.38384588935426972</v>
      </c>
      <c r="H1547" s="4">
        <v>197.3016960483526</v>
      </c>
      <c r="I1547" s="4">
        <v>120.0730865702843</v>
      </c>
      <c r="J1547" s="4" t="s">
        <v>10</v>
      </c>
    </row>
    <row r="1548" spans="1:10" x14ac:dyDescent="0.25">
      <c r="A1548" s="4">
        <v>824413.64483006694</v>
      </c>
      <c r="B1548" s="4">
        <v>0.68083224965458733</v>
      </c>
      <c r="C1548" s="4">
        <v>263126.24837447453</v>
      </c>
      <c r="D1548" s="4">
        <v>-0.241747843451913</v>
      </c>
      <c r="E1548" s="4">
        <v>419868.37145046028</v>
      </c>
      <c r="F1548" s="4">
        <v>1263051.964341088</v>
      </c>
      <c r="G1548" s="4">
        <v>0.38428454266636258</v>
      </c>
      <c r="H1548" s="4">
        <v>197.35441696169451</v>
      </c>
      <c r="I1548" s="4">
        <v>120.1120818135296</v>
      </c>
      <c r="J1548" s="4" t="s">
        <v>10</v>
      </c>
    </row>
    <row r="1549" spans="1:10" x14ac:dyDescent="0.25">
      <c r="A1549" s="4">
        <v>824544.66835756425</v>
      </c>
      <c r="B1549" s="4">
        <v>0.680630576610049</v>
      </c>
      <c r="C1549" s="4">
        <v>263334.35529261368</v>
      </c>
      <c r="D1549" s="4">
        <v>-0.2417094287286973</v>
      </c>
      <c r="E1549" s="4">
        <v>420009.17640833423</v>
      </c>
      <c r="F1549" s="4">
        <v>1262530.822035891</v>
      </c>
      <c r="G1549" s="4">
        <v>0.38472323957671162</v>
      </c>
      <c r="H1549" s="4">
        <v>197.4071248906605</v>
      </c>
      <c r="I1549" s="4">
        <v>120.1508723445487</v>
      </c>
      <c r="J1549" s="4" t="s">
        <v>10</v>
      </c>
    </row>
    <row r="1550" spans="1:10" x14ac:dyDescent="0.25">
      <c r="A1550" s="4">
        <v>824675.05985008297</v>
      </c>
      <c r="B1550" s="4">
        <v>0.68042908754219622</v>
      </c>
      <c r="C1550" s="4">
        <v>263542.16135748487</v>
      </c>
      <c r="D1550" s="4">
        <v>-0.2416712114299063</v>
      </c>
      <c r="E1550" s="4">
        <v>420149.67754447501</v>
      </c>
      <c r="F1550" s="4">
        <v>1262008.478250463</v>
      </c>
      <c r="G1550" s="4">
        <v>0.38516198426835219</v>
      </c>
      <c r="H1550" s="4">
        <v>197.45982039638591</v>
      </c>
      <c r="I1550" s="4">
        <v>120.1894584071523</v>
      </c>
      <c r="J1550" s="4" t="s">
        <v>10</v>
      </c>
    </row>
    <row r="1551" spans="1:10" x14ac:dyDescent="0.25">
      <c r="A1551" s="4">
        <v>824804.82315083616</v>
      </c>
      <c r="B1551" s="4">
        <v>0.68022776899960691</v>
      </c>
      <c r="C1551" s="4">
        <v>263749.67843882763</v>
      </c>
      <c r="D1551" s="4">
        <v>-0.2416331902481528</v>
      </c>
      <c r="E1551" s="4">
        <v>420289.88307916658</v>
      </c>
      <c r="F1551" s="4">
        <v>1261484.934979253</v>
      </c>
      <c r="G1551" s="4">
        <v>0.38560078095671879</v>
      </c>
      <c r="H1551" s="4">
        <v>197.51250405256721</v>
      </c>
      <c r="I1551" s="4">
        <v>120.22784025098829</v>
      </c>
      <c r="J1551" s="4" t="s">
        <v>10</v>
      </c>
    </row>
    <row r="1552" spans="1:10" x14ac:dyDescent="0.25">
      <c r="A1552" s="4">
        <v>824933.96216937213</v>
      </c>
      <c r="B1552" s="4">
        <v>0.68002660758825184</v>
      </c>
      <c r="C1552" s="4">
        <v>263956.91839099868</v>
      </c>
      <c r="D1552" s="4">
        <v>-0.24159536385905331</v>
      </c>
      <c r="E1552" s="4">
        <v>420429.8012060544</v>
      </c>
      <c r="F1552" s="4">
        <v>1260960.194215033</v>
      </c>
      <c r="G1552" s="4">
        <v>0.38603963388871099</v>
      </c>
      <c r="H1552" s="4">
        <v>197.56517644528881</v>
      </c>
      <c r="I1552" s="4">
        <v>120.2660181315244</v>
      </c>
      <c r="J1552" s="4" t="s">
        <v>10</v>
      </c>
    </row>
    <row r="1553" spans="1:10" x14ac:dyDescent="0.25">
      <c r="A1553" s="4">
        <v>825062.48088045628</v>
      </c>
      <c r="B1553" s="4">
        <v>0.67982558997372833</v>
      </c>
      <c r="C1553" s="4">
        <v>264163.89305071213</v>
      </c>
      <c r="D1553" s="4">
        <v>-0.24155773092156491</v>
      </c>
      <c r="E1553" s="4">
        <v>420569.44009078707</v>
      </c>
      <c r="F1553" s="4">
        <v>1260434.257948718</v>
      </c>
      <c r="G1553" s="4">
        <v>0.38647854734176079</v>
      </c>
      <c r="H1553" s="4">
        <v>197.61783817284581</v>
      </c>
      <c r="I1553" s="4">
        <v>120.3039923100293</v>
      </c>
      <c r="J1553" s="4" t="s">
        <v>10</v>
      </c>
    </row>
    <row r="1554" spans="1:10" x14ac:dyDescent="0.25">
      <c r="A1554" s="4">
        <v>825190.38332294696</v>
      </c>
      <c r="B1554" s="4">
        <v>0.67962470288345433</v>
      </c>
      <c r="C1554" s="4">
        <v>264370.61423480528</v>
      </c>
      <c r="D1554" s="4">
        <v>-0.24152029007832221</v>
      </c>
      <c r="E1554" s="4">
        <v>420708.80786968162</v>
      </c>
      <c r="F1554" s="4">
        <v>1259907.128169202</v>
      </c>
      <c r="G1554" s="4">
        <v>0.3869175256229011</v>
      </c>
      <c r="H1554" s="4">
        <v>197.67048984556709</v>
      </c>
      <c r="I1554" s="4">
        <v>120.341763053552</v>
      </c>
      <c r="J1554" s="4" t="s">
        <v>10</v>
      </c>
    </row>
    <row r="1555" spans="1:10" x14ac:dyDescent="0.25">
      <c r="A1555" s="4">
        <v>825317.67359866539</v>
      </c>
      <c r="B1555" s="4">
        <v>0.67942393310881632</v>
      </c>
      <c r="C1555" s="4">
        <v>264577.09373804188</v>
      </c>
      <c r="D1555" s="4">
        <v>-0.24148303995597639</v>
      </c>
      <c r="E1555" s="4">
        <v>420847.91264840751</v>
      </c>
      <c r="F1555" s="4">
        <v>1259378.8068631811</v>
      </c>
      <c r="G1555" s="4">
        <v>0.38735657306783672</v>
      </c>
      <c r="H1555" s="4">
        <v>197.72313208563571</v>
      </c>
      <c r="I1555" s="4">
        <v>120.37933063489869</v>
      </c>
      <c r="J1555" s="4" t="s">
        <v>10</v>
      </c>
    </row>
    <row r="1556" spans="1:10" x14ac:dyDescent="0.25">
      <c r="A1556" s="4">
        <v>825444.35587125563</v>
      </c>
      <c r="B1556" s="4">
        <v>0.67922326750727813</v>
      </c>
      <c r="C1556" s="4">
        <v>264783.34333094087</v>
      </c>
      <c r="D1556" s="4">
        <v>-0.24144597916553551</v>
      </c>
      <c r="E1556" s="4">
        <v>420986.7625006942</v>
      </c>
      <c r="F1556" s="4">
        <v>1258849.2960149869</v>
      </c>
      <c r="G1556" s="4">
        <v>0.38779569404001862</v>
      </c>
      <c r="H1556" s="4">
        <v>197.77576552690849</v>
      </c>
      <c r="I1556" s="4">
        <v>120.4166953326084</v>
      </c>
      <c r="J1556" s="4" t="s">
        <v>10</v>
      </c>
    </row>
    <row r="1557" spans="1:10" x14ac:dyDescent="0.25">
      <c r="A1557" s="4">
        <v>825570.43436503876</v>
      </c>
      <c r="B1557" s="4">
        <v>0.6790226930044484</v>
      </c>
      <c r="C1557" s="4">
        <v>264989.37475763791</v>
      </c>
      <c r="D1557" s="4">
        <v>-0.24140910630270501</v>
      </c>
      <c r="E1557" s="4">
        <v>421125.36546705698</v>
      </c>
      <c r="F1557" s="4">
        <v>1258318.5976064219</v>
      </c>
      <c r="G1557" s="4">
        <v>0.38823489292971869</v>
      </c>
      <c r="H1557" s="4">
        <v>197.82839081473469</v>
      </c>
      <c r="I1557" s="4">
        <v>120.45385743092611</v>
      </c>
      <c r="J1557" s="4" t="s">
        <v>10</v>
      </c>
    </row>
    <row r="1558" spans="1:10" x14ac:dyDescent="0.25">
      <c r="A1558" s="4">
        <v>825695.91336386267</v>
      </c>
      <c r="B1558" s="4">
        <v>0.67882219659610099</v>
      </c>
      <c r="C1558" s="4">
        <v>265195.19973378151</v>
      </c>
      <c r="D1558" s="4">
        <v>-0.2413724199482305</v>
      </c>
      <c r="E1558" s="4">
        <v>421263.72955354722</v>
      </c>
      <c r="F1558" s="4">
        <v>1257786.7136165879</v>
      </c>
      <c r="G1558" s="4">
        <v>0.38867417415310967</v>
      </c>
      <c r="H1558" s="4">
        <v>197.88100860577259</v>
      </c>
      <c r="I1558" s="4">
        <v>120.4908172197747</v>
      </c>
      <c r="J1558" s="4" t="s">
        <v>10</v>
      </c>
    </row>
    <row r="1559" spans="1:10" x14ac:dyDescent="0.25">
      <c r="A1559" s="4">
        <v>825820.79720994539</v>
      </c>
      <c r="B1559" s="4">
        <v>0.67862176535015495</v>
      </c>
      <c r="C1559" s="4">
        <v>265400.82994446001</v>
      </c>
      <c r="D1559" s="4">
        <v>-0.24133591866823939</v>
      </c>
      <c r="E1559" s="4">
        <v>421401.86273052287</v>
      </c>
      <c r="F1559" s="4">
        <v>1257253.646021727</v>
      </c>
      <c r="G1559" s="4">
        <v>0.38911354215134758</v>
      </c>
      <c r="H1559" s="4">
        <v>197.93361956780581</v>
      </c>
      <c r="I1559" s="4">
        <v>120.5275749947246</v>
      </c>
      <c r="J1559" s="4" t="s">
        <v>10</v>
      </c>
    </row>
    <row r="1560" spans="1:10" x14ac:dyDescent="0.25">
      <c r="A1560" s="4">
        <v>825945.09030271438</v>
      </c>
      <c r="B1560" s="4">
        <v>0.67842138640861049</v>
      </c>
      <c r="C1560" s="4">
        <v>265606.27704216191</v>
      </c>
      <c r="D1560" s="4">
        <v>-0.24129960101458461</v>
      </c>
      <c r="E1560" s="4">
        <v>421539.77293144312</v>
      </c>
      <c r="F1560" s="4">
        <v>1256719.396795057</v>
      </c>
      <c r="G1560" s="4">
        <v>0.3895530013896582</v>
      </c>
      <c r="H1560" s="4">
        <v>197.9862243795591</v>
      </c>
      <c r="I1560" s="4">
        <v>120.5641310569616</v>
      </c>
      <c r="J1560" s="4" t="s">
        <v>10</v>
      </c>
    </row>
    <row r="1561" spans="1:10" x14ac:dyDescent="0.25">
      <c r="A1561" s="4">
        <v>826068.79709763988</v>
      </c>
      <c r="B1561" s="4">
        <v>0.67822104698944097</v>
      </c>
      <c r="C1561" s="4">
        <v>265811.55264477048</v>
      </c>
      <c r="D1561" s="4">
        <v>-0.2412634655251881</v>
      </c>
      <c r="E1561" s="4">
        <v>421677.46805168368</v>
      </c>
      <c r="F1561" s="4">
        <v>1256183.9679066141</v>
      </c>
      <c r="G1561" s="4">
        <v>0.38999255635642721</v>
      </c>
      <c r="H1561" s="4">
        <v>198.03882373051161</v>
      </c>
      <c r="I1561" s="4">
        <v>120.6004857132536</v>
      </c>
      <c r="J1561" s="4" t="s">
        <v>10</v>
      </c>
    </row>
    <row r="1562" spans="1:10" x14ac:dyDescent="0.25">
      <c r="A1562" s="4">
        <v>826191.92210506753</v>
      </c>
      <c r="B1562" s="4">
        <v>0.67802073438843957</v>
      </c>
      <c r="C1562" s="4">
        <v>266016.66833359317</v>
      </c>
      <c r="D1562" s="4">
        <v>-0.2412275107243845</v>
      </c>
      <c r="E1562" s="4">
        <v>421814.95594737638</v>
      </c>
      <c r="F1562" s="4">
        <v>1255647.3613230879</v>
      </c>
      <c r="G1562" s="4">
        <v>0.39043221156229518</v>
      </c>
      <c r="H1562" s="4">
        <v>198.09141832071151</v>
      </c>
      <c r="I1562" s="4">
        <v>120.6366392759146</v>
      </c>
      <c r="J1562" s="4" t="s">
        <v>10</v>
      </c>
    </row>
    <row r="1563" spans="1:10" x14ac:dyDescent="0.25">
      <c r="A1563" s="4">
        <v>826314.46988904453</v>
      </c>
      <c r="B1563" s="4">
        <v>0.67782043598102404</v>
      </c>
      <c r="C1563" s="4">
        <v>266221.6356514236</v>
      </c>
      <c r="D1563" s="4">
        <v>-0.24119173512326561</v>
      </c>
      <c r="E1563" s="4">
        <v>421952.24443427118</v>
      </c>
      <c r="F1563" s="4">
        <v>1255109.5790076719</v>
      </c>
      <c r="G1563" s="4">
        <v>0.39087197153925768</v>
      </c>
      <c r="H1563" s="4">
        <v>198.14400886058851</v>
      </c>
      <c r="I1563" s="4">
        <v>120.67259206276781</v>
      </c>
      <c r="J1563" s="4" t="s">
        <v>10</v>
      </c>
    </row>
    <row r="1564" spans="1:10" x14ac:dyDescent="0.25">
      <c r="A1564" s="4">
        <v>826436.44506614818</v>
      </c>
      <c r="B1564" s="4">
        <v>0.67762013922399389</v>
      </c>
      <c r="C1564" s="4">
        <v>266426.46610064228</v>
      </c>
      <c r="D1564" s="4">
        <v>-0.24115613722002299</v>
      </c>
      <c r="E1564" s="4">
        <v>422089.34128662222</v>
      </c>
      <c r="F1564" s="4">
        <v>1254570.6229199041</v>
      </c>
      <c r="G1564" s="4">
        <v>0.3913118408397695</v>
      </c>
      <c r="H1564" s="4">
        <v>198.19659607076679</v>
      </c>
      <c r="I1564" s="4">
        <v>120.7083443971066</v>
      </c>
      <c r="J1564" s="4" t="s">
        <v>10</v>
      </c>
    </row>
    <row r="1565" spans="1:10" x14ac:dyDescent="0.25">
      <c r="A1565" s="4">
        <v>826557.8523043067</v>
      </c>
      <c r="B1565" s="4">
        <v>0.67741983165724617</v>
      </c>
      <c r="C1565" s="4">
        <v>266631.17114134831</v>
      </c>
      <c r="D1565" s="4">
        <v>-0.2411207155002931</v>
      </c>
      <c r="E1565" s="4">
        <v>422226.25423609582</v>
      </c>
      <c r="F1565" s="4">
        <v>1254030.4950155171</v>
      </c>
      <c r="G1565" s="4">
        <v>0.3917518240358539</v>
      </c>
      <c r="H1565" s="4">
        <v>198.2491806818764</v>
      </c>
      <c r="I1565" s="4">
        <v>120.74389660765431</v>
      </c>
      <c r="J1565" s="4" t="s">
        <v>10</v>
      </c>
    </row>
    <row r="1566" spans="1:10" x14ac:dyDescent="0.25">
      <c r="A1566" s="4">
        <v>826678.696321622</v>
      </c>
      <c r="B1566" s="4">
        <v>0.67721950090544336</v>
      </c>
      <c r="C1566" s="4">
        <v>266835.76218953059</v>
      </c>
      <c r="D1566" s="4">
        <v>-0.24108546843750001</v>
      </c>
      <c r="E1566" s="4">
        <v>422362.99097070412</v>
      </c>
      <c r="F1566" s="4">
        <v>1253489.1972462819</v>
      </c>
      <c r="G1566" s="4">
        <v>0.39219192571821959</v>
      </c>
      <c r="H1566" s="4">
        <v>198.30176343436571</v>
      </c>
      <c r="I1566" s="4">
        <v>120.7792490285216</v>
      </c>
      <c r="J1566" s="4" t="s">
        <v>10</v>
      </c>
    </row>
    <row r="1567" spans="1:10" x14ac:dyDescent="0.25">
      <c r="A1567" s="4">
        <v>826798.98188519152</v>
      </c>
      <c r="B1567" s="4">
        <v>0.67701913467964003</v>
      </c>
      <c r="C1567" s="4">
        <v>267040.2506152718</v>
      </c>
      <c r="D1567" s="4">
        <v>-0.24105039449319821</v>
      </c>
      <c r="E1567" s="4">
        <v>422499.55913376127</v>
      </c>
      <c r="F1567" s="4">
        <v>1252946.7315598649</v>
      </c>
      <c r="G1567" s="4">
        <v>0.39263215049538108</v>
      </c>
      <c r="H1567" s="4">
        <v>198.35434507831229</v>
      </c>
      <c r="I1567" s="4">
        <v>120.8144019991632</v>
      </c>
      <c r="J1567" s="4" t="s">
        <v>10</v>
      </c>
    </row>
    <row r="1568" spans="1:10" x14ac:dyDescent="0.25">
      <c r="A1568" s="4">
        <v>826918.71380992897</v>
      </c>
      <c r="B1568" s="4">
        <v>0.67681872077885941</v>
      </c>
      <c r="C1568" s="4">
        <v>267244.64774099312</v>
      </c>
      <c r="D1568" s="4">
        <v>-0.24101549211741519</v>
      </c>
      <c r="E1568" s="4">
        <v>422635.96632286411</v>
      </c>
      <c r="F1568" s="4">
        <v>1252403.0998996759</v>
      </c>
      <c r="G1568" s="4">
        <v>0.39307250299278718</v>
      </c>
      <c r="H1568" s="4">
        <v>198.40692637323471</v>
      </c>
      <c r="I1568" s="4">
        <v>120.8493558643322</v>
      </c>
      <c r="J1568" s="4" t="s">
        <v>10</v>
      </c>
    </row>
    <row r="1569" spans="1:10" x14ac:dyDescent="0.25">
      <c r="A1569" s="4">
        <v>827037.89695738419</v>
      </c>
      <c r="B1569" s="4">
        <v>0.67661824709163154</v>
      </c>
      <c r="C1569" s="4">
        <v>267448.96483972948</v>
      </c>
      <c r="D1569" s="4">
        <v>-0.24098075974899319</v>
      </c>
      <c r="E1569" s="4">
        <v>422772.22008889628</v>
      </c>
      <c r="F1569" s="4">
        <v>1251858.3042047271</v>
      </c>
      <c r="G1569" s="4">
        <v>0.3935129878519546</v>
      </c>
      <c r="H1569" s="4">
        <v>198.4595080879034</v>
      </c>
      <c r="I1569" s="4">
        <v>120.8841109740338</v>
      </c>
      <c r="J1569" s="4" t="s">
        <v>10</v>
      </c>
    </row>
    <row r="1570" spans="1:10" x14ac:dyDescent="0.25">
      <c r="A1570" s="4">
        <v>827156.53623456729</v>
      </c>
      <c r="B1570" s="4">
        <v>0.67641770159747927</v>
      </c>
      <c r="C1570" s="4">
        <v>267653.2131334492</v>
      </c>
      <c r="D1570" s="4">
        <v>-0.24094619581592949</v>
      </c>
      <c r="E1570" s="4">
        <v>422908.32793505839</v>
      </c>
      <c r="F1570" s="4">
        <v>1251312.3464094831</v>
      </c>
      <c r="G1570" s="4">
        <v>0.3939536097296093</v>
      </c>
      <c r="H1570" s="4">
        <v>198.51209100015211</v>
      </c>
      <c r="I1570" s="4">
        <v>120.9186676834767</v>
      </c>
      <c r="J1570" s="4" t="s">
        <v>10</v>
      </c>
    </row>
    <row r="1571" spans="1:10" x14ac:dyDescent="0.25">
      <c r="A1571" s="4">
        <v>827274.63659276778</v>
      </c>
      <c r="B1571" s="4">
        <v>0.67621707236836737</v>
      </c>
      <c r="C1571" s="4">
        <v>267857.4037914013</v>
      </c>
      <c r="D1571" s="4">
        <v>-0.24091179873571669</v>
      </c>
      <c r="E1571" s="4">
        <v>423044.29731591971</v>
      </c>
      <c r="F1571" s="4">
        <v>1250765.228443729</v>
      </c>
      <c r="G1571" s="4">
        <v>0.39439437329683369</v>
      </c>
      <c r="H1571" s="4">
        <v>198.56467589668929</v>
      </c>
      <c r="I1571" s="4">
        <v>120.9530263530232</v>
      </c>
      <c r="J1571" s="4" t="s">
        <v>10</v>
      </c>
    </row>
    <row r="1572" spans="1:10" x14ac:dyDescent="0.25">
      <c r="A1572" s="4">
        <v>827392.20302638237</v>
      </c>
      <c r="B1572" s="4">
        <v>0.67601634757009821</v>
      </c>
      <c r="C1572" s="4">
        <v>268061.54792851018</v>
      </c>
      <c r="D1572" s="4">
        <v>-0.24087756691568091</v>
      </c>
      <c r="E1572" s="4">
        <v>423180.13563649752</v>
      </c>
      <c r="F1572" s="4">
        <v>1250216.9522324251</v>
      </c>
      <c r="G1572" s="4">
        <v>0.39483528323822281</v>
      </c>
      <c r="H1572" s="4">
        <v>198.61726357290979</v>
      </c>
      <c r="I1572" s="4">
        <v>120.9871873481386</v>
      </c>
      <c r="J1572" s="4" t="s">
        <v>10</v>
      </c>
    </row>
    <row r="1573" spans="1:10" x14ac:dyDescent="0.25">
      <c r="A1573" s="4">
        <v>827509.24057174043</v>
      </c>
      <c r="B1573" s="4">
        <v>0.67581551546366914</v>
      </c>
      <c r="C1573" s="4">
        <v>268265.65660380031</v>
      </c>
      <c r="D1573" s="4">
        <v>-0.24084349875331909</v>
      </c>
      <c r="E1573" s="4">
        <v>423315.85025135841</v>
      </c>
      <c r="F1573" s="4">
        <v>1249667.5196955691</v>
      </c>
      <c r="G1573" s="4">
        <v>0.39527634425104602</v>
      </c>
      <c r="H1573" s="4">
        <v>198.66985483270639</v>
      </c>
      <c r="I1573" s="4">
        <v>121.02115103933809</v>
      </c>
      <c r="J1573" s="4" t="s">
        <v>10</v>
      </c>
    </row>
    <row r="1574" spans="1:10" x14ac:dyDescent="0.25">
      <c r="A1574" s="4">
        <v>827625.75430593116</v>
      </c>
      <c r="B1574" s="4">
        <v>0.67561456440658285</v>
      </c>
      <c r="C1574" s="4">
        <v>268469.74081885989</v>
      </c>
      <c r="D1574" s="4">
        <v>-0.24080959263663609</v>
      </c>
      <c r="E1574" s="4">
        <v>423451.44846374518</v>
      </c>
      <c r="F1574" s="4">
        <v>1249116.9327480651</v>
      </c>
      <c r="G1574" s="4">
        <v>0.39571756104441791</v>
      </c>
      <c r="H1574" s="4">
        <v>198.72245048828219</v>
      </c>
      <c r="I1574" s="4">
        <v>121.0549178021335</v>
      </c>
      <c r="J1574" s="4" t="s">
        <v>10</v>
      </c>
    </row>
    <row r="1575" spans="1:10" x14ac:dyDescent="0.25">
      <c r="A1575" s="4">
        <v>827741.74934563937</v>
      </c>
      <c r="B1575" s="4">
        <v>0.67541348285411262</v>
      </c>
      <c r="C1575" s="4">
        <v>268673.81151634519</v>
      </c>
      <c r="D1575" s="4">
        <v>-0.24077584694447779</v>
      </c>
      <c r="E1575" s="4">
        <v>423586.93752472912</v>
      </c>
      <c r="F1575" s="4">
        <v>1248565.1932995899</v>
      </c>
      <c r="G1575" s="4">
        <v>0.39615893833847649</v>
      </c>
      <c r="H1575" s="4">
        <v>198.77505135996381</v>
      </c>
      <c r="I1575" s="4">
        <v>121.08848801697749</v>
      </c>
      <c r="J1575" s="4" t="s">
        <v>10</v>
      </c>
    </row>
    <row r="1576" spans="1:10" x14ac:dyDescent="0.25">
      <c r="A1576" s="4">
        <v>827857.23084597697</v>
      </c>
      <c r="B1576" s="4">
        <v>0.67521225936052331</v>
      </c>
      <c r="C1576" s="4">
        <v>268877.87957851862</v>
      </c>
      <c r="D1576" s="4">
        <v>-0.2407422600468653</v>
      </c>
      <c r="E1576" s="4">
        <v>423722.32463238441</v>
      </c>
      <c r="F1576" s="4">
        <v>1248012.3032544579</v>
      </c>
      <c r="G1576" s="4">
        <v>0.39660048086356992</v>
      </c>
      <c r="H1576" s="4">
        <v>198.82765827601341</v>
      </c>
      <c r="I1576" s="4">
        <v>121.12186206920779</v>
      </c>
      <c r="J1576" s="4" t="s">
        <v>10</v>
      </c>
    </row>
    <row r="1577" spans="1:10" x14ac:dyDescent="0.25">
      <c r="A1577" s="4">
        <v>827972.20399932715</v>
      </c>
      <c r="B1577" s="4">
        <v>0.67501088258024888</v>
      </c>
      <c r="C1577" s="4">
        <v>269081.95582582738</v>
      </c>
      <c r="D1577" s="4">
        <v>-0.24070883030532511</v>
      </c>
      <c r="E1577" s="4">
        <v>423857.61693099048</v>
      </c>
      <c r="F1577" s="4">
        <v>1247458.2645115021</v>
      </c>
      <c r="G1577" s="4">
        <v>0.39704219335945062</v>
      </c>
      <c r="H1577" s="4">
        <v>198.88027207244369</v>
      </c>
      <c r="I1577" s="4">
        <v>121.15504034898881</v>
      </c>
      <c r="J1577" s="4" t="s">
        <v>10</v>
      </c>
    </row>
    <row r="1578" spans="1:10" x14ac:dyDescent="0.25">
      <c r="A1578" s="4">
        <v>828086.67403418524</v>
      </c>
      <c r="B1578" s="4">
        <v>0.67480934126902525</v>
      </c>
      <c r="C1578" s="4">
        <v>269286.05101551872</v>
      </c>
      <c r="D1578" s="4">
        <v>-0.240675556073219</v>
      </c>
      <c r="E1578" s="4">
        <v>423992.82151025691</v>
      </c>
      <c r="F1578" s="4">
        <v>1246903.0789639349</v>
      </c>
      <c r="G1578" s="4">
        <v>0.39748408057447981</v>
      </c>
      <c r="H1578" s="4">
        <v>198.93289359283179</v>
      </c>
      <c r="I1578" s="4">
        <v>121.1880232512535</v>
      </c>
      <c r="J1578" s="4" t="s">
        <v>10</v>
      </c>
    </row>
    <row r="1579" spans="1:10" x14ac:dyDescent="0.25">
      <c r="A1579" s="4">
        <v>828200.64621400775</v>
      </c>
      <c r="B1579" s="4">
        <v>0.67460762428498</v>
      </c>
      <c r="C1579" s="4">
        <v>269490.17584029079</v>
      </c>
      <c r="D1579" s="4">
        <v>-0.24064243569607241</v>
      </c>
      <c r="E1579" s="4">
        <v>424127.94540457282</v>
      </c>
      <c r="F1579" s="4">
        <v>1246346.7484992349</v>
      </c>
      <c r="G1579" s="4">
        <v>0.39792614726483938</v>
      </c>
      <c r="H1579" s="4">
        <v>198.98552368813441</v>
      </c>
      <c r="I1579" s="4">
        <v>121.2208111756426</v>
      </c>
      <c r="J1579" s="4" t="s">
        <v>10</v>
      </c>
    </row>
    <row r="1580" spans="1:10" x14ac:dyDescent="0.25">
      <c r="A1580" s="4">
        <v>828314.12583606853</v>
      </c>
      <c r="B1580" s="4">
        <v>0.67440572058967674</v>
      </c>
      <c r="C1580" s="4">
        <v>269694.34092698648</v>
      </c>
      <c r="D1580" s="4">
        <v>-0.24060946751189841</v>
      </c>
      <c r="E1580" s="4">
        <v>424262.9955922818</v>
      </c>
      <c r="F1580" s="4">
        <v>1245789.2749990199</v>
      </c>
      <c r="G1580" s="4">
        <v>0.39836839819375292</v>
      </c>
      <c r="H1580" s="4">
        <v>199.0381632165043</v>
      </c>
      <c r="I1580" s="4">
        <v>121.2534045264443</v>
      </c>
      <c r="J1580" s="4" t="s">
        <v>10</v>
      </c>
    </row>
    <row r="1581" spans="1:10" x14ac:dyDescent="0.25">
      <c r="A1581" s="4">
        <v>828427.11823031737</v>
      </c>
      <c r="B1581" s="4">
        <v>0.67420361924911865</v>
      </c>
      <c r="C1581" s="4">
        <v>269898.55683531991</v>
      </c>
      <c r="D1581" s="4">
        <v>-0.24057664985152141</v>
      </c>
      <c r="E1581" s="4">
        <v>424397.97899498162</v>
      </c>
      <c r="F1581" s="4">
        <v>1245230.660338928</v>
      </c>
      <c r="G1581" s="4">
        <v>0.39881083813071649</v>
      </c>
      <c r="H1581" s="4">
        <v>199.09081304310689</v>
      </c>
      <c r="I1581" s="4">
        <v>121.28580371253121</v>
      </c>
      <c r="J1581" s="4" t="s">
        <v>10</v>
      </c>
    </row>
    <row r="1582" spans="1:10" x14ac:dyDescent="0.25">
      <c r="A1582" s="4">
        <v>828539.62875824585</v>
      </c>
      <c r="B1582" s="4">
        <v>0.67400130943470593</v>
      </c>
      <c r="C1582" s="4">
        <v>270102.83405664301</v>
      </c>
      <c r="D1582" s="4">
        <v>-0.2405439810388991</v>
      </c>
      <c r="E1582" s="4">
        <v>424532.90247684688</v>
      </c>
      <c r="F1582" s="4">
        <v>1244670.906388497</v>
      </c>
      <c r="G1582" s="4">
        <v>0.39925347185073889</v>
      </c>
      <c r="H1582" s="4">
        <v>199.1434740399385</v>
      </c>
      <c r="I1582" s="4">
        <v>121.3180091472978</v>
      </c>
      <c r="J1582" s="4" t="s">
        <v>10</v>
      </c>
    </row>
    <row r="1583" spans="1:10" x14ac:dyDescent="0.25">
      <c r="A1583" s="4">
        <v>828651.66281176032</v>
      </c>
      <c r="B1583" s="4">
        <v>0.67379878042415364</v>
      </c>
      <c r="C1583" s="4">
        <v>270307.18301274918</v>
      </c>
      <c r="D1583" s="4">
        <v>-0.24051145939144011</v>
      </c>
      <c r="E1583" s="4">
        <v>424667.77284397779</v>
      </c>
      <c r="F1583" s="4">
        <v>1244110.015011057</v>
      </c>
      <c r="G1583" s="4">
        <v>0.39969630413359009</v>
      </c>
      <c r="H1583" s="4">
        <v>199.1961470856449</v>
      </c>
      <c r="I1583" s="4">
        <v>121.3500212485955</v>
      </c>
      <c r="J1583" s="4" t="s">
        <v>10</v>
      </c>
    </row>
    <row r="1584" spans="1:10" x14ac:dyDescent="0.25">
      <c r="A1584" s="4">
        <v>828763.22581206099</v>
      </c>
      <c r="B1584" s="4">
        <v>0.67359602160236498</v>
      </c>
      <c r="C1584" s="4">
        <v>270511.61405471427</v>
      </c>
      <c r="D1584" s="4">
        <v>-0.24047908322032069</v>
      </c>
      <c r="E1584" s="4">
        <v>424802.59684377228</v>
      </c>
      <c r="F1584" s="4">
        <v>1243547.9880636069</v>
      </c>
      <c r="G1584" s="4">
        <v>0.40013933976306099</v>
      </c>
      <c r="H1584" s="4">
        <v>199.2488330653417</v>
      </c>
      <c r="I1584" s="4">
        <v>121.38184043866789</v>
      </c>
      <c r="J1584" s="4" t="s">
        <v>10</v>
      </c>
    </row>
    <row r="1585" spans="1:10" x14ac:dyDescent="0.25">
      <c r="A1585" s="4">
        <v>828874.32320852741</v>
      </c>
      <c r="B1585" s="4">
        <v>0.67339302246226251</v>
      </c>
      <c r="C1585" s="4">
        <v>270716.13746177492</v>
      </c>
      <c r="D1585" s="4">
        <v>-0.2404468508307987</v>
      </c>
      <c r="E1585" s="4">
        <v>424937.38116432208</v>
      </c>
      <c r="F1585" s="4">
        <v>1242984.8273967111</v>
      </c>
      <c r="G1585" s="4">
        <v>0.40058258352623222</v>
      </c>
      <c r="H1585" s="4">
        <v>199.30153287043561</v>
      </c>
      <c r="I1585" s="4">
        <v>121.41346714408451</v>
      </c>
      <c r="J1585" s="4" t="s">
        <v>10</v>
      </c>
    </row>
    <row r="1586" spans="1:10" x14ac:dyDescent="0.25">
      <c r="A1586" s="4">
        <v>828984.96047761582</v>
      </c>
      <c r="B1586" s="4">
        <v>0.67318977260557933</v>
      </c>
      <c r="C1586" s="4">
        <v>270920.76344024448</v>
      </c>
      <c r="D1586" s="4">
        <v>-0.240414760522524</v>
      </c>
      <c r="E1586" s="4">
        <v>425072.13243383472</v>
      </c>
      <c r="F1586" s="4">
        <v>1242420.534854389</v>
      </c>
      <c r="G1586" s="4">
        <v>0.40102604021275279</v>
      </c>
      <c r="H1586" s="4">
        <v>199.3542473984466</v>
      </c>
      <c r="I1586" s="4">
        <v>121.4449017956735</v>
      </c>
      <c r="J1586" s="4" t="s">
        <v>10</v>
      </c>
    </row>
    <row r="1587" spans="1:10" x14ac:dyDescent="0.25">
      <c r="A1587" s="4">
        <v>829095.1431217572</v>
      </c>
      <c r="B1587" s="4">
        <v>0.67298626174360687</v>
      </c>
      <c r="C1587" s="4">
        <v>271125.50212246511</v>
      </c>
      <c r="D1587" s="4">
        <v>-0.2403828105898477</v>
      </c>
      <c r="E1587" s="4">
        <v>425206.85722007719</v>
      </c>
      <c r="F1587" s="4">
        <v>1241855.112274006</v>
      </c>
      <c r="G1587" s="4">
        <v>0.40146971461412911</v>
      </c>
      <c r="H1587" s="4">
        <v>199.40697755283179</v>
      </c>
      <c r="I1587" s="4">
        <v>121.4761448284539</v>
      </c>
      <c r="J1587" s="4" t="s">
        <v>10</v>
      </c>
    </row>
    <row r="1588" spans="1:10" x14ac:dyDescent="0.25">
      <c r="A1588" s="4">
        <v>829204.8766682701</v>
      </c>
      <c r="B1588" s="4">
        <v>0.67278247969790317</v>
      </c>
      <c r="C1588" s="4">
        <v>271330.36356579739</v>
      </c>
      <c r="D1588" s="4">
        <v>-0.24035099932212731</v>
      </c>
      <c r="E1588" s="4">
        <v>425341.5620298452</v>
      </c>
      <c r="F1588" s="4">
        <v>1241288.561486172</v>
      </c>
      <c r="G1588" s="4">
        <v>0.40191361152302468</v>
      </c>
      <c r="H1588" s="4">
        <v>199.45972424281069</v>
      </c>
      <c r="I1588" s="4">
        <v>121.507196681567</v>
      </c>
      <c r="J1588" s="4" t="s">
        <v>10</v>
      </c>
    </row>
    <row r="1589" spans="1:10" x14ac:dyDescent="0.25">
      <c r="A1589" s="4">
        <v>829314.16666827933</v>
      </c>
      <c r="B1589" s="4">
        <v>0.67257841640095939</v>
      </c>
      <c r="C1589" s="4">
        <v>271535.35775164672</v>
      </c>
      <c r="D1589" s="4">
        <v>-0.24031932500402939</v>
      </c>
      <c r="E1589" s="4">
        <v>425476.25330845511</v>
      </c>
      <c r="F1589" s="4">
        <v>1240720.884314639</v>
      </c>
      <c r="G1589" s="4">
        <v>0.40235773573256928</v>
      </c>
      <c r="H1589" s="4">
        <v>199.51248838319131</v>
      </c>
      <c r="I1589" s="4">
        <v>121.53805779820659</v>
      </c>
      <c r="J1589" s="4" t="s">
        <v>10</v>
      </c>
    </row>
    <row r="1590" spans="1:10" x14ac:dyDescent="0.25">
      <c r="A1590" s="4">
        <v>829423.01869564422</v>
      </c>
      <c r="B1590" s="4">
        <v>0.67237406189682725</v>
      </c>
      <c r="C1590" s="4">
        <v>271740.49458452582</v>
      </c>
      <c r="D1590" s="4">
        <v>-0.2402877859158295</v>
      </c>
      <c r="E1590" s="4">
        <v>425610.93743926042</v>
      </c>
      <c r="F1590" s="4">
        <v>1240152.082576202</v>
      </c>
      <c r="G1590" s="4">
        <v>0.40280209203567913</v>
      </c>
      <c r="H1590" s="4">
        <v>199.56527089419851</v>
      </c>
      <c r="I1590" s="4">
        <v>121.5687286255491</v>
      </c>
      <c r="J1590" s="4" t="s">
        <v>10</v>
      </c>
    </row>
    <row r="1591" spans="1:10" x14ac:dyDescent="0.25">
      <c r="A1591" s="4">
        <v>829531.43834589457</v>
      </c>
      <c r="B1591" s="4">
        <v>0.67216940634170586</v>
      </c>
      <c r="C1591" s="4">
        <v>271945.78389115317</v>
      </c>
      <c r="D1591" s="4">
        <v>-0.24025638033370911</v>
      </c>
      <c r="E1591" s="4">
        <v>425745.62074319081</v>
      </c>
      <c r="F1591" s="4">
        <v>1239582.1580805969</v>
      </c>
      <c r="G1591" s="4">
        <v>0.40324668522438811</v>
      </c>
      <c r="H1591" s="4">
        <v>199.61807270130299</v>
      </c>
      <c r="I1591" s="4">
        <v>121.59920961468239</v>
      </c>
      <c r="J1591" s="4" t="s">
        <v>10</v>
      </c>
    </row>
    <row r="1592" spans="1:10" x14ac:dyDescent="0.25">
      <c r="A1592" s="4">
        <v>829639.43123517837</v>
      </c>
      <c r="B1592" s="4">
        <v>0.67196444000449107</v>
      </c>
      <c r="C1592" s="4">
        <v>272151.23541958717</v>
      </c>
      <c r="D1592" s="4">
        <v>-0.240225106530049</v>
      </c>
      <c r="E1592" s="4">
        <v>425880.30947831459</v>
      </c>
      <c r="F1592" s="4">
        <v>1239011.1126304141</v>
      </c>
      <c r="G1592" s="4">
        <v>0.4036915200891884</v>
      </c>
      <c r="H1592" s="4">
        <v>199.67089473505271</v>
      </c>
      <c r="I1592" s="4">
        <v>121.629501220534</v>
      </c>
      <c r="J1592" s="4" t="s">
        <v>10</v>
      </c>
    </row>
    <row r="1593" spans="1:10" x14ac:dyDescent="0.25">
      <c r="A1593" s="4">
        <v>829747.00299921946</v>
      </c>
      <c r="B1593" s="4">
        <v>0.67175915326728253</v>
      </c>
      <c r="C1593" s="4">
        <v>272356.85883839848</v>
      </c>
      <c r="D1593" s="4">
        <v>-0.24019396277371971</v>
      </c>
      <c r="E1593" s="4">
        <v>426015.00983942539</v>
      </c>
      <c r="F1593" s="4">
        <v>1238438.9480209961</v>
      </c>
      <c r="G1593" s="4">
        <v>0.40413660141838381</v>
      </c>
      <c r="H1593" s="4">
        <v>199.72373793090509</v>
      </c>
      <c r="I1593" s="4">
        <v>121.6596039017995</v>
      </c>
      <c r="J1593" s="4" t="s">
        <v>10</v>
      </c>
    </row>
    <row r="1594" spans="1:10" x14ac:dyDescent="0.25">
      <c r="A1594" s="4">
        <v>829854.15929228219</v>
      </c>
      <c r="B1594" s="4">
        <v>0.67155353662585715</v>
      </c>
      <c r="C1594" s="4">
        <v>272562.66373587272</v>
      </c>
      <c r="D1594" s="4">
        <v>-0.240162947330369</v>
      </c>
      <c r="E1594" s="4">
        <v>426149.72795764962</v>
      </c>
      <c r="F1594" s="4">
        <v>1237865.666040353</v>
      </c>
      <c r="G1594" s="4">
        <v>0.40458193399745201</v>
      </c>
      <c r="H1594" s="4">
        <v>199.77660322906141</v>
      </c>
      <c r="I1594" s="4">
        <v>121.6895181208691</v>
      </c>
      <c r="J1594" s="4" t="s">
        <v>10</v>
      </c>
    </row>
    <row r="1595" spans="1:10" x14ac:dyDescent="0.25">
      <c r="A1595" s="4">
        <v>829960.90578614967</v>
      </c>
      <c r="B1595" s="4">
        <v>0.67134758069010114</v>
      </c>
      <c r="C1595" s="4">
        <v>272768.65961925313</v>
      </c>
      <c r="D1595" s="4">
        <v>-0.24013205846270591</v>
      </c>
      <c r="E1595" s="4">
        <v>426284.4699000782</v>
      </c>
      <c r="F1595" s="4">
        <v>1237291.268469075</v>
      </c>
      <c r="G1595" s="4">
        <v>0.4050275226084189</v>
      </c>
      <c r="H1595" s="4">
        <v>199.82949157430289</v>
      </c>
      <c r="I1595" s="4">
        <v>121.7192443437548</v>
      </c>
      <c r="J1595" s="4" t="s">
        <v>10</v>
      </c>
    </row>
    <row r="1596" spans="1:10" x14ac:dyDescent="0.25">
      <c r="A1596" s="4">
        <v>830067.24816911388</v>
      </c>
      <c r="B1596" s="4">
        <v>0.67114127618440456</v>
      </c>
      <c r="C1596" s="4">
        <v>272974.85591401788</v>
      </c>
      <c r="D1596" s="4">
        <v>-0.24010129443078029</v>
      </c>
      <c r="E1596" s="4">
        <v>426419.24166942033</v>
      </c>
      <c r="F1596" s="4">
        <v>1236715.7570802411</v>
      </c>
      <c r="G1596" s="4">
        <v>0.40547337202924388</v>
      </c>
      <c r="H1596" s="4">
        <v>199.88240391582809</v>
      </c>
      <c r="I1596" s="4">
        <v>121.74878304001609</v>
      </c>
      <c r="J1596" s="4" t="s">
        <v>10</v>
      </c>
    </row>
    <row r="1597" spans="1:10" x14ac:dyDescent="0.25">
      <c r="A1597" s="4">
        <v>830173.19214496971</v>
      </c>
      <c r="B1597" s="4">
        <v>0.67093461394802345</v>
      </c>
      <c r="C1597" s="4">
        <v>273181.26196318609</v>
      </c>
      <c r="D1597" s="4">
        <v>-0.24007065349226189</v>
      </c>
      <c r="E1597" s="4">
        <v>426554.04920367937</v>
      </c>
      <c r="F1597" s="4">
        <v>1236139.133639337</v>
      </c>
      <c r="G1597" s="4">
        <v>0.40591948703321651</v>
      </c>
      <c r="H1597" s="4">
        <v>199.93534120709259</v>
      </c>
      <c r="I1597" s="4">
        <v>121.7781346826861</v>
      </c>
      <c r="J1597" s="4" t="s">
        <v>10</v>
      </c>
    </row>
    <row r="1598" spans="1:10" x14ac:dyDescent="0.25">
      <c r="A1598" s="4">
        <v>830278.74343202857</v>
      </c>
      <c r="B1598" s="4">
        <v>0.67072758493540063</v>
      </c>
      <c r="C1598" s="4">
        <v>273387.88702666492</v>
      </c>
      <c r="D1598" s="4">
        <v>-0.2400401339027125</v>
      </c>
      <c r="E1598" s="4">
        <v>426688.89837585099</v>
      </c>
      <c r="F1598" s="4">
        <v>1235561.3999041759</v>
      </c>
      <c r="G1598" s="4">
        <v>0.40636587238836269</v>
      </c>
      <c r="H1598" s="4">
        <v>199.98830440565001</v>
      </c>
      <c r="I1598" s="4">
        <v>121.8072997481966</v>
      </c>
      <c r="J1598" s="4" t="s">
        <v>10</v>
      </c>
    </row>
    <row r="1599" spans="1:10" x14ac:dyDescent="0.25">
      <c r="A1599" s="4">
        <v>830383.90776214015</v>
      </c>
      <c r="B1599" s="4">
        <v>0.67052018021645288</v>
      </c>
      <c r="C1599" s="4">
        <v>273594.74028062762</v>
      </c>
      <c r="D1599" s="4">
        <v>-0.24000973391585601</v>
      </c>
      <c r="E1599" s="4">
        <v>426823.79499364231</v>
      </c>
      <c r="F1599" s="4">
        <v>1234982.557624819</v>
      </c>
      <c r="G1599" s="4">
        <v>0.40681253285686481</v>
      </c>
      <c r="H1599" s="4">
        <v>200.04129447299519</v>
      </c>
      <c r="I1599" s="4">
        <v>121.8362787163027</v>
      </c>
      <c r="J1599" s="4" t="s">
        <v>10</v>
      </c>
    </row>
    <row r="1600" spans="1:10" x14ac:dyDescent="0.25">
      <c r="A1600" s="4">
        <v>830488.69087972248</v>
      </c>
      <c r="B1600" s="4">
        <v>0.67031239097682449</v>
      </c>
      <c r="C1600" s="4">
        <v>273801.83081692283</v>
      </c>
      <c r="D1600" s="4">
        <v>-0.2399794517838463</v>
      </c>
      <c r="E1600" s="4">
        <v>426958.74479921412</v>
      </c>
      <c r="F1600" s="4">
        <v>1234402.6085434949</v>
      </c>
      <c r="G1600" s="4">
        <v>0.40725947319449052</v>
      </c>
      <c r="H1600" s="4">
        <v>200.09431237440941</v>
      </c>
      <c r="I1600" s="4">
        <v>121.8650720700077</v>
      </c>
      <c r="J1600" s="4" t="s">
        <v>10</v>
      </c>
    </row>
    <row r="1601" spans="1:10" x14ac:dyDescent="0.25">
      <c r="A1601" s="4">
        <v>830593.09854080947</v>
      </c>
      <c r="B1601" s="4">
        <v>0.67010420851810315</v>
      </c>
      <c r="C1601" s="4">
        <v>274009.1676425215</v>
      </c>
      <c r="D1601" s="4">
        <v>-0.23994928575752891</v>
      </c>
      <c r="E1601" s="4">
        <v>427093.75346894248</v>
      </c>
      <c r="F1601" s="4">
        <v>1233821.554394529</v>
      </c>
      <c r="G1601" s="4">
        <v>0.40770669815003469</v>
      </c>
      <c r="H1601" s="4">
        <v>200.14735907880711</v>
      </c>
      <c r="I1601" s="4">
        <v>121.893680295487</v>
      </c>
      <c r="J1601" s="4" t="s">
        <v>10</v>
      </c>
    </row>
    <row r="1602" spans="1:10" x14ac:dyDescent="0.25">
      <c r="A1602" s="4">
        <v>830697.13651210582</v>
      </c>
      <c r="B1602" s="4">
        <v>0.66989562425800409</v>
      </c>
      <c r="C1602" s="4">
        <v>274216.75967899233</v>
      </c>
      <c r="D1602" s="4">
        <v>-0.23991923408670079</v>
      </c>
      <c r="E1602" s="4">
        <v>427228.82661320269</v>
      </c>
      <c r="F1602" s="4">
        <v>1233239.396904265</v>
      </c>
      <c r="G1602" s="4">
        <v>0.40815421246477168</v>
      </c>
      <c r="H1602" s="4">
        <v>200.20043555858479</v>
      </c>
      <c r="I1602" s="4">
        <v>121.92210388201229</v>
      </c>
      <c r="J1602" s="4" t="s">
        <v>10</v>
      </c>
    </row>
    <row r="1603" spans="1:10" x14ac:dyDescent="0.25">
      <c r="A1603" s="4">
        <v>830800.81057005771</v>
      </c>
      <c r="B1603" s="4">
        <v>0.6696866297305204</v>
      </c>
      <c r="C1603" s="4">
        <v>274424.61576201132</v>
      </c>
      <c r="D1603" s="4">
        <v>-0.23988929502036629</v>
      </c>
      <c r="E1603" s="4">
        <v>427363.96977617411</v>
      </c>
      <c r="F1603" s="4">
        <v>1232656.1377910019</v>
      </c>
      <c r="G1603" s="4">
        <v>0.40860202087191888</v>
      </c>
      <c r="H1603" s="4">
        <v>200.25354278947191</v>
      </c>
      <c r="I1603" s="4">
        <v>121.9503433218745</v>
      </c>
      <c r="J1603" s="4" t="s">
        <v>10</v>
      </c>
    </row>
    <row r="1604" spans="1:10" x14ac:dyDescent="0.25">
      <c r="A1604" s="4">
        <v>830904.12649993226</v>
      </c>
      <c r="B1604" s="4">
        <v>0.66947721658603943</v>
      </c>
      <c r="C1604" s="4">
        <v>274632.7446409032</v>
      </c>
      <c r="D1604" s="4">
        <v>-0.23985946680698819</v>
      </c>
      <c r="E1604" s="4">
        <v>427499.18843566341</v>
      </c>
      <c r="F1604" s="4">
        <v>1232071.7787649201</v>
      </c>
      <c r="G1604" s="4">
        <v>0.4090501280961128</v>
      </c>
      <c r="H1604" s="4">
        <v>200.3066817503836</v>
      </c>
      <c r="I1604" s="4">
        <v>121.9783991103082</v>
      </c>
      <c r="J1604" s="4" t="s">
        <v>10</v>
      </c>
    </row>
    <row r="1605" spans="1:10" x14ac:dyDescent="0.25">
      <c r="A1605" s="4">
        <v>831007.09009491303</v>
      </c>
      <c r="B1605" s="4">
        <v>0.6692673765914281</v>
      </c>
      <c r="C1605" s="4">
        <v>274841.15497821412</v>
      </c>
      <c r="D1605" s="4">
        <v>-0.23982974769473631</v>
      </c>
      <c r="E1605" s="4">
        <v>427634.48800295137</v>
      </c>
      <c r="F1605" s="4">
        <v>1231486.321528018</v>
      </c>
      <c r="G1605" s="4">
        <v>0.40949853885289489</v>
      </c>
      <c r="H1605" s="4">
        <v>200.35985342327589</v>
      </c>
      <c r="I1605" s="4">
        <v>122.006271745414</v>
      </c>
      <c r="J1605" s="4" t="s">
        <v>10</v>
      </c>
    </row>
    <row r="1606" spans="1:10" x14ac:dyDescent="0.25">
      <c r="A1606" s="4">
        <v>831109.70715520682</v>
      </c>
      <c r="B1606" s="4">
        <v>0.66905710163008503</v>
      </c>
      <c r="C1606" s="4">
        <v>275049.85534931539</v>
      </c>
      <c r="D1606" s="4">
        <v>-0.2398001359317313</v>
      </c>
      <c r="E1606" s="4">
        <v>427769.87382265693</v>
      </c>
      <c r="F1606" s="4">
        <v>1230899.7677740471</v>
      </c>
      <c r="G1606" s="4">
        <v>0.40994725784821018</v>
      </c>
      <c r="H1606" s="4">
        <v>200.41305879300239</v>
      </c>
      <c r="I1606" s="4">
        <v>122.03396172808191</v>
      </c>
      <c r="J1606" s="4" t="s">
        <v>10</v>
      </c>
    </row>
    <row r="1607" spans="1:10" x14ac:dyDescent="0.25">
      <c r="A1607" s="4">
        <v>831211.98348716146</v>
      </c>
      <c r="B1607" s="4">
        <v>0.6688463837019647</v>
      </c>
      <c r="C1607" s="4">
        <v>275258.85424203629</v>
      </c>
      <c r="D1607" s="4">
        <v>-0.23977062976628549</v>
      </c>
      <c r="E1607" s="4">
        <v>427905.35117262148</v>
      </c>
      <c r="F1607" s="4">
        <v>1230312.119188451</v>
      </c>
      <c r="G1607" s="4">
        <v>0.41039628977791692</v>
      </c>
      <c r="H1607" s="4">
        <v>200.4662988471735</v>
      </c>
      <c r="I1607" s="4">
        <v>122.06146956191419</v>
      </c>
      <c r="J1607" s="4" t="s">
        <v>10</v>
      </c>
    </row>
    <row r="1608" spans="1:10" x14ac:dyDescent="0.25">
      <c r="A1608" s="4">
        <v>831313.92490240023</v>
      </c>
      <c r="B1608" s="4">
        <v>0.66863521492356559</v>
      </c>
      <c r="C1608" s="4">
        <v>275468.16005633102</v>
      </c>
      <c r="D1608" s="4">
        <v>-0.2397412274471388</v>
      </c>
      <c r="E1608" s="4">
        <v>428040.92526381317</v>
      </c>
      <c r="F1608" s="4">
        <v>1229723.377448305</v>
      </c>
      <c r="G1608" s="4">
        <v>0.41084563932730672</v>
      </c>
      <c r="H1608" s="4">
        <v>200.5195745760177</v>
      </c>
      <c r="I1608" s="4">
        <v>122.0887957531487</v>
      </c>
      <c r="J1608" s="4" t="s">
        <v>10</v>
      </c>
    </row>
    <row r="1609" spans="1:10" x14ac:dyDescent="0.25">
      <c r="A1609" s="4">
        <v>831415.53721696581</v>
      </c>
      <c r="B1609" s="4">
        <v>0.66842358752789599</v>
      </c>
      <c r="C1609" s="4">
        <v>275677.78110396862</v>
      </c>
      <c r="D1609" s="4">
        <v>-0.23971192722369189</v>
      </c>
      <c r="E1609" s="4">
        <v>428176.60124025022</v>
      </c>
      <c r="F1609" s="4">
        <v>1229133.544222259</v>
      </c>
      <c r="G1609" s="4">
        <v>0.41129531117063772</v>
      </c>
      <c r="H1609" s="4">
        <v>200.57288697224431</v>
      </c>
      <c r="I1609" s="4">
        <v>122.11594081058099</v>
      </c>
      <c r="J1609" s="4" t="s">
        <v>10</v>
      </c>
    </row>
    <row r="1610" spans="1:10" x14ac:dyDescent="0.25">
      <c r="A1610" s="4">
        <v>831516.82625048095</v>
      </c>
      <c r="B1610" s="4">
        <v>0.66821149386440204</v>
      </c>
      <c r="C1610" s="4">
        <v>275887.72560826072</v>
      </c>
      <c r="D1610" s="4">
        <v>-0.23968272734623419</v>
      </c>
      <c r="E1610" s="4">
        <v>428312.38417894137</v>
      </c>
      <c r="F1610" s="4">
        <v>1228542.6211704849</v>
      </c>
      <c r="G1610" s="4">
        <v>0.41174530997067738</v>
      </c>
      <c r="H1610" s="4">
        <v>200.62623703090961</v>
      </c>
      <c r="I1610" s="4">
        <v>122.1429052454874</v>
      </c>
      <c r="J1610" s="4" t="s">
        <v>10</v>
      </c>
    </row>
    <row r="1611" spans="1:10" x14ac:dyDescent="0.25">
      <c r="A1611" s="4">
        <v>831617.79782531946</v>
      </c>
      <c r="B1611" s="4">
        <v>0.66799892639887415</v>
      </c>
      <c r="C1611" s="4">
        <v>276098.00170381012</v>
      </c>
      <c r="D1611" s="4">
        <v>-0.239653626066169</v>
      </c>
      <c r="E1611" s="4">
        <v>428448.27908984729</v>
      </c>
      <c r="F1611" s="4">
        <v>1227950.6099446199</v>
      </c>
      <c r="G1611" s="4">
        <v>0.41219564037825851</v>
      </c>
      <c r="H1611" s="4">
        <v>200.67962574928421</v>
      </c>
      <c r="I1611" s="4">
        <v>122.1696895715483</v>
      </c>
      <c r="J1611" s="4" t="s">
        <v>10</v>
      </c>
    </row>
    <row r="1612" spans="1:10" x14ac:dyDescent="0.25">
      <c r="A1612" s="4">
        <v>831718.45776579122</v>
      </c>
      <c r="B1612" s="4">
        <v>0.66778587771332243</v>
      </c>
      <c r="C1612" s="4">
        <v>276308.61743629142</v>
      </c>
      <c r="D1612" s="4">
        <v>-0.2396246216362343</v>
      </c>
      <c r="E1612" s="4">
        <v>428584.29091585812</v>
      </c>
      <c r="F1612" s="4">
        <v>1227357.5121877161</v>
      </c>
      <c r="G1612" s="4">
        <v>0.41264630703184441</v>
      </c>
      <c r="H1612" s="4">
        <v>200.73305412672229</v>
      </c>
      <c r="I1612" s="4">
        <v>122.19629430477011</v>
      </c>
      <c r="J1612" s="4" t="s">
        <v>10</v>
      </c>
    </row>
    <row r="1613" spans="1:10" x14ac:dyDescent="0.25">
      <c r="A1613" s="4">
        <v>831818.81189734314</v>
      </c>
      <c r="B1613" s="4">
        <v>0.66757234050582337</v>
      </c>
      <c r="C1613" s="4">
        <v>276519.58076226048</v>
      </c>
      <c r="D1613" s="4">
        <v>-0.23959571231071911</v>
      </c>
      <c r="E1613" s="4">
        <v>428720.4245327891</v>
      </c>
      <c r="F1613" s="4">
        <v>1226763.329534193</v>
      </c>
      <c r="G1613" s="4">
        <v>0.41309731455710719</v>
      </c>
      <c r="H1613" s="4">
        <v>200.78652316453449</v>
      </c>
      <c r="I1613" s="4">
        <v>122.22271996340891</v>
      </c>
      <c r="J1613" s="4" t="s">
        <v>10</v>
      </c>
    </row>
    <row r="1614" spans="1:10" x14ac:dyDescent="0.25">
      <c r="A1614" s="4">
        <v>831918.86604577058</v>
      </c>
      <c r="B1614" s="4">
        <v>0.6673583075903422</v>
      </c>
      <c r="C1614" s="4">
        <v>276730.8995489885</v>
      </c>
      <c r="D1614" s="4">
        <v>-0.23956689634567671</v>
      </c>
      <c r="E1614" s="4">
        <v>428856.68474939553</v>
      </c>
      <c r="F1614" s="4">
        <v>1226168.0636097919</v>
      </c>
      <c r="G1614" s="4">
        <v>0.41354866756651698</v>
      </c>
      <c r="H1614" s="4">
        <v>200.8400338658613</v>
      </c>
      <c r="I1614" s="4">
        <v>122.24896706789291</v>
      </c>
      <c r="J1614" s="4" t="s">
        <v>10</v>
      </c>
    </row>
    <row r="1615" spans="1:10" x14ac:dyDescent="0.25">
      <c r="A1615" s="4">
        <v>832018.62603644398</v>
      </c>
      <c r="B1615" s="4">
        <v>0.66714377189652896</v>
      </c>
      <c r="C1615" s="4">
        <v>276942.58157432318</v>
      </c>
      <c r="D1615" s="4">
        <v>-0.23953817199913299</v>
      </c>
      <c r="E1615" s="4">
        <v>428993.07630740153</v>
      </c>
      <c r="F1615" s="4">
        <v>1225571.7160315281</v>
      </c>
      <c r="G1615" s="4">
        <v>0.41400037065894091</v>
      </c>
      <c r="H1615" s="4">
        <v>200.89358723554989</v>
      </c>
      <c r="I1615" s="4">
        <v>122.27503614074629</v>
      </c>
      <c r="J1615" s="4" t="s">
        <v>10</v>
      </c>
    </row>
    <row r="1616" spans="1:10" x14ac:dyDescent="0.25">
      <c r="A1616" s="4">
        <v>832118.09769355075</v>
      </c>
      <c r="B1616" s="4">
        <v>0.66692872646948509</v>
      </c>
      <c r="C1616" s="4">
        <v>277154.6345265804</v>
      </c>
      <c r="D1616" s="4">
        <v>-0.23950953753129109</v>
      </c>
      <c r="E1616" s="4">
        <v>429129.60388154921</v>
      </c>
      <c r="F1616" s="4">
        <v>1224974.2884076489</v>
      </c>
      <c r="G1616" s="4">
        <v>0.41445242841925539</v>
      </c>
      <c r="H1616" s="4">
        <v>200.94718428003239</v>
      </c>
      <c r="I1616" s="4">
        <v>122.3009277065117</v>
      </c>
      <c r="J1616" s="4" t="s">
        <v>10</v>
      </c>
    </row>
    <row r="1617" spans="1:10" x14ac:dyDescent="0.25">
      <c r="A1617" s="4">
        <v>832217.2868393464</v>
      </c>
      <c r="B1617" s="4">
        <v>0.6667131644695119</v>
      </c>
      <c r="C1617" s="4">
        <v>277367.06600445427</v>
      </c>
      <c r="D1617" s="4">
        <v>-0.23948099120473271</v>
      </c>
      <c r="E1617" s="4">
        <v>429266.27207966178</v>
      </c>
      <c r="F1617" s="4">
        <v>1224375.7823375959</v>
      </c>
      <c r="G1617" s="4">
        <v>0.41490484541796818</v>
      </c>
      <c r="H1617" s="4">
        <v>201.00082600720711</v>
      </c>
      <c r="I1617" s="4">
        <v>122.3266422916744</v>
      </c>
      <c r="J1617" s="4" t="s">
        <v>10</v>
      </c>
    </row>
    <row r="1618" spans="1:10" x14ac:dyDescent="0.25">
      <c r="A1618" s="4">
        <v>832316.19929342566</v>
      </c>
      <c r="B1618" s="4">
        <v>0.66649707917182732</v>
      </c>
      <c r="C1618" s="4">
        <v>277579.88351696101</v>
      </c>
      <c r="D1618" s="4">
        <v>-0.239452531284614</v>
      </c>
      <c r="E1618" s="4">
        <v>429403.085442724</v>
      </c>
      <c r="F1618" s="4">
        <v>1223776.199411965</v>
      </c>
      <c r="G1618" s="4">
        <v>0.41535762621085148</v>
      </c>
      <c r="H1618" s="4">
        <v>201.05451342632099</v>
      </c>
      <c r="I1618" s="4">
        <v>122.3521804245855</v>
      </c>
      <c r="J1618" s="4" t="s">
        <v>10</v>
      </c>
    </row>
    <row r="1619" spans="1:10" x14ac:dyDescent="0.25">
      <c r="A1619" s="4">
        <v>832414.84087200207</v>
      </c>
      <c r="B1619" s="4">
        <v>0.66628046396626539</v>
      </c>
      <c r="C1619" s="4">
        <v>277793.09448339947</v>
      </c>
      <c r="D1619" s="4">
        <v>-0.23942415603885869</v>
      </c>
      <c r="E1619" s="4">
        <v>429540.04844497872</v>
      </c>
      <c r="F1619" s="4">
        <v>1223175.5412124661</v>
      </c>
      <c r="G1619" s="4">
        <v>0.41581077533858701</v>
      </c>
      <c r="H1619" s="4">
        <v>201.1082475478556</v>
      </c>
      <c r="I1619" s="4">
        <v>122.37754263538631</v>
      </c>
      <c r="J1619" s="4" t="s">
        <v>10</v>
      </c>
    </row>
    <row r="1620" spans="1:10" x14ac:dyDescent="0.25">
      <c r="A1620" s="4">
        <v>832513.21738720452</v>
      </c>
      <c r="B1620" s="4">
        <v>0.66606331235694749</v>
      </c>
      <c r="C1620" s="4">
        <v>278006.70623334358</v>
      </c>
      <c r="D1620" s="4">
        <v>-0.2393958637383469</v>
      </c>
      <c r="E1620" s="4">
        <v>429677.16549403802</v>
      </c>
      <c r="F1620" s="4">
        <v>1222573.809311894</v>
      </c>
      <c r="G1620" s="4">
        <v>0.41626429732642029</v>
      </c>
      <c r="H1620" s="4">
        <v>201.16202938341391</v>
      </c>
      <c r="I1620" s="4">
        <v>122.4027294559323</v>
      </c>
      <c r="J1620" s="4" t="s">
        <v>10</v>
      </c>
    </row>
    <row r="1621" spans="1:10" x14ac:dyDescent="0.25">
      <c r="A1621" s="4">
        <v>832611.33464638668</v>
      </c>
      <c r="B1621" s="4">
        <v>0.66584561796193542</v>
      </c>
      <c r="C1621" s="4">
        <v>278220.72600665147</v>
      </c>
      <c r="D1621" s="4">
        <v>-0.23936765265709911</v>
      </c>
      <c r="E1621" s="4">
        <v>429814.44093100983</v>
      </c>
      <c r="F1621" s="4">
        <v>1221971.005274093</v>
      </c>
      <c r="G1621" s="4">
        <v>0.41671819668382859</v>
      </c>
      <c r="H1621" s="4">
        <v>201.2158599456109</v>
      </c>
      <c r="I1621" s="4">
        <v>122.42774141971751</v>
      </c>
      <c r="J1621" s="4" t="s">
        <v>10</v>
      </c>
    </row>
    <row r="1622" spans="1:10" x14ac:dyDescent="0.25">
      <c r="A1622" s="4">
        <v>832709.19845145266</v>
      </c>
      <c r="B1622" s="4">
        <v>0.66562737451285858</v>
      </c>
      <c r="C1622" s="4">
        <v>278435.16095350531</v>
      </c>
      <c r="D1622" s="4">
        <v>-0.23933952107245671</v>
      </c>
      <c r="E1622" s="4">
        <v>429951.87903064082</v>
      </c>
      <c r="F1622" s="4">
        <v>1221367.130653928</v>
      </c>
      <c r="G1622" s="4">
        <v>0.41717247790419631</v>
      </c>
      <c r="H1622" s="4">
        <v>201.26974024796499</v>
      </c>
      <c r="I1622" s="4">
        <v>122.4525790617997</v>
      </c>
      <c r="J1622" s="4" t="s">
        <v>10</v>
      </c>
    </row>
    <row r="1623" spans="1:10" x14ac:dyDescent="0.25">
      <c r="A1623" s="4">
        <v>832806.81459819188</v>
      </c>
      <c r="B1623" s="4">
        <v>0.66540857585452362</v>
      </c>
      <c r="C1623" s="4">
        <v>278650.01813446672</v>
      </c>
      <c r="D1623" s="4">
        <v>-0.2393114672652592</v>
      </c>
      <c r="E1623" s="4">
        <v>430089.48400147108</v>
      </c>
      <c r="F1623" s="4">
        <v>1220762.1869972539</v>
      </c>
      <c r="G1623" s="4">
        <v>0.41762714546450308</v>
      </c>
      <c r="H1623" s="4">
        <v>201.3236713047923</v>
      </c>
      <c r="I1623" s="4">
        <v>122.4772429187253</v>
      </c>
      <c r="J1623" s="4" t="s">
        <v>10</v>
      </c>
    </row>
    <row r="1624" spans="1:10" x14ac:dyDescent="0.25">
      <c r="A1624" s="4">
        <v>832904.18887563155</v>
      </c>
      <c r="B1624" s="4">
        <v>0.6651892159445012</v>
      </c>
      <c r="C1624" s="4">
        <v>278865.30452055938</v>
      </c>
      <c r="D1624" s="4">
        <v>-0.23928348952001649</v>
      </c>
      <c r="E1624" s="4">
        <v>430227.25998600572</v>
      </c>
      <c r="F1624" s="4">
        <v>1220156.1758408891</v>
      </c>
      <c r="G1624" s="4">
        <v>0.4180822038250232</v>
      </c>
      <c r="H1624" s="4">
        <v>201.37765413110321</v>
      </c>
      <c r="I1624" s="4">
        <v>122.50173352845491</v>
      </c>
      <c r="J1624" s="4" t="s">
        <v>10</v>
      </c>
    </row>
    <row r="1625" spans="1:10" x14ac:dyDescent="0.25">
      <c r="A1625" s="4">
        <v>833001.32706540334</v>
      </c>
      <c r="B1625" s="4">
        <v>0.66496928885269269</v>
      </c>
      <c r="C1625" s="4">
        <v>279081.02699337283</v>
      </c>
      <c r="D1625" s="4">
        <v>-0.239255586125077</v>
      </c>
      <c r="E1625" s="4">
        <v>430365.21106089861</v>
      </c>
      <c r="F1625" s="4">
        <v>1219549.0987125901</v>
      </c>
      <c r="G1625" s="4">
        <v>0.41853765742903298</v>
      </c>
      <c r="H1625" s="4">
        <v>201.43168974250159</v>
      </c>
      <c r="I1625" s="4">
        <v>122.5260514302895</v>
      </c>
      <c r="J1625" s="4" t="s">
        <v>10</v>
      </c>
    </row>
    <row r="1626" spans="1:10" x14ac:dyDescent="0.25">
      <c r="A1626" s="4">
        <v>833098.23494112375</v>
      </c>
      <c r="B1626" s="4">
        <v>0.66474878876087862</v>
      </c>
      <c r="C1626" s="4">
        <v>279297.19234518579</v>
      </c>
      <c r="D1626" s="4">
        <v>-0.23922775537279209</v>
      </c>
      <c r="E1626" s="4">
        <v>430503.34123715048</v>
      </c>
      <c r="F1626" s="4">
        <v>1218940.9571310331</v>
      </c>
      <c r="G1626" s="4">
        <v>0.41899351070253138</v>
      </c>
      <c r="H1626" s="4">
        <v>201.485779155085</v>
      </c>
      <c r="I1626" s="4">
        <v>122.5501971647962</v>
      </c>
      <c r="J1626" s="4" t="s">
        <v>10</v>
      </c>
    </row>
    <row r="1627" spans="1:10" x14ac:dyDescent="0.25">
      <c r="A1627" s="4">
        <v>833194.91826778383</v>
      </c>
      <c r="B1627" s="4">
        <v>0.66452770996225019</v>
      </c>
      <c r="C1627" s="4">
        <v>279513.8072791092</v>
      </c>
      <c r="D1627" s="4">
        <v>-0.2391999955596778</v>
      </c>
      <c r="E1627" s="4">
        <v>430641.65446032007</v>
      </c>
      <c r="F1627" s="4">
        <v>1218331.7526057849</v>
      </c>
      <c r="G1627" s="4">
        <v>0.41944976805396922</v>
      </c>
      <c r="H1627" s="4">
        <v>201.5399233853482</v>
      </c>
      <c r="I1627" s="4">
        <v>122.5741712737357</v>
      </c>
      <c r="J1627" s="4" t="s">
        <v>10</v>
      </c>
    </row>
    <row r="1628" spans="1:10" x14ac:dyDescent="0.25">
      <c r="A1628" s="4">
        <v>833291.38280116161</v>
      </c>
      <c r="B1628" s="4">
        <v>0.66430604686091432</v>
      </c>
      <c r="C1628" s="4">
        <v>279730.87840925698</v>
      </c>
      <c r="D1628" s="4">
        <v>-0.23917230498656991</v>
      </c>
      <c r="E1628" s="4">
        <v>430780.15461074782</v>
      </c>
      <c r="F1628" s="4">
        <v>1217721.486637292</v>
      </c>
      <c r="G1628" s="4">
        <v>0.41990643387398913</v>
      </c>
      <c r="H1628" s="4">
        <v>201.594123450089</v>
      </c>
      <c r="I1628" s="4">
        <v>122.59797429998881</v>
      </c>
      <c r="J1628" s="4" t="s">
        <v>10</v>
      </c>
    </row>
    <row r="1629" spans="1:10" x14ac:dyDescent="0.25">
      <c r="A1629" s="4">
        <v>833387.63428723975</v>
      </c>
      <c r="B1629" s="4">
        <v>0.66408379397139361</v>
      </c>
      <c r="C1629" s="4">
        <v>279948.41226092528</v>
      </c>
      <c r="D1629" s="4">
        <v>-0.23914468195877761</v>
      </c>
      <c r="E1629" s="4">
        <v>430918.84550379182</v>
      </c>
      <c r="F1629" s="4">
        <v>1217110.160716855</v>
      </c>
      <c r="G1629" s="4">
        <v>0.42036351253517601</v>
      </c>
      <c r="H1629" s="4">
        <v>201.64838036631491</v>
      </c>
      <c r="I1629" s="4">
        <v>122.62160678748479</v>
      </c>
      <c r="J1629" s="4" t="s">
        <v>10</v>
      </c>
    </row>
    <row r="1630" spans="1:10" x14ac:dyDescent="0.25">
      <c r="A1630" s="4">
        <v>833483.67846164212</v>
      </c>
      <c r="B1630" s="4">
        <v>0.66386094591809897</v>
      </c>
      <c r="C1630" s="4">
        <v>280166.41527079971</v>
      </c>
      <c r="D1630" s="4">
        <v>-0.23911712478623179</v>
      </c>
      <c r="E1630" s="4">
        <v>431057.73089007748</v>
      </c>
      <c r="F1630" s="4">
        <v>1216497.7763266191</v>
      </c>
      <c r="G1630" s="4">
        <v>0.42082100839181741</v>
      </c>
      <c r="H1630" s="4">
        <v>201.70269515115399</v>
      </c>
      <c r="I1630" s="4">
        <v>122.6450692811291</v>
      </c>
      <c r="J1630" s="4" t="s">
        <v>10</v>
      </c>
    </row>
    <row r="1631" spans="1:10" x14ac:dyDescent="0.25">
      <c r="A1631" s="4">
        <v>833579.52104908321</v>
      </c>
      <c r="B1631" s="4">
        <v>0.66363749743479106</v>
      </c>
      <c r="C1631" s="4">
        <v>280384.89378717792</v>
      </c>
      <c r="D1631" s="4">
        <v>-0.23908963178362999</v>
      </c>
      <c r="E1631" s="4">
        <v>431196.81445575698</v>
      </c>
      <c r="F1631" s="4">
        <v>1215884.3349395569</v>
      </c>
      <c r="G1631" s="4">
        <v>0.42127892577967307</v>
      </c>
      <c r="H1631" s="4">
        <v>201.7570688217661</v>
      </c>
      <c r="I1631" s="4">
        <v>122.66836232673209</v>
      </c>
      <c r="J1631" s="4" t="s">
        <v>10</v>
      </c>
    </row>
    <row r="1632" spans="1:10" x14ac:dyDescent="0.25">
      <c r="A1632" s="4">
        <v>833675.16776283085</v>
      </c>
      <c r="B1632" s="4">
        <v>0.6634134433640223</v>
      </c>
      <c r="C1632" s="4">
        <v>280603.85407021228</v>
      </c>
      <c r="D1632" s="4">
        <v>-0.23906220127057709</v>
      </c>
      <c r="E1632" s="4">
        <v>431336.09982278227</v>
      </c>
      <c r="F1632" s="4">
        <v>1215269.83801946</v>
      </c>
      <c r="G1632" s="4">
        <v>0.42173726901575648</v>
      </c>
      <c r="H1632" s="4">
        <v>201.8115023952578</v>
      </c>
      <c r="I1632" s="4">
        <v>122.6914864709386</v>
      </c>
      <c r="J1632" s="4" t="s">
        <v>10</v>
      </c>
    </row>
    <row r="1633" spans="1:10" x14ac:dyDescent="0.25">
      <c r="A1633" s="4">
        <v>833770.62430418131</v>
      </c>
      <c r="B1633" s="4">
        <v>0.66318877865656967</v>
      </c>
      <c r="C1633" s="4">
        <v>280823.3022921657</v>
      </c>
      <c r="D1633" s="4">
        <v>-0.23903483157172259</v>
      </c>
      <c r="E1633" s="4">
        <v>431475.59054918739</v>
      </c>
      <c r="F1633" s="4">
        <v>1214654.2870209201</v>
      </c>
      <c r="G1633" s="4">
        <v>0.42219604239812308</v>
      </c>
      <c r="H1633" s="4">
        <v>201.86599688859809</v>
      </c>
      <c r="I1633" s="4">
        <v>122.7144422611573</v>
      </c>
      <c r="J1633" s="4" t="s">
        <v>10</v>
      </c>
    </row>
    <row r="1634" spans="1:10" x14ac:dyDescent="0.25">
      <c r="A1634" s="4">
        <v>833865.89636195078</v>
      </c>
      <c r="B1634" s="4">
        <v>0.66296349837084467</v>
      </c>
      <c r="C1634" s="4">
        <v>281043.2445376917</v>
      </c>
      <c r="D1634" s="4">
        <v>-0.2390075210168939</v>
      </c>
      <c r="E1634" s="4">
        <v>431615.29012938263</v>
      </c>
      <c r="F1634" s="4">
        <v>1214037.6833893319</v>
      </c>
      <c r="G1634" s="4">
        <v>0.42265525020567107</v>
      </c>
      <c r="H1634" s="4">
        <v>201.9205533185374</v>
      </c>
      <c r="I1634" s="4">
        <v>122.7372302454913</v>
      </c>
      <c r="J1634" s="4" t="s">
        <v>10</v>
      </c>
    </row>
    <row r="1635" spans="1:10" x14ac:dyDescent="0.25">
      <c r="A1635" s="4">
        <v>833960.98961197771</v>
      </c>
      <c r="B1635" s="4">
        <v>0.66273759767229701</v>
      </c>
      <c r="C1635" s="4">
        <v>281263.68680412421</v>
      </c>
      <c r="D1635" s="4">
        <v>-0.23898026794122551</v>
      </c>
      <c r="E1635" s="4">
        <v>431755.20199445979</v>
      </c>
      <c r="F1635" s="4">
        <v>1213420.028560875</v>
      </c>
      <c r="G1635" s="4">
        <v>0.42311489669794983</v>
      </c>
      <c r="H1635" s="4">
        <v>201.97517270152781</v>
      </c>
      <c r="I1635" s="4">
        <v>122.7598509726689</v>
      </c>
      <c r="J1635" s="4" t="s">
        <v>10</v>
      </c>
    </row>
    <row r="1636" spans="1:10" x14ac:dyDescent="0.25">
      <c r="A1636" s="4">
        <v>834055.9097166413</v>
      </c>
      <c r="B1636" s="4">
        <v>0.66251107183279867</v>
      </c>
      <c r="C1636" s="4">
        <v>281484.63500178931</v>
      </c>
      <c r="D1636" s="4">
        <v>-0.23895307068528471</v>
      </c>
      <c r="E1636" s="4">
        <v>431895.32951250649</v>
      </c>
      <c r="F1636" s="4">
        <v>1212801.3239625171</v>
      </c>
      <c r="G1636" s="4">
        <v>0.42357498611497851</v>
      </c>
      <c r="H1636" s="4">
        <v>202.0298560536466</v>
      </c>
      <c r="I1636" s="4">
        <v>122.7823049919752</v>
      </c>
      <c r="J1636" s="4" t="s">
        <v>10</v>
      </c>
    </row>
    <row r="1637" spans="1:10" x14ac:dyDescent="0.25">
      <c r="A1637" s="4">
        <v>834150.66232439177</v>
      </c>
      <c r="B1637" s="4">
        <v>0.66228391623001814</v>
      </c>
      <c r="C1637" s="4">
        <v>281706.09495433012</v>
      </c>
      <c r="D1637" s="4">
        <v>-0.2389259275951931</v>
      </c>
      <c r="E1637" s="4">
        <v>432035.67598893098</v>
      </c>
      <c r="F1637" s="4">
        <v>1212181.571012005</v>
      </c>
      <c r="G1637" s="4">
        <v>0.42403552267707428</v>
      </c>
      <c r="H1637" s="4">
        <v>202.0846043905205</v>
      </c>
      <c r="I1637" s="4">
        <v>122.8045928531844</v>
      </c>
      <c r="J1637" s="4" t="s">
        <v>10</v>
      </c>
    </row>
    <row r="1638" spans="1:10" x14ac:dyDescent="0.25">
      <c r="A1638" s="4">
        <v>834245.25306929275</v>
      </c>
      <c r="B1638" s="4">
        <v>0.66205612634678224</v>
      </c>
      <c r="C1638" s="4">
        <v>281928.07239904569</v>
      </c>
      <c r="D1638" s="4">
        <v>-0.23889883702274539</v>
      </c>
      <c r="E1638" s="4">
        <v>432176.24466679682</v>
      </c>
      <c r="F1638" s="4">
        <v>1211560.7711178639</v>
      </c>
      <c r="G1638" s="4">
        <v>0.42449651058468912</v>
      </c>
      <c r="H1638" s="4">
        <v>202.13941872725329</v>
      </c>
      <c r="I1638" s="4">
        <v>122.8267151064923</v>
      </c>
      <c r="J1638" s="4" t="s">
        <v>10</v>
      </c>
    </row>
    <row r="1639" spans="1:10" x14ac:dyDescent="0.25">
      <c r="A1639" s="4">
        <v>834339.68757057888</v>
      </c>
      <c r="B1639" s="4">
        <v>0.66182769777042494</v>
      </c>
      <c r="C1639" s="4">
        <v>282150.57298724703</v>
      </c>
      <c r="D1639" s="4">
        <v>-0.2388717973255236</v>
      </c>
      <c r="E1639" s="4">
        <v>432317.03872716508</v>
      </c>
      <c r="F1639" s="4">
        <v>1210938.9256793959</v>
      </c>
      <c r="G1639" s="4">
        <v>0.42495795401825498</v>
      </c>
      <c r="H1639" s="4">
        <v>202.1943000783541</v>
      </c>
      <c r="I1639" s="4">
        <v>122.8486723024498</v>
      </c>
      <c r="J1639" s="4" t="s">
        <v>10</v>
      </c>
    </row>
    <row r="1640" spans="1:10" x14ac:dyDescent="0.25">
      <c r="A1640" s="4">
        <v>834433.97143222694</v>
      </c>
      <c r="B1640" s="4">
        <v>0.66159862619212473</v>
      </c>
      <c r="C1640" s="4">
        <v>282373.60228462692</v>
      </c>
      <c r="D1640" s="4">
        <v>-0.23884480686700721</v>
      </c>
      <c r="E1640" s="4">
        <v>432458.06128944922</v>
      </c>
      <c r="F1640" s="4">
        <v>1210316.0360866841</v>
      </c>
      <c r="G1640" s="4">
        <v>0.42541985713804059</v>
      </c>
      <c r="H1640" s="4">
        <v>202.24924945766989</v>
      </c>
      <c r="I1640" s="4">
        <v>122.87046499189699</v>
      </c>
      <c r="J1640" s="4" t="s">
        <v>10</v>
      </c>
    </row>
    <row r="1641" spans="1:10" x14ac:dyDescent="0.25">
      <c r="A1641" s="4">
        <v>834528.11024253734</v>
      </c>
      <c r="B1641" s="4">
        <v>0.661368907406233</v>
      </c>
      <c r="C1641" s="4">
        <v>282597.16577164212</v>
      </c>
      <c r="D1641" s="4">
        <v>-0.23881786401668101</v>
      </c>
      <c r="E1641" s="4">
        <v>432599.31541177392</v>
      </c>
      <c r="F1641" s="4">
        <v>1209692.1037205909</v>
      </c>
      <c r="G1641" s="4">
        <v>0.42588222408401333</v>
      </c>
      <c r="H1641" s="4">
        <v>202.30426787831749</v>
      </c>
      <c r="I1641" s="4">
        <v>122.89209372589799</v>
      </c>
      <c r="J1641" s="4" t="s">
        <v>10</v>
      </c>
    </row>
    <row r="1642" spans="1:10" x14ac:dyDescent="0.25">
      <c r="A1642" s="4">
        <v>834622.10957373108</v>
      </c>
      <c r="B1642" s="4">
        <v>0.66113853730958849</v>
      </c>
      <c r="C1642" s="4">
        <v>282821.26884391141</v>
      </c>
      <c r="D1642" s="4">
        <v>-0.23879096715013839</v>
      </c>
      <c r="E1642" s="4">
        <v>432740.8040913454</v>
      </c>
      <c r="F1642" s="4">
        <v>1209067.129952766</v>
      </c>
      <c r="G1642" s="4">
        <v>0.42634505897571262</v>
      </c>
      <c r="H1642" s="4">
        <v>202.3593563526195</v>
      </c>
      <c r="I1642" s="4">
        <v>122.9135590556762</v>
      </c>
      <c r="J1642" s="4" t="s">
        <v>10</v>
      </c>
    </row>
    <row r="1643" spans="1:10" x14ac:dyDescent="0.25">
      <c r="A1643" s="4">
        <v>834715.97498155921</v>
      </c>
      <c r="B1643" s="4">
        <v>0.66090751190082597</v>
      </c>
      <c r="C1643" s="4">
        <v>283045.91681262478</v>
      </c>
      <c r="D1643" s="4">
        <v>-0.2387641146491811</v>
      </c>
      <c r="E1643" s="4">
        <v>432882.53026482981</v>
      </c>
      <c r="F1643" s="4">
        <v>1208441.1161456481</v>
      </c>
      <c r="G1643" s="4">
        <v>0.42680836591213139</v>
      </c>
      <c r="H1643" s="4">
        <v>202.41451589204161</v>
      </c>
      <c r="I1643" s="4">
        <v>122.9348615325505</v>
      </c>
      <c r="J1643" s="4" t="s">
        <v>10</v>
      </c>
    </row>
    <row r="1644" spans="1:10" x14ac:dyDescent="0.25">
      <c r="A1644" s="4">
        <v>834809.71200492338</v>
      </c>
      <c r="B1644" s="4">
        <v>0.66067582727967311</v>
      </c>
      <c r="C1644" s="4">
        <v>283271.11490496498</v>
      </c>
      <c r="D1644" s="4">
        <v>-0.23873730490191589</v>
      </c>
      <c r="E1644" s="4">
        <v>433024.49680873653</v>
      </c>
      <c r="F1644" s="4">
        <v>1207814.0636524749</v>
      </c>
      <c r="G1644" s="4">
        <v>0.42727214897160498</v>
      </c>
      <c r="H1644" s="4">
        <v>202.46974750713159</v>
      </c>
      <c r="I1644" s="4">
        <v>122.9560017078721</v>
      </c>
      <c r="J1644" s="4" t="s">
        <v>10</v>
      </c>
    </row>
    <row r="1645" spans="1:10" x14ac:dyDescent="0.25">
      <c r="A1645" s="4">
        <v>834903.32616550976</v>
      </c>
      <c r="B1645" s="4">
        <v>0.66044347964623973</v>
      </c>
      <c r="C1645" s="4">
        <v>283496.86826454109</v>
      </c>
      <c r="D1645" s="4">
        <v>-0.23871053630284739</v>
      </c>
      <c r="E1645" s="4">
        <v>433166.70653981238</v>
      </c>
      <c r="F1645" s="4">
        <v>1207185.9738172919</v>
      </c>
      <c r="G1645" s="4">
        <v>0.42773641221170872</v>
      </c>
      <c r="H1645" s="4">
        <v>202.52505220746079</v>
      </c>
      <c r="I1645" s="4">
        <v>122.9769801329619</v>
      </c>
      <c r="J1645" s="4" t="s">
        <v>10</v>
      </c>
    </row>
    <row r="1646" spans="1:10" x14ac:dyDescent="0.25">
      <c r="A1646" s="4">
        <v>834996.82296743733</v>
      </c>
      <c r="B1646" s="4">
        <v>0.66021046530029714</v>
      </c>
      <c r="C1646" s="4">
        <v>283723.18195183569</v>
      </c>
      <c r="D1646" s="4">
        <v>-0.23868380725296751</v>
      </c>
      <c r="E1646" s="4">
        <v>433309.16221544071</v>
      </c>
      <c r="F1646" s="4">
        <v>1206556.8479749591</v>
      </c>
      <c r="G1646" s="4">
        <v>0.42820115966916411</v>
      </c>
      <c r="H1646" s="4">
        <v>202.5804310015674</v>
      </c>
      <c r="I1646" s="4">
        <v>122.9977973590492</v>
      </c>
      <c r="J1646" s="4" t="s">
        <v>10</v>
      </c>
    </row>
    <row r="1647" spans="1:10" x14ac:dyDescent="0.25">
      <c r="A1647" s="4">
        <v>835090.20789691317</v>
      </c>
      <c r="B1647" s="4">
        <v>0.65997678064055287</v>
      </c>
      <c r="C1647" s="4">
        <v>283950.06094465841</v>
      </c>
      <c r="D1647" s="4">
        <v>-0.23865711615984181</v>
      </c>
      <c r="E1647" s="4">
        <v>433451.86653404671</v>
      </c>
      <c r="F1647" s="4">
        <v>1205926.6874511649</v>
      </c>
      <c r="G1647" s="4">
        <v>0.42866639535975293</v>
      </c>
      <c r="H1647" s="4">
        <v>202.63588489690119</v>
      </c>
      <c r="I1647" s="4">
        <v>123.0184539372101</v>
      </c>
      <c r="J1647" s="4" t="s">
        <v>10</v>
      </c>
    </row>
    <row r="1648" spans="1:10" x14ac:dyDescent="0.25">
      <c r="A1648" s="4">
        <v>835183.48642190883</v>
      </c>
      <c r="B1648" s="4">
        <v>0.6597424221639141</v>
      </c>
      <c r="C1648" s="4">
        <v>284177.51013861632</v>
      </c>
      <c r="D1648" s="4">
        <v>-0.2386304614376914</v>
      </c>
      <c r="E1648" s="4">
        <v>433594.82213551248</v>
      </c>
      <c r="F1648" s="4">
        <v>1205295.4935624369</v>
      </c>
      <c r="G1648" s="4">
        <v>0.42913212327823907</v>
      </c>
      <c r="H1648" s="4">
        <v>202.69141489977159</v>
      </c>
      <c r="I1648" s="4">
        <v>123.03895041830781</v>
      </c>
      <c r="J1648" s="4" t="s">
        <v>10</v>
      </c>
    </row>
    <row r="1649" spans="1:10" x14ac:dyDescent="0.25">
      <c r="A1649" s="4">
        <v>835276.66399183834</v>
      </c>
      <c r="B1649" s="4">
        <v>0.65950738646474638</v>
      </c>
      <c r="C1649" s="4">
        <v>284405.53434758889</v>
      </c>
      <c r="D1649" s="4">
        <v>-0.2386038415074738</v>
      </c>
      <c r="E1649" s="4">
        <v>433738.03160159488</v>
      </c>
      <c r="F1649" s="4">
        <v>1204663.26761616</v>
      </c>
      <c r="G1649" s="4">
        <v>0.429598347398298</v>
      </c>
      <c r="H1649" s="4">
        <v>202.74702201529499</v>
      </c>
      <c r="I1649" s="4">
        <v>123.0592873529328</v>
      </c>
      <c r="J1649" s="4" t="s">
        <v>10</v>
      </c>
    </row>
    <row r="1650" spans="1:10" x14ac:dyDescent="0.25">
      <c r="A1650" s="4">
        <v>835369.7460372583</v>
      </c>
      <c r="B1650" s="4">
        <v>0.6592716702341257</v>
      </c>
      <c r="C1650" s="4">
        <v>284634.1383042176</v>
      </c>
      <c r="D1650" s="4">
        <v>-0.23857725479695671</v>
      </c>
      <c r="E1650" s="4">
        <v>433881.49745635141</v>
      </c>
      <c r="F1650" s="4">
        <v>1204030.0109105869</v>
      </c>
      <c r="G1650" s="4">
        <v>0.43006507167245439</v>
      </c>
      <c r="H1650" s="4">
        <v>202.80270724734731</v>
      </c>
      <c r="I1650" s="4">
        <v>123.07946529134411</v>
      </c>
      <c r="J1650" s="4" t="s">
        <v>10</v>
      </c>
    </row>
    <row r="1651" spans="1:10" x14ac:dyDescent="0.25">
      <c r="A1651" s="4">
        <v>835462.73796956975</v>
      </c>
      <c r="B1651" s="4">
        <v>0.65903527025908681</v>
      </c>
      <c r="C1651" s="4">
        <v>284863.3266603977</v>
      </c>
      <c r="D1651" s="4">
        <v>-0.2385506997407934</v>
      </c>
      <c r="E1651" s="4">
        <v>434025.2221665699</v>
      </c>
      <c r="F1651" s="4">
        <v>1203395.724734856</v>
      </c>
      <c r="G1651" s="4">
        <v>0.43053230003202603</v>
      </c>
      <c r="H1651" s="4">
        <v>202.85847159851551</v>
      </c>
      <c r="I1651" s="4">
        <v>123.0994847834115</v>
      </c>
      <c r="J1651" s="4" t="s">
        <v>10</v>
      </c>
    </row>
    <row r="1652" spans="1:10" x14ac:dyDescent="0.25">
      <c r="A1652" s="4">
        <v>835555.64518074202</v>
      </c>
      <c r="B1652" s="4">
        <v>0.65879818342185914</v>
      </c>
      <c r="C1652" s="4">
        <v>285093.10398778971</v>
      </c>
      <c r="D1652" s="4">
        <v>-0.2385241747805901</v>
      </c>
      <c r="E1652" s="4">
        <v>434169.20814220642</v>
      </c>
      <c r="F1652" s="4">
        <v>1202760.410369013</v>
      </c>
      <c r="G1652" s="4">
        <v>0.43100003638707718</v>
      </c>
      <c r="H1652" s="4">
        <v>202.91431607005259</v>
      </c>
      <c r="I1652" s="4">
        <v>123.11934637855821</v>
      </c>
      <c r="J1652" s="4" t="s">
        <v>10</v>
      </c>
    </row>
    <row r="1653" spans="1:10" x14ac:dyDescent="0.25">
      <c r="A1653" s="4">
        <v>835648.47304303839</v>
      </c>
      <c r="B1653" s="4">
        <v>0.65856040669910643</v>
      </c>
      <c r="C1653" s="4">
        <v>285323.47477832768</v>
      </c>
      <c r="D1653" s="4">
        <v>-0.23849767836497371</v>
      </c>
      <c r="E1653" s="4">
        <v>434313.45773682487</v>
      </c>
      <c r="F1653" s="4">
        <v>1202124.069084025</v>
      </c>
      <c r="G1653" s="4">
        <v>0.43146828462637699</v>
      </c>
      <c r="H1653" s="4">
        <v>202.97024166183351</v>
      </c>
      <c r="I1653" s="4">
        <v>123.1390506257047</v>
      </c>
      <c r="J1653" s="4" t="s">
        <v>10</v>
      </c>
    </row>
    <row r="1654" spans="1:10" x14ac:dyDescent="0.25">
      <c r="A1654" s="4">
        <v>835741.22690876049</v>
      </c>
      <c r="B1654" s="4">
        <v>0.65832193716115694</v>
      </c>
      <c r="C1654" s="4">
        <v>285554.44344474329</v>
      </c>
      <c r="D1654" s="4">
        <v>-0.23847120894965501</v>
      </c>
      <c r="E1654" s="4">
        <v>434457.97324804438</v>
      </c>
      <c r="F1654" s="4">
        <v>1201486.7021418051</v>
      </c>
      <c r="G1654" s="4">
        <v>0.43193704861736609</v>
      </c>
      <c r="H1654" s="4">
        <v>203.02624937231371</v>
      </c>
      <c r="I1654" s="4">
        <v>123.1585980732125</v>
      </c>
      <c r="J1654" s="4" t="s">
        <v>10</v>
      </c>
    </row>
    <row r="1655" spans="1:10" x14ac:dyDescent="0.25">
      <c r="A1655" s="4">
        <v>835833.91211000143</v>
      </c>
      <c r="B1655" s="4">
        <v>0.65808277197122689</v>
      </c>
      <c r="C1655" s="4">
        <v>285786.01432109688</v>
      </c>
      <c r="D1655" s="4">
        <v>-0.2384447649974876</v>
      </c>
      <c r="E1655" s="4">
        <v>434602.75691798981</v>
      </c>
      <c r="F1655" s="4">
        <v>1200848.310795232</v>
      </c>
      <c r="G1655" s="4">
        <v>0.43240633220613051</v>
      </c>
      <c r="H1655" s="4">
        <v>203.0823401984884</v>
      </c>
      <c r="I1655" s="4">
        <v>123.1779892688301</v>
      </c>
      <c r="J1655" s="4" t="s">
        <v>10</v>
      </c>
    </row>
    <row r="1656" spans="1:10" x14ac:dyDescent="0.25">
      <c r="A1656" s="4">
        <v>835926.53395840793</v>
      </c>
      <c r="B1656" s="4">
        <v>0.65784290838464798</v>
      </c>
      <c r="C1656" s="4">
        <v>286018.19166331057</v>
      </c>
      <c r="D1656" s="4">
        <v>-0.2384183449785269</v>
      </c>
      <c r="E1656" s="4">
        <v>434747.81093374628</v>
      </c>
      <c r="F1656" s="4">
        <v>1200208.896288173</v>
      </c>
      <c r="G1656" s="4">
        <v>0.43287613921738111</v>
      </c>
      <c r="H1656" s="4">
        <v>203.1385151358545</v>
      </c>
      <c r="I1656" s="4">
        <v>123.1972247596384</v>
      </c>
      <c r="J1656" s="4" t="s">
        <v>10</v>
      </c>
    </row>
    <row r="1657" spans="1:10" x14ac:dyDescent="0.25">
      <c r="A1657" s="4">
        <v>836019.09774495591</v>
      </c>
      <c r="B1657" s="4">
        <v>0.65760234374808246</v>
      </c>
      <c r="C1657" s="4">
        <v>286250.97964971559</v>
      </c>
      <c r="D1657" s="4">
        <v>-0.23839194737008321</v>
      </c>
      <c r="E1657" s="4">
        <v>434893.13742781919</v>
      </c>
      <c r="F1657" s="4">
        <v>1199568.459855509</v>
      </c>
      <c r="G1657" s="4">
        <v>0.43334647345444138</v>
      </c>
      <c r="H1657" s="4">
        <v>203.1947751783735</v>
      </c>
      <c r="I1657" s="4">
        <v>123.2163050919978</v>
      </c>
      <c r="J1657" s="4" t="s">
        <v>10</v>
      </c>
    </row>
    <row r="1658" spans="1:10" x14ac:dyDescent="0.25">
      <c r="A1658" s="4">
        <v>836111.60873973696</v>
      </c>
      <c r="B1658" s="4">
        <v>0.65736107549874234</v>
      </c>
      <c r="C1658" s="4">
        <v>286484.3823815998</v>
      </c>
      <c r="D1658" s="4">
        <v>-0.23836557065677311</v>
      </c>
      <c r="E1658" s="4">
        <v>435038.73847859591</v>
      </c>
      <c r="F1658" s="4">
        <v>1198927.0027231581</v>
      </c>
      <c r="G1658" s="4">
        <v>0.43381733869923989</v>
      </c>
      <c r="H1658" s="4">
        <v>203.2511213184367</v>
      </c>
      <c r="I1658" s="4">
        <v>123.2352308114953</v>
      </c>
      <c r="J1658" s="4" t="s">
        <v>10</v>
      </c>
    </row>
    <row r="1659" spans="1:10" x14ac:dyDescent="0.25">
      <c r="A1659" s="4">
        <v>836204.07219175354</v>
      </c>
      <c r="B1659" s="4">
        <v>0.65711910116360284</v>
      </c>
      <c r="C1659" s="4">
        <v>286718.403883764</v>
      </c>
      <c r="D1659" s="4">
        <v>-0.23833921333056801</v>
      </c>
      <c r="E1659" s="4">
        <v>435184.61611081351</v>
      </c>
      <c r="F1659" s="4">
        <v>1198284.526108105</v>
      </c>
      <c r="G1659" s="4">
        <v>0.43428873871231088</v>
      </c>
      <c r="H1659" s="4">
        <v>203.3075545468314</v>
      </c>
      <c r="I1659" s="4">
        <v>123.25400246289369</v>
      </c>
      <c r="J1659" s="4" t="s">
        <v>10</v>
      </c>
    </row>
    <row r="1660" spans="1:10" x14ac:dyDescent="0.25">
      <c r="A1660" s="4">
        <v>836296.49332872743</v>
      </c>
      <c r="B1660" s="4">
        <v>0.65687641835861188</v>
      </c>
      <c r="C1660" s="4">
        <v>286953.0481050862</v>
      </c>
      <c r="D1660" s="4">
        <v>-0.23831287389083911</v>
      </c>
      <c r="E1660" s="4">
        <v>435330.77229602798</v>
      </c>
      <c r="F1660" s="4">
        <v>1197641.0312184249</v>
      </c>
      <c r="G1660" s="4">
        <v>0.43476067723279999</v>
      </c>
      <c r="H1660" s="4">
        <v>203.36407585270911</v>
      </c>
      <c r="I1660" s="4">
        <v>123.27262059008</v>
      </c>
      <c r="J1660" s="4" t="s">
        <v>10</v>
      </c>
    </row>
    <row r="1661" spans="1:10" x14ac:dyDescent="0.25">
      <c r="A1661" s="4">
        <v>836388.87735691527</v>
      </c>
      <c r="B1661" s="4">
        <v>0.65663302478790253</v>
      </c>
      <c r="C1661" s="4">
        <v>287188.31891908601</v>
      </c>
      <c r="D1661" s="4">
        <v>-0.2382865508444009</v>
      </c>
      <c r="E1661" s="4">
        <v>435477.20895308722</v>
      </c>
      <c r="F1661" s="4">
        <v>1196996.5192533149</v>
      </c>
      <c r="G1661" s="4">
        <v>0.43523315797847661</v>
      </c>
      <c r="H1661" s="4">
        <v>203.42068622355569</v>
      </c>
      <c r="I1661" s="4">
        <v>123.2910857360157</v>
      </c>
      <c r="J1661" s="4" t="s">
        <v>10</v>
      </c>
    </row>
    <row r="1662" spans="1:10" x14ac:dyDescent="0.25">
      <c r="A1662" s="4">
        <v>836481.22946093825</v>
      </c>
      <c r="B1662" s="4">
        <v>0.65638891824299839</v>
      </c>
      <c r="C1662" s="4">
        <v>287424.2201244997</v>
      </c>
      <c r="D1662" s="4">
        <v>-0.23826024270554999</v>
      </c>
      <c r="E1662" s="4">
        <v>435623.92794860672</v>
      </c>
      <c r="F1662" s="4">
        <v>1196350.991403122</v>
      </c>
      <c r="G1662" s="4">
        <v>0.43570618464575223</v>
      </c>
      <c r="H1662" s="4">
        <v>203.47738664516231</v>
      </c>
      <c r="I1662" s="4">
        <v>123.30939844268789</v>
      </c>
      <c r="J1662" s="4" t="s">
        <v>10</v>
      </c>
    </row>
    <row r="1663" spans="1:10" x14ac:dyDescent="0.25">
      <c r="A1663" s="4">
        <v>836573.55480361625</v>
      </c>
      <c r="B1663" s="4">
        <v>0.65614409660202411</v>
      </c>
      <c r="C1663" s="4">
        <v>287660.75544585357</v>
      </c>
      <c r="D1663" s="4">
        <v>-0.23823394799610331</v>
      </c>
      <c r="E1663" s="4">
        <v>435770.93109744752</v>
      </c>
      <c r="F1663" s="4">
        <v>1195704.4488493749</v>
      </c>
      <c r="G1663" s="4">
        <v>0.43617976090970417</v>
      </c>
      <c r="H1663" s="4">
        <v>203.534178101598</v>
      </c>
      <c r="I1663" s="4">
        <v>123.32755925106041</v>
      </c>
      <c r="J1663" s="4" t="s">
        <v>10</v>
      </c>
    </row>
    <row r="1664" spans="1:10" x14ac:dyDescent="0.25">
      <c r="A1664" s="4">
        <v>836665.85852581845</v>
      </c>
      <c r="B1664" s="4">
        <v>0.65589855782890727</v>
      </c>
      <c r="C1664" s="4">
        <v>287897.92853404948</v>
      </c>
      <c r="D1664" s="4">
        <v>-0.23820766524543191</v>
      </c>
      <c r="E1664" s="4">
        <v>435918.22016319772</v>
      </c>
      <c r="F1664" s="4">
        <v>1195056.892764813</v>
      </c>
      <c r="G1664" s="4">
        <v>0.43665389042410602</v>
      </c>
      <c r="H1664" s="4">
        <v>203.59106157518491</v>
      </c>
      <c r="I1664" s="4">
        <v>123.34556870102681</v>
      </c>
      <c r="J1664" s="4" t="s">
        <v>10</v>
      </c>
    </row>
    <row r="1665" spans="1:10" x14ac:dyDescent="0.25">
      <c r="A1665" s="4">
        <v>836758.14574631897</v>
      </c>
      <c r="B1665" s="4">
        <v>0.65565229997258745</v>
      </c>
      <c r="C1665" s="4">
        <v>288135.74296694738</v>
      </c>
      <c r="D1665" s="4">
        <v>-0.23818139299049271</v>
      </c>
      <c r="E1665" s="4">
        <v>436065.79685865482</v>
      </c>
      <c r="F1665" s="4">
        <v>1194408.324313425</v>
      </c>
      <c r="G1665" s="4">
        <v>0.43712857682146222</v>
      </c>
      <c r="H1665" s="4">
        <v>203.6480380464732</v>
      </c>
      <c r="I1665" s="4">
        <v>123.3634273313632</v>
      </c>
      <c r="J1665" s="4" t="s">
        <v>10</v>
      </c>
    </row>
    <row r="1666" spans="1:10" x14ac:dyDescent="0.25">
      <c r="A1666" s="4">
        <v>836850.42156166339</v>
      </c>
      <c r="B1666" s="4">
        <v>0.65540532116622019</v>
      </c>
      <c r="C1666" s="4">
        <v>288374.20224995457</v>
      </c>
      <c r="D1666" s="4">
        <v>-0.2381551297758587</v>
      </c>
      <c r="E1666" s="4">
        <v>436213.6628463103</v>
      </c>
      <c r="F1666" s="4">
        <v>1193758.744650475</v>
      </c>
      <c r="G1666" s="4">
        <v>0.4376038237130499</v>
      </c>
      <c r="H1666" s="4">
        <v>203.7051084942193</v>
      </c>
      <c r="I1666" s="4">
        <v>123.3811356796828</v>
      </c>
      <c r="J1666" s="4" t="s">
        <v>10</v>
      </c>
    </row>
    <row r="1667" spans="1:10" x14ac:dyDescent="0.25">
      <c r="A1667" s="4">
        <v>836942.69104604388</v>
      </c>
      <c r="B1667" s="4">
        <v>0.65515761962638408</v>
      </c>
      <c r="C1667" s="4">
        <v>288613.30981661758</v>
      </c>
      <c r="D1667" s="4">
        <v>-0.2381288741537449</v>
      </c>
      <c r="E1667" s="4">
        <v>436361.81973883673</v>
      </c>
      <c r="F1667" s="4">
        <v>1193108.154922541</v>
      </c>
      <c r="G1667" s="4">
        <v>0.4380796346889641</v>
      </c>
      <c r="H1667" s="4">
        <v>203.76227389536379</v>
      </c>
      <c r="I1667" s="4">
        <v>123.39869428239039</v>
      </c>
      <c r="J1667" s="4" t="s">
        <v>10</v>
      </c>
    </row>
    <row r="1668" spans="1:10" x14ac:dyDescent="0.25">
      <c r="A1668" s="4">
        <v>837034.95925118646</v>
      </c>
      <c r="B1668" s="4">
        <v>0.65490919365228539</v>
      </c>
      <c r="C1668" s="4">
        <v>288853.0690292184</v>
      </c>
      <c r="D1668" s="4">
        <v>-0.2381026246840329</v>
      </c>
      <c r="E1668" s="4">
        <v>436510.26909957483</v>
      </c>
      <c r="F1668" s="4">
        <v>1192456.556267553</v>
      </c>
      <c r="G1668" s="4">
        <v>0.43855601331817001</v>
      </c>
      <c r="H1668" s="4">
        <v>203.8195352250122</v>
      </c>
      <c r="I1668" s="4">
        <v>123.41610367463841</v>
      </c>
      <c r="J1668" s="4" t="s">
        <v>10</v>
      </c>
    </row>
    <row r="1669" spans="1:10" x14ac:dyDescent="0.25">
      <c r="A1669" s="4">
        <v>837127.23120624397</v>
      </c>
      <c r="B1669" s="4">
        <v>0.6546600416249666</v>
      </c>
      <c r="C1669" s="4">
        <v>289093.48317937128</v>
      </c>
      <c r="D1669" s="4">
        <v>-0.2380763799342924</v>
      </c>
      <c r="E1669" s="4">
        <v>436659.01244302408</v>
      </c>
      <c r="F1669" s="4">
        <v>1191803.949814823</v>
      </c>
      <c r="G1669" s="4">
        <v>0.439032963148559</v>
      </c>
      <c r="H1669" s="4">
        <v>203.8768934564163</v>
      </c>
      <c r="I1669" s="4">
        <v>123.4333643902833</v>
      </c>
      <c r="J1669" s="4" t="s">
        <v>10</v>
      </c>
    </row>
    <row r="1670" spans="1:10" x14ac:dyDescent="0.25">
      <c r="A1670" s="4">
        <v>837219.51191769948</v>
      </c>
      <c r="B1670" s="4">
        <v>0.65441016200651347</v>
      </c>
      <c r="C1670" s="4">
        <v>289334.55548862362</v>
      </c>
      <c r="D1670" s="4">
        <v>-0.2380501384798013</v>
      </c>
      <c r="E1670" s="4">
        <v>436808.05123533157</v>
      </c>
      <c r="F1670" s="4">
        <v>1191150.3366850901</v>
      </c>
      <c r="G1670" s="4">
        <v>0.4395104877070099</v>
      </c>
      <c r="H1670" s="4">
        <v>203.93434956095729</v>
      </c>
      <c r="I1670" s="4">
        <v>123.45047696184329</v>
      </c>
      <c r="J1670" s="4" t="s">
        <v>10</v>
      </c>
    </row>
    <row r="1671" spans="1:10" x14ac:dyDescent="0.25">
      <c r="A1671" s="4">
        <v>837311.80636927753</v>
      </c>
      <c r="B1671" s="4">
        <v>0.65415955333926634</v>
      </c>
      <c r="C1671" s="4">
        <v>289576.2891090567</v>
      </c>
      <c r="D1671" s="4">
        <v>-0.23802389890356229</v>
      </c>
      <c r="E1671" s="4">
        <v>436957.38689478522</v>
      </c>
      <c r="F1671" s="4">
        <v>1190495.71799055</v>
      </c>
      <c r="G1671" s="4">
        <v>0.43998859049945532</v>
      </c>
      <c r="H1671" s="4">
        <v>203.99190450812961</v>
      </c>
      <c r="I1671" s="4">
        <v>123.467441920456</v>
      </c>
      <c r="J1671" s="4" t="s">
        <v>10</v>
      </c>
    </row>
    <row r="1672" spans="1:10" x14ac:dyDescent="0.25">
      <c r="A1672" s="4">
        <v>837404.1195218669</v>
      </c>
      <c r="B1672" s="4">
        <v>0.65390821424502865</v>
      </c>
      <c r="C1672" s="4">
        <v>289818.68712389242</v>
      </c>
      <c r="D1672" s="4">
        <v>-0.2379976597963174</v>
      </c>
      <c r="E1672" s="4">
        <v>437107.02079230361</v>
      </c>
      <c r="F1672" s="4">
        <v>1189840.0948349009</v>
      </c>
      <c r="G1672" s="4">
        <v>0.44046727501095267</v>
      </c>
      <c r="H1672" s="4">
        <v>204.0495592655268</v>
      </c>
      <c r="I1672" s="4">
        <v>123.4842597958378</v>
      </c>
      <c r="J1672" s="4" t="s">
        <v>10</v>
      </c>
    </row>
    <row r="1673" spans="1:10" x14ac:dyDescent="0.25">
      <c r="A1673" s="4">
        <v>837496.45631344593</v>
      </c>
      <c r="B1673" s="4">
        <v>0.65365614342428369</v>
      </c>
      <c r="C1673" s="4">
        <v>290061.75254809478</v>
      </c>
      <c r="D1673" s="4">
        <v>-0.23797141975656169</v>
      </c>
      <c r="E1673" s="4">
        <v>437256.95425193041</v>
      </c>
      <c r="F1673" s="4">
        <v>1189183.468313382</v>
      </c>
      <c r="G1673" s="4">
        <v>0.44094654470575939</v>
      </c>
      <c r="H1673" s="4">
        <v>204.10731479882841</v>
      </c>
      <c r="I1673" s="4">
        <v>123.50093111624381</v>
      </c>
      <c r="J1673" s="4" t="s">
        <v>10</v>
      </c>
    </row>
    <row r="1674" spans="1:10" x14ac:dyDescent="0.25">
      <c r="A1674" s="4">
        <v>837588.82165902294</v>
      </c>
      <c r="B1674" s="4">
        <v>0.65340333965540642</v>
      </c>
      <c r="C1674" s="4">
        <v>290305.48832898069</v>
      </c>
      <c r="D1674" s="4">
        <v>-0.2379451773905524</v>
      </c>
      <c r="E1674" s="4">
        <v>437407.18855132622</v>
      </c>
      <c r="F1674" s="4">
        <v>1188525.839512811</v>
      </c>
      <c r="G1674" s="4">
        <v>0.44142640302741259</v>
      </c>
      <c r="H1674" s="4">
        <v>204.16517207178771</v>
      </c>
      <c r="I1674" s="4">
        <v>123.5174564084282</v>
      </c>
      <c r="J1674" s="4" t="s">
        <v>10</v>
      </c>
    </row>
    <row r="1675" spans="1:10" x14ac:dyDescent="0.25">
      <c r="A1675" s="4">
        <v>837681.22045057931</v>
      </c>
      <c r="B1675" s="4">
        <v>0.65314980179388538</v>
      </c>
      <c r="C1675" s="4">
        <v>290549.89734682342</v>
      </c>
      <c r="D1675" s="4">
        <v>-0.23791893131231789</v>
      </c>
      <c r="E1675" s="4">
        <v>437557.72492226202</v>
      </c>
      <c r="F1675" s="4">
        <v>1187867.2095116279</v>
      </c>
      <c r="G1675" s="4">
        <v>0.44190685339881353</v>
      </c>
      <c r="H1675" s="4">
        <v>204.22313204622151</v>
      </c>
      <c r="I1675" s="4">
        <v>123.53383619760579</v>
      </c>
      <c r="J1675" s="4" t="s">
        <v>10</v>
      </c>
    </row>
    <row r="1676" spans="1:10" x14ac:dyDescent="0.25">
      <c r="A1676" s="4">
        <v>837773.65755702439</v>
      </c>
      <c r="B1676" s="4">
        <v>0.65289552877153922</v>
      </c>
      <c r="C1676" s="4">
        <v>290794.98241546447</v>
      </c>
      <c r="D1676" s="4">
        <v>-0.23789268014366319</v>
      </c>
      <c r="E1676" s="4">
        <v>437708.56455111178</v>
      </c>
      <c r="F1676" s="4">
        <v>1187207.579379939</v>
      </c>
      <c r="G1676" s="4">
        <v>0.44238789922231508</v>
      </c>
      <c r="H1676" s="4">
        <v>204.28119568200029</v>
      </c>
      <c r="I1676" s="4">
        <v>123.5500710074143</v>
      </c>
      <c r="J1676" s="4" t="s">
        <v>10</v>
      </c>
    </row>
    <row r="1677" spans="1:10" x14ac:dyDescent="0.25">
      <c r="A1677" s="4">
        <v>837866.13782415469</v>
      </c>
      <c r="B1677" s="4">
        <v>0.65264051959574421</v>
      </c>
      <c r="C1677" s="4">
        <v>291040.74628291902</v>
      </c>
      <c r="D1677" s="4">
        <v>-0.23786642251417461</v>
      </c>
      <c r="E1677" s="4">
        <v>437859.70857934601</v>
      </c>
      <c r="F1677" s="4">
        <v>1186546.9501795541</v>
      </c>
      <c r="G1677" s="4">
        <v>0.44286954387981559</v>
      </c>
      <c r="H1677" s="4">
        <v>204.33936393703991</v>
      </c>
      <c r="I1677" s="4">
        <v>123.5661613598773</v>
      </c>
      <c r="J1677" s="4" t="s">
        <v>10</v>
      </c>
    </row>
    <row r="1678" spans="1:10" x14ac:dyDescent="0.25">
      <c r="A1678" s="4">
        <v>837958.66607462417</v>
      </c>
      <c r="B1678" s="4">
        <v>0.65238477334865774</v>
      </c>
      <c r="C1678" s="4">
        <v>291287.19163198688</v>
      </c>
      <c r="D1678" s="4">
        <v>-0.23784015706122119</v>
      </c>
      <c r="E1678" s="4">
        <v>438011.15810402349</v>
      </c>
      <c r="F1678" s="4">
        <v>1185885.322964038</v>
      </c>
      <c r="G1678" s="4">
        <v>0.44335179073285341</v>
      </c>
      <c r="H1678" s="4">
        <v>204.39763776729481</v>
      </c>
      <c r="I1678" s="4">
        <v>123.5821077753682</v>
      </c>
      <c r="J1678" s="4" t="s">
        <v>10</v>
      </c>
    </row>
    <row r="1679" spans="1:10" x14ac:dyDescent="0.25">
      <c r="A1679" s="4">
        <v>838051.24710791802</v>
      </c>
      <c r="B1679" s="4">
        <v>0.6521282891864516</v>
      </c>
      <c r="C1679" s="4">
        <v>291534.32108085923</v>
      </c>
      <c r="D1679" s="4">
        <v>-0.23781388242995549</v>
      </c>
      <c r="E1679" s="4">
        <v>438162.91417828389</v>
      </c>
      <c r="F1679" s="4">
        <v>1185222.698778749</v>
      </c>
      <c r="G1679" s="4">
        <v>0.44383464312270759</v>
      </c>
      <c r="H1679" s="4">
        <v>204.45601812675139</v>
      </c>
      <c r="I1679" s="4">
        <v>123.59791077257481</v>
      </c>
      <c r="J1679" s="4" t="s">
        <v>10</v>
      </c>
    </row>
    <row r="1680" spans="1:10" x14ac:dyDescent="0.25">
      <c r="A1680" s="4">
        <v>838143.88570033805</v>
      </c>
      <c r="B1680" s="4">
        <v>0.6518710663385443</v>
      </c>
      <c r="C1680" s="4">
        <v>291782.1371837277</v>
      </c>
      <c r="D1680" s="4">
        <v>-0.237787597273311</v>
      </c>
      <c r="E1680" s="4">
        <v>438314.97781183838</v>
      </c>
      <c r="F1680" s="4">
        <v>1184559.078660883</v>
      </c>
      <c r="G1680" s="4">
        <v>0.44431810437050201</v>
      </c>
      <c r="H1680" s="4">
        <v>204.51450596742359</v>
      </c>
      <c r="I1680" s="4">
        <v>123.613570868465</v>
      </c>
      <c r="J1680" s="4" t="s">
        <v>10</v>
      </c>
    </row>
    <row r="1681" spans="1:10" x14ac:dyDescent="0.25">
      <c r="A1681" s="4">
        <v>838236.58660499135</v>
      </c>
      <c r="B1681" s="4">
        <v>0.65161310410683959</v>
      </c>
      <c r="C1681" s="4">
        <v>292030.64243139129</v>
      </c>
      <c r="D1681" s="4">
        <v>-0.2377613002519989</v>
      </c>
      <c r="E1681" s="4">
        <v>438467.34997146082</v>
      </c>
      <c r="F1681" s="4">
        <v>1183894.4636395271</v>
      </c>
      <c r="G1681" s="4">
        <v>0.44480217777731151</v>
      </c>
      <c r="H1681" s="4">
        <v>204.5731022393486</v>
      </c>
      <c r="I1681" s="4">
        <v>123.62908857825251</v>
      </c>
      <c r="J1681" s="4" t="s">
        <v>10</v>
      </c>
    </row>
    <row r="1682" spans="1:10" x14ac:dyDescent="0.25">
      <c r="A1682" s="4">
        <v>838329.354551789</v>
      </c>
      <c r="B1682" s="4">
        <v>0.65135440186496762</v>
      </c>
      <c r="C1682" s="4">
        <v>292279.83925186412</v>
      </c>
      <c r="D1682" s="4">
        <v>-0.23773499003450191</v>
      </c>
      <c r="E1682" s="4">
        <v>438620.03158147662</v>
      </c>
      <c r="F1682" s="4">
        <v>1183228.8547356969</v>
      </c>
      <c r="G1682" s="4">
        <v>0.44528686662427402</v>
      </c>
      <c r="H1682" s="4">
        <v>204.63180789058441</v>
      </c>
      <c r="I1682" s="4">
        <v>123.6444644153641</v>
      </c>
      <c r="J1682" s="4" t="s">
        <v>10</v>
      </c>
    </row>
    <row r="1683" spans="1:10" x14ac:dyDescent="0.25">
      <c r="A1683" s="4">
        <v>838422.19424744893</v>
      </c>
      <c r="B1683" s="4">
        <v>0.65109495905753212</v>
      </c>
      <c r="C1683" s="4">
        <v>292529.73001097993</v>
      </c>
      <c r="D1683" s="4">
        <v>-0.2377086652970678</v>
      </c>
      <c r="E1683" s="4">
        <v>438773.02352425118</v>
      </c>
      <c r="F1683" s="4">
        <v>1182562.2529623881</v>
      </c>
      <c r="G1683" s="4">
        <v>0.44577217417270298</v>
      </c>
      <c r="H1683" s="4">
        <v>204.69062386720751</v>
      </c>
      <c r="I1683" s="4">
        <v>123.6596988914075</v>
      </c>
      <c r="J1683" s="4" t="s">
        <v>10</v>
      </c>
    </row>
    <row r="1684" spans="1:10" x14ac:dyDescent="0.25">
      <c r="A1684" s="4">
        <v>838515.1103755068</v>
      </c>
      <c r="B1684" s="4">
        <v>0.65083477519936206</v>
      </c>
      <c r="C1684" s="4">
        <v>292780.31701299548</v>
      </c>
      <c r="D1684" s="4">
        <v>-0.2376823247236996</v>
      </c>
      <c r="E1684" s="4">
        <v>438926.32664067752</v>
      </c>
      <c r="F1684" s="4">
        <v>1181894.6593246241</v>
      </c>
      <c r="G1684" s="4">
        <v>0.44625810366420582</v>
      </c>
      <c r="H1684" s="4">
        <v>204.74955111331249</v>
      </c>
      <c r="I1684" s="4">
        <v>123.6747925161397</v>
      </c>
      <c r="J1684" s="4" t="s">
        <v>10</v>
      </c>
    </row>
    <row r="1685" spans="1:10" x14ac:dyDescent="0.25">
      <c r="A1685" s="4">
        <v>838608.10759633488</v>
      </c>
      <c r="B1685" s="4">
        <v>0.65057384987476385</v>
      </c>
      <c r="C1685" s="4">
        <v>293031.60250119708</v>
      </c>
      <c r="D1685" s="4">
        <v>-0.23765596700614469</v>
      </c>
      <c r="E1685" s="4">
        <v>439079.94173066138</v>
      </c>
      <c r="F1685" s="4">
        <v>1181226.0748195029</v>
      </c>
      <c r="G1685" s="4">
        <v>0.44674465832080368</v>
      </c>
      <c r="H1685" s="4">
        <v>204.80859057101219</v>
      </c>
      <c r="I1685" s="4">
        <v>123.6897457974366</v>
      </c>
      <c r="J1685" s="4" t="s">
        <v>10</v>
      </c>
    </row>
    <row r="1686" spans="1:10" x14ac:dyDescent="0.25">
      <c r="A1686" s="4">
        <v>838701.1905471622</v>
      </c>
      <c r="B1686" s="4">
        <v>0.65031218273678548</v>
      </c>
      <c r="C1686" s="4">
        <v>293283.5886584965</v>
      </c>
      <c r="D1686" s="4">
        <v>-0.23762959084388341</v>
      </c>
      <c r="E1686" s="4">
        <v>439233.8695536055</v>
      </c>
      <c r="F1686" s="4">
        <v>1180556.5004362459</v>
      </c>
      <c r="G1686" s="4">
        <v>0.44723184134505478</v>
      </c>
      <c r="H1686" s="4">
        <v>204.86774318043811</v>
      </c>
      <c r="I1686" s="4">
        <v>123.7045592412627</v>
      </c>
      <c r="J1686" s="4" t="s">
        <v>10</v>
      </c>
    </row>
    <row r="1687" spans="1:10" x14ac:dyDescent="0.25">
      <c r="A1687" s="4">
        <v>838794.36384210794</v>
      </c>
      <c r="B1687" s="4">
        <v>0.65004977350647919</v>
      </c>
      <c r="C1687" s="4">
        <v>293536.27760803438</v>
      </c>
      <c r="D1687" s="4">
        <v>-0.2376031949441135</v>
      </c>
      <c r="E1687" s="4">
        <v>439388.11082889221</v>
      </c>
      <c r="F1687" s="4">
        <v>1179885.93715625</v>
      </c>
      <c r="G1687" s="4">
        <v>0.44771965592018043</v>
      </c>
      <c r="H1687" s="4">
        <v>204.92700987974351</v>
      </c>
      <c r="I1687" s="4">
        <v>123.719233351642</v>
      </c>
      <c r="J1687" s="4" t="s">
        <v>10</v>
      </c>
    </row>
    <row r="1688" spans="1:10" x14ac:dyDescent="0.25">
      <c r="A1688" s="4">
        <v>838887.63207221415</v>
      </c>
      <c r="B1688" s="4">
        <v>0.64978662197217363</v>
      </c>
      <c r="C1688" s="4">
        <v>293789.67141377449</v>
      </c>
      <c r="D1688" s="4">
        <v>-0.2375767780217358</v>
      </c>
      <c r="E1688" s="4">
        <v>439542.66623636382</v>
      </c>
      <c r="F1688" s="4">
        <v>1179214.385953133</v>
      </c>
      <c r="G1688" s="4">
        <v>0.448208105210194</v>
      </c>
      <c r="H1688" s="4">
        <v>204.9863916051051</v>
      </c>
      <c r="I1688" s="4">
        <v>123.7337686306297</v>
      </c>
      <c r="J1688" s="4" t="s">
        <v>10</v>
      </c>
    </row>
    <row r="1689" spans="1:10" x14ac:dyDescent="0.25">
      <c r="A1689" s="4">
        <v>838980.99980548886</v>
      </c>
      <c r="B1689" s="4">
        <v>0.64952272798874822</v>
      </c>
      <c r="C1689" s="4">
        <v>294043.77208110032</v>
      </c>
      <c r="D1689" s="4">
        <v>-0.2375503387993366</v>
      </c>
      <c r="E1689" s="4">
        <v>439697.53641680168</v>
      </c>
      <c r="F1689" s="4">
        <v>1178541.847792787</v>
      </c>
      <c r="G1689" s="4">
        <v>0.44869719236003258</v>
      </c>
      <c r="H1689" s="4">
        <v>205.04588929072781</v>
      </c>
      <c r="I1689" s="4">
        <v>123.7481655782845</v>
      </c>
      <c r="J1689" s="4" t="s">
        <v>10</v>
      </c>
    </row>
    <row r="1690" spans="1:10" x14ac:dyDescent="0.25">
      <c r="A1690" s="4">
        <v>839074.47158695315</v>
      </c>
      <c r="B1690" s="4">
        <v>0.64925809147691571</v>
      </c>
      <c r="C1690" s="4">
        <v>294298.5815574064</v>
      </c>
      <c r="D1690" s="4">
        <v>-0.23752387600716859</v>
      </c>
      <c r="E1690" s="4">
        <v>439852.72197240329</v>
      </c>
      <c r="F1690" s="4">
        <v>1177868.3236334289</v>
      </c>
      <c r="G1690" s="4">
        <v>0.44918692049569109</v>
      </c>
      <c r="H1690" s="4">
        <v>205.1055038688489</v>
      </c>
      <c r="I1690" s="4">
        <v>123.7624246926416</v>
      </c>
      <c r="J1690" s="4" t="s">
        <v>10</v>
      </c>
    </row>
    <row r="1691" spans="1:10" x14ac:dyDescent="0.25">
      <c r="A1691" s="4">
        <v>839168.05193869339</v>
      </c>
      <c r="B1691" s="4">
        <v>0.64899271242250867</v>
      </c>
      <c r="C1691" s="4">
        <v>294554.10173268808</v>
      </c>
      <c r="D1691" s="4">
        <v>-0.23749738838313181</v>
      </c>
      <c r="E1691" s="4">
        <v>440008.22346725571</v>
      </c>
      <c r="F1691" s="4">
        <v>1177193.814425651</v>
      </c>
      <c r="G1691" s="4">
        <v>0.44967729272435858</v>
      </c>
      <c r="H1691" s="4">
        <v>205.16523626974339</v>
      </c>
      <c r="I1691" s="4">
        <v>123.7765464696861</v>
      </c>
      <c r="J1691" s="4" t="s">
        <v>10</v>
      </c>
    </row>
    <row r="1692" spans="1:10" x14ac:dyDescent="0.25">
      <c r="A1692" s="4">
        <v>839261.7453599195</v>
      </c>
      <c r="B1692" s="4">
        <v>0.64872659087577267</v>
      </c>
      <c r="C1692" s="4">
        <v>294810.33444012812</v>
      </c>
      <c r="D1692" s="4">
        <v>-0.23747087467275141</v>
      </c>
      <c r="E1692" s="4">
        <v>440164.04142780858</v>
      </c>
      <c r="F1692" s="4">
        <v>1176518.321112473</v>
      </c>
      <c r="G1692" s="4">
        <v>0.45016831213455738</v>
      </c>
      <c r="H1692" s="4">
        <v>205.22508742173031</v>
      </c>
      <c r="I1692" s="4">
        <v>123.7905314033283</v>
      </c>
      <c r="J1692" s="4" t="s">
        <v>10</v>
      </c>
    </row>
    <row r="1693" spans="1:10" x14ac:dyDescent="0.25">
      <c r="A1693" s="4">
        <v>839355.55632702901</v>
      </c>
      <c r="B1693" s="4">
        <v>0.64845972695066423</v>
      </c>
      <c r="C1693" s="4">
        <v>295067.28145668091</v>
      </c>
      <c r="D1693" s="4">
        <v>-0.2374443336291549</v>
      </c>
      <c r="E1693" s="4">
        <v>440320.17634334462</v>
      </c>
      <c r="F1693" s="4">
        <v>1175841.8446293951</v>
      </c>
      <c r="G1693" s="4">
        <v>0.45065998179628408</v>
      </c>
      <c r="H1693" s="4">
        <v>205.28505825117989</v>
      </c>
      <c r="I1693" s="4">
        <v>123.8043799853782</v>
      </c>
      <c r="J1693" s="4" t="s">
        <v>10</v>
      </c>
    </row>
    <row r="1694" spans="1:10" x14ac:dyDescent="0.25">
      <c r="A1694" s="4">
        <v>839449.48929367366</v>
      </c>
      <c r="B1694" s="4">
        <v>0.64819212082415711</v>
      </c>
      <c r="C1694" s="4">
        <v>295324.94450365182</v>
      </c>
      <c r="D1694" s="4">
        <v>-0.23741776401304909</v>
      </c>
      <c r="E1694" s="4">
        <v>440476.6286664455</v>
      </c>
      <c r="F1694" s="4">
        <v>1175164.38590445</v>
      </c>
      <c r="G1694" s="4">
        <v>0.45115230476115231</v>
      </c>
      <c r="H1694" s="4">
        <v>205.34514968252111</v>
      </c>
      <c r="I1694" s="4">
        <v>123.81809270552149</v>
      </c>
      <c r="J1694" s="4" t="s">
        <v>10</v>
      </c>
    </row>
    <row r="1695" spans="1:10" x14ac:dyDescent="0.25">
      <c r="A1695" s="4">
        <v>839543.5486908356</v>
      </c>
      <c r="B1695" s="4">
        <v>0.6479237727355518</v>
      </c>
      <c r="C1695" s="4">
        <v>295583.32524727599</v>
      </c>
      <c r="D1695" s="4">
        <v>-0.2373911645926933</v>
      </c>
      <c r="E1695" s="4">
        <v>440633.39881345868</v>
      </c>
      <c r="F1695" s="4">
        <v>1174485.9458582569</v>
      </c>
      <c r="G1695" s="4">
        <v>0.45164528406253912</v>
      </c>
      <c r="H1695" s="4">
        <v>205.4053626382499</v>
      </c>
      <c r="I1695" s="4">
        <v>123.8316700512967</v>
      </c>
      <c r="J1695" s="4" t="s">
        <v>10</v>
      </c>
    </row>
    <row r="1696" spans="1:10" x14ac:dyDescent="0.25">
      <c r="A1696" s="4">
        <v>839637.73892690428</v>
      </c>
      <c r="B1696" s="4">
        <v>0.64765468298579332</v>
      </c>
      <c r="C1696" s="4">
        <v>295842.42529929179</v>
      </c>
      <c r="D1696" s="4">
        <v>-0.2373645341438736</v>
      </c>
      <c r="E1696" s="4">
        <v>440790.48716495838</v>
      </c>
      <c r="F1696" s="4">
        <v>1173806.5254040749</v>
      </c>
      <c r="G1696" s="4">
        <v>0.45213892271573092</v>
      </c>
      <c r="H1696" s="4">
        <v>205.46569803893911</v>
      </c>
      <c r="I1696" s="4">
        <v>123.84511250807179</v>
      </c>
      <c r="J1696" s="4" t="s">
        <v>10</v>
      </c>
    </row>
    <row r="1697" spans="1:10" x14ac:dyDescent="0.25">
      <c r="A1697" s="4">
        <v>839732.06438775861</v>
      </c>
      <c r="B1697" s="4">
        <v>0.64738485193679529</v>
      </c>
      <c r="C1697" s="4">
        <v>296102.24621751008</v>
      </c>
      <c r="D1697" s="4">
        <v>-0.237337871449875</v>
      </c>
      <c r="E1697" s="4">
        <v>440947.89406620519</v>
      </c>
      <c r="F1697" s="4">
        <v>1173126.125447857</v>
      </c>
      <c r="G1697" s="4">
        <v>0.45263322371807341</v>
      </c>
      <c r="H1697" s="4">
        <v>205.5261568032476</v>
      </c>
      <c r="I1697" s="4">
        <v>123.85842055902251</v>
      </c>
      <c r="J1697" s="4" t="s">
        <v>10</v>
      </c>
    </row>
    <row r="1698" spans="1:10" x14ac:dyDescent="0.25">
      <c r="A1698" s="4">
        <v>839826.52943685476</v>
      </c>
      <c r="B1698" s="4">
        <v>0.64711428001076965</v>
      </c>
      <c r="C1698" s="4">
        <v>296362.78950638103</v>
      </c>
      <c r="D1698" s="4">
        <v>-0.2373111753014526</v>
      </c>
      <c r="E1698" s="4">
        <v>441105.6198276034</v>
      </c>
      <c r="F1698" s="4">
        <v>1172444.746888302</v>
      </c>
      <c r="G1698" s="4">
        <v>0.45312819004912203</v>
      </c>
      <c r="H1698" s="4">
        <v>205.58673984793089</v>
      </c>
      <c r="I1698" s="4">
        <v>123.87159468511111</v>
      </c>
      <c r="J1698" s="4" t="s">
        <v>10</v>
      </c>
    </row>
    <row r="1699" spans="1:10" x14ac:dyDescent="0.25">
      <c r="A1699" s="4">
        <v>839921.1384153195</v>
      </c>
      <c r="B1699" s="4">
        <v>0.64684296768956395</v>
      </c>
      <c r="C1699" s="4">
        <v>296624.05661755719</v>
      </c>
      <c r="D1699" s="4">
        <v>-0.23728444449680131</v>
      </c>
      <c r="E1699" s="4">
        <v>441263.66472515371</v>
      </c>
      <c r="F1699" s="4">
        <v>1171762.3906169131</v>
      </c>
      <c r="G1699" s="4">
        <v>0.45362382467079432</v>
      </c>
      <c r="H1699" s="4">
        <v>205.64744808785269</v>
      </c>
      <c r="I1699" s="4">
        <v>123.88463536506541</v>
      </c>
      <c r="J1699" s="4" t="s">
        <v>10</v>
      </c>
    </row>
    <row r="1700" spans="1:10" x14ac:dyDescent="0.25">
      <c r="A1700" s="4">
        <v>840015.89564204402</v>
      </c>
      <c r="B1700" s="4">
        <v>0.64657091551400458</v>
      </c>
      <c r="C1700" s="4">
        <v>296886.04895045108</v>
      </c>
      <c r="D1700" s="4">
        <v>-0.23725767784152479</v>
      </c>
      <c r="E1700" s="4">
        <v>441422.02900090453</v>
      </c>
      <c r="F1700" s="4">
        <v>1171079.057518051</v>
      </c>
      <c r="G1700" s="4">
        <v>0.45412013052752398</v>
      </c>
      <c r="H1700" s="4">
        <v>205.70828243599621</v>
      </c>
      <c r="I1700" s="4">
        <v>123.89754307535929</v>
      </c>
      <c r="J1700" s="4" t="s">
        <v>10</v>
      </c>
    </row>
    <row r="1701" spans="1:10" x14ac:dyDescent="0.25">
      <c r="A1701" s="4">
        <v>840110.80541378597</v>
      </c>
      <c r="B1701" s="4">
        <v>0.64629812408324705</v>
      </c>
      <c r="C1701" s="4">
        <v>297148.7678527903</v>
      </c>
      <c r="D1701" s="4">
        <v>-0.2372308741486038</v>
      </c>
      <c r="E1701" s="4">
        <v>441580.71286339988</v>
      </c>
      <c r="F1701" s="4">
        <v>1170394.7484689921</v>
      </c>
      <c r="G1701" s="4">
        <v>0.45461711054641663</v>
      </c>
      <c r="H1701" s="4">
        <v>205.769243803477</v>
      </c>
      <c r="I1701" s="4">
        <v>123.91031829019271</v>
      </c>
      <c r="J1701" s="4" t="s">
        <v>10</v>
      </c>
    </row>
    <row r="1702" spans="1:10" x14ac:dyDescent="0.25">
      <c r="A1702" s="4">
        <v>840205.87200527173</v>
      </c>
      <c r="B1702" s="4">
        <v>0.64602459405413359</v>
      </c>
      <c r="C1702" s="4">
        <v>297412.21462116682</v>
      </c>
      <c r="D1702" s="4">
        <v>-0.23720403223836259</v>
      </c>
      <c r="E1702" s="4">
        <v>441739.716488123</v>
      </c>
      <c r="F1702" s="4">
        <v>1169709.4643399781</v>
      </c>
      <c r="G1702" s="4">
        <v>0.45511476763740583</v>
      </c>
      <c r="H1702" s="4">
        <v>205.83033309955499</v>
      </c>
      <c r="I1702" s="4">
        <v>123.92296148147349</v>
      </c>
      <c r="J1702" s="4" t="s">
        <v>10</v>
      </c>
    </row>
    <row r="1703" spans="1:10" x14ac:dyDescent="0.25">
      <c r="A1703" s="4">
        <v>840301.09966930561</v>
      </c>
      <c r="B1703" s="4">
        <v>0.64575032614055694</v>
      </c>
      <c r="C1703" s="4">
        <v>297676.39050158288</v>
      </c>
      <c r="D1703" s="4">
        <v>-0.23717715093843519</v>
      </c>
      <c r="E1703" s="4">
        <v>441899.04001793801</v>
      </c>
      <c r="F1703" s="4">
        <v>1169023.205994277</v>
      </c>
      <c r="G1703" s="4">
        <v>0.45561310469341232</v>
      </c>
      <c r="H1703" s="4">
        <v>205.89155123164929</v>
      </c>
      <c r="I1703" s="4">
        <v>123.9354731187989</v>
      </c>
      <c r="J1703" s="4" t="s">
        <v>10</v>
      </c>
    </row>
    <row r="1704" spans="1:10" x14ac:dyDescent="0.25">
      <c r="A1704" s="4">
        <v>840396.49263688235</v>
      </c>
      <c r="B1704" s="4">
        <v>0.64547532111283223</v>
      </c>
      <c r="C1704" s="4">
        <v>297941.29668999283</v>
      </c>
      <c r="D1704" s="4">
        <v>-0.23715022908373021</v>
      </c>
      <c r="E1704" s="4">
        <v>442058.68356352818</v>
      </c>
      <c r="F1704" s="4">
        <v>1168335.9742882419</v>
      </c>
      <c r="G1704" s="4">
        <v>0.45611212459050249</v>
      </c>
      <c r="H1704" s="4">
        <v>205.95289910535089</v>
      </c>
      <c r="I1704" s="4">
        <v>123.9478536694386</v>
      </c>
      <c r="J1704" s="4" t="s">
        <v>10</v>
      </c>
    </row>
    <row r="1705" spans="1:10" x14ac:dyDescent="0.25">
      <c r="A1705" s="4">
        <v>840492.05511729908</v>
      </c>
      <c r="B1705" s="4">
        <v>0.64519957979707432</v>
      </c>
      <c r="C1705" s="4">
        <v>298206.93433283828</v>
      </c>
      <c r="D1705" s="4">
        <v>-0.2371232655163952</v>
      </c>
      <c r="E1705" s="4">
        <v>442218.64720382937</v>
      </c>
      <c r="F1705" s="4">
        <v>1167647.77007136</v>
      </c>
      <c r="G1705" s="4">
        <v>0.45661183018804952</v>
      </c>
      <c r="H1705" s="4">
        <v>206.01437762443791</v>
      </c>
      <c r="I1705" s="4">
        <v>123.9601035983175</v>
      </c>
      <c r="J1705" s="4" t="s">
        <v>10</v>
      </c>
    </row>
    <row r="1706" spans="1:10" x14ac:dyDescent="0.25">
      <c r="A1706" s="4">
        <v>840587.7912982764</v>
      </c>
      <c r="B1706" s="4">
        <v>0.64492310307458445</v>
      </c>
      <c r="C1706" s="4">
        <v>298473.3045275808</v>
      </c>
      <c r="D1706" s="4">
        <v>-0.23709625908578039</v>
      </c>
      <c r="E1706" s="4">
        <v>442378.93098646239</v>
      </c>
      <c r="F1706" s="4">
        <v>1166958.5941863151</v>
      </c>
      <c r="G1706" s="4">
        <v>0.45711222432889409</v>
      </c>
      <c r="H1706" s="4">
        <v>206.07598769089029</v>
      </c>
      <c r="I1706" s="4">
        <v>123.972223368</v>
      </c>
      <c r="J1706" s="4" t="s">
        <v>10</v>
      </c>
    </row>
    <row r="1707" spans="1:10" x14ac:dyDescent="0.25">
      <c r="A1707" s="4">
        <v>840683.70534608152</v>
      </c>
      <c r="B1707" s="4">
        <v>0.64464589188124211</v>
      </c>
      <c r="C1707" s="4">
        <v>298740.40832322952</v>
      </c>
      <c r="D1707" s="4">
        <v>-0.2370692086483997</v>
      </c>
      <c r="E1707" s="4">
        <v>442539.53492815961</v>
      </c>
      <c r="F1707" s="4">
        <v>1166268.447469044</v>
      </c>
      <c r="G1707" s="4">
        <v>0.45761330983950799</v>
      </c>
      <c r="H1707" s="4">
        <v>206.13773020490581</v>
      </c>
      <c r="I1707" s="4">
        <v>123.98421343867371</v>
      </c>
      <c r="J1707" s="4" t="s">
        <v>10</v>
      </c>
    </row>
    <row r="1708" spans="1:10" x14ac:dyDescent="0.25">
      <c r="A1708" s="4">
        <v>840779.80140564847</v>
      </c>
      <c r="B1708" s="4">
        <v>0.64436794720690593</v>
      </c>
      <c r="C1708" s="4">
        <v>299008.24672086071</v>
      </c>
      <c r="D1708" s="4">
        <v>-0.23704211306789499</v>
      </c>
      <c r="E1708" s="4">
        <v>442700.45901518891</v>
      </c>
      <c r="F1708" s="4">
        <v>1165577.330748792</v>
      </c>
      <c r="G1708" s="4">
        <v>0.45811508953015612</v>
      </c>
      <c r="H1708" s="4">
        <v>206.19960606491489</v>
      </c>
      <c r="I1708" s="4">
        <v>123.996074268135</v>
      </c>
      <c r="J1708" s="4" t="s">
        <v>10</v>
      </c>
    </row>
    <row r="1709" spans="1:10" x14ac:dyDescent="0.25">
      <c r="A1709" s="4">
        <v>840876.08360071317</v>
      </c>
      <c r="B1709" s="4">
        <v>0.64408927009481964</v>
      </c>
      <c r="C1709" s="4">
        <v>299276.82067413931</v>
      </c>
      <c r="D1709" s="4">
        <v>-0.2370149712149941</v>
      </c>
      <c r="E1709" s="4">
        <v>442861.7032037754</v>
      </c>
      <c r="F1709" s="4">
        <v>1164885.2448481759</v>
      </c>
      <c r="G1709" s="4">
        <v>0.458617566195062</v>
      </c>
      <c r="H1709" s="4">
        <v>206.26161616759819</v>
      </c>
      <c r="I1709" s="4">
        <v>124.0078063117747</v>
      </c>
      <c r="J1709" s="4" t="s">
        <v>10</v>
      </c>
    </row>
    <row r="1710" spans="1:10" x14ac:dyDescent="0.25">
      <c r="A1710" s="4">
        <v>840972.55603393738</v>
      </c>
      <c r="B1710" s="4">
        <v>0.64380986164102905</v>
      </c>
      <c r="C1710" s="4">
        <v>299546.13108982559</v>
      </c>
      <c r="D1710" s="4">
        <v>-0.23698778196747389</v>
      </c>
      <c r="E1710" s="4">
        <v>443023.26742051652</v>
      </c>
      <c r="F1710" s="4">
        <v>1164192.190583234</v>
      </c>
      <c r="G1710" s="4">
        <v>0.45912074261257169</v>
      </c>
      <c r="H1710" s="4">
        <v>206.32376140790259</v>
      </c>
      <c r="I1710" s="4">
        <v>124.0194100225637</v>
      </c>
      <c r="J1710" s="4" t="s">
        <v>10</v>
      </c>
    </row>
    <row r="1711" spans="1:10" x14ac:dyDescent="0.25">
      <c r="A1711" s="4">
        <v>841069.22278704727</v>
      </c>
      <c r="B1711" s="4">
        <v>0.64352972299380284</v>
      </c>
      <c r="C1711" s="4">
        <v>299816.17882828572</v>
      </c>
      <c r="D1711" s="4">
        <v>-0.23696054421011839</v>
      </c>
      <c r="E1711" s="4">
        <v>443185.15156279632</v>
      </c>
      <c r="F1711" s="4">
        <v>1163498.168763489</v>
      </c>
      <c r="G1711" s="4">
        <v>0.4596246215453198</v>
      </c>
      <c r="H1711" s="4">
        <v>206.38604267905819</v>
      </c>
      <c r="I1711" s="4">
        <v>124.0308858510403</v>
      </c>
      <c r="J1711" s="4" t="s">
        <v>10</v>
      </c>
    </row>
    <row r="1712" spans="1:10" x14ac:dyDescent="0.25">
      <c r="A1712" s="4">
        <v>841166.08792096854</v>
      </c>
      <c r="B1712" s="4">
        <v>0.64324885535306242</v>
      </c>
      <c r="C1712" s="4">
        <v>300086.96470399213</v>
      </c>
      <c r="D1712" s="4">
        <v>-0.23693325683467781</v>
      </c>
      <c r="E1712" s="4">
        <v>443347.35549919389</v>
      </c>
      <c r="F1712" s="4">
        <v>1162803.1801920091</v>
      </c>
      <c r="G1712" s="4">
        <v>0.46012920574039562</v>
      </c>
      <c r="H1712" s="4">
        <v>206.44846087259691</v>
      </c>
      <c r="I1712" s="4">
        <v>124.0422342452971</v>
      </c>
      <c r="J1712" s="4" t="s">
        <v>10</v>
      </c>
    </row>
    <row r="1713" spans="1:10" x14ac:dyDescent="0.25">
      <c r="A1713" s="4">
        <v>841263.15547596465</v>
      </c>
      <c r="B1713" s="4">
        <v>0.64296725996981852</v>
      </c>
      <c r="C1713" s="4">
        <v>300358.48948602017</v>
      </c>
      <c r="D1713" s="4">
        <v>-0.2369059187398278</v>
      </c>
      <c r="E1713" s="4">
        <v>443509.87906988937</v>
      </c>
      <c r="F1713" s="4">
        <v>1162107.225665458</v>
      </c>
      <c r="G1713" s="4">
        <v>0.46063449792950972</v>
      </c>
      <c r="H1713" s="4">
        <v>206.51101687836859</v>
      </c>
      <c r="I1713" s="4">
        <v>124.053455650969</v>
      </c>
      <c r="J1713" s="4" t="s">
        <v>10</v>
      </c>
    </row>
    <row r="1714" spans="1:10" x14ac:dyDescent="0.25">
      <c r="A1714" s="4">
        <v>841360.42947177961</v>
      </c>
      <c r="B1714" s="4">
        <v>0.64268493814561767</v>
      </c>
      <c r="C1714" s="4">
        <v>300630.75389853859</v>
      </c>
      <c r="D1714" s="4">
        <v>-0.23687852883112659</v>
      </c>
      <c r="E1714" s="4">
        <v>443672.72208706557</v>
      </c>
      <c r="F1714" s="4">
        <v>1161410.305974162</v>
      </c>
      <c r="G1714" s="4">
        <v>0.46114050082916069</v>
      </c>
      <c r="H1714" s="4">
        <v>206.5737115845609</v>
      </c>
      <c r="I1714" s="4">
        <v>124.064550511222</v>
      </c>
      <c r="J1714" s="4" t="s">
        <v>10</v>
      </c>
    </row>
    <row r="1715" spans="1:10" x14ac:dyDescent="0.25">
      <c r="A1715" s="4">
        <v>841457.91390778183</v>
      </c>
      <c r="B1715" s="4">
        <v>0.64240189123199265</v>
      </c>
      <c r="C1715" s="4">
        <v>300903.75862129551</v>
      </c>
      <c r="D1715" s="4">
        <v>-0.23685108602097241</v>
      </c>
      <c r="E1715" s="4">
        <v>443835.88433530572</v>
      </c>
      <c r="F1715" s="4">
        <v>1160712.4219021669</v>
      </c>
      <c r="G1715" s="4">
        <v>0.46164721714080331</v>
      </c>
      <c r="H1715" s="4">
        <v>206.6365458777168</v>
      </c>
      <c r="I1715" s="4">
        <v>124.0755192667414</v>
      </c>
      <c r="J1715" s="4" t="s">
        <v>10</v>
      </c>
    </row>
    <row r="1716" spans="1:10" x14ac:dyDescent="0.25">
      <c r="A1716" s="4">
        <v>841555.6127631088</v>
      </c>
      <c r="B1716" s="4">
        <v>0.64211812062992402</v>
      </c>
      <c r="C1716" s="4">
        <v>301177.50429009728</v>
      </c>
      <c r="D1716" s="4">
        <v>-0.2368235892285605</v>
      </c>
      <c r="E1716" s="4">
        <v>443999.36557198712</v>
      </c>
      <c r="F1716" s="4">
        <v>1160013.574227294</v>
      </c>
      <c r="G1716" s="4">
        <v>0.46215464955101587</v>
      </c>
      <c r="H1716" s="4">
        <v>206.6995206427539</v>
      </c>
      <c r="I1716" s="4">
        <v>124.0863623557219</v>
      </c>
      <c r="J1716" s="4" t="s">
        <v>10</v>
      </c>
    </row>
    <row r="1717" spans="1:10" x14ac:dyDescent="0.25">
      <c r="A1717" s="4">
        <v>841653.52999681735</v>
      </c>
      <c r="B1717" s="4">
        <v>0.64183362778930575</v>
      </c>
      <c r="C1717" s="4">
        <v>301451.99149728479</v>
      </c>
      <c r="D1717" s="4">
        <v>-0.2367960373798392</v>
      </c>
      <c r="E1717" s="4">
        <v>444163.16552767128</v>
      </c>
      <c r="F1717" s="4">
        <v>1159313.7637211999</v>
      </c>
      <c r="G1717" s="4">
        <v>0.46266280073166838</v>
      </c>
      <c r="H1717" s="4">
        <v>206.76263676298311</v>
      </c>
      <c r="I1717" s="4">
        <v>124.09708021385759</v>
      </c>
      <c r="J1717" s="4" t="s">
        <v>10</v>
      </c>
    </row>
    <row r="1718" spans="1:10" x14ac:dyDescent="0.25">
      <c r="A1718" s="4">
        <v>841751.66954803083</v>
      </c>
      <c r="B1718" s="4">
        <v>0.64154841420842268</v>
      </c>
      <c r="C1718" s="4">
        <v>301727.22079219943</v>
      </c>
      <c r="D1718" s="4">
        <v>-0.23676842940746651</v>
      </c>
      <c r="E1718" s="4">
        <v>444327.28390649002</v>
      </c>
      <c r="F1718" s="4">
        <v>1158612.9911494411</v>
      </c>
      <c r="G1718" s="4">
        <v>0.46317167334009007</v>
      </c>
      <c r="H1718" s="4">
        <v>206.82589512012819</v>
      </c>
      <c r="I1718" s="4">
        <v>124.1076732743319</v>
      </c>
      <c r="J1718" s="4" t="s">
        <v>10</v>
      </c>
    </row>
    <row r="1719" spans="1:10" x14ac:dyDescent="0.25">
      <c r="A1719" s="4">
        <v>841850.03533609363</v>
      </c>
      <c r="B1719" s="4">
        <v>0.6412624814334309</v>
      </c>
      <c r="C1719" s="4">
        <v>302003.19268164883</v>
      </c>
      <c r="D1719" s="4">
        <v>-0.2367407642507646</v>
      </c>
      <c r="E1719" s="4">
        <v>444491.72038652678</v>
      </c>
      <c r="F1719" s="4">
        <v>1157911.2572715241</v>
      </c>
      <c r="G1719" s="4">
        <v>0.46368127001923909</v>
      </c>
      <c r="H1719" s="4">
        <v>206.8892965943455</v>
      </c>
      <c r="I1719" s="4">
        <v>124.11814196780939</v>
      </c>
      <c r="J1719" s="4" t="s">
        <v>10</v>
      </c>
    </row>
    <row r="1720" spans="1:10" x14ac:dyDescent="0.25">
      <c r="A1720" s="4">
        <v>841948.63126072532</v>
      </c>
      <c r="B1720" s="4">
        <v>0.64097583105784939</v>
      </c>
      <c r="C1720" s="4">
        <v>302279.90763036307</v>
      </c>
      <c r="D1720" s="4">
        <v>-0.23671304085567529</v>
      </c>
      <c r="E1720" s="4">
        <v>444656.4746201958</v>
      </c>
      <c r="F1720" s="4">
        <v>1157208.562840977</v>
      </c>
      <c r="G1720" s="4">
        <v>0.46419159339786958</v>
      </c>
      <c r="H1720" s="4">
        <v>206.9528420642437</v>
      </c>
      <c r="I1720" s="4">
        <v>124.1284867224267</v>
      </c>
      <c r="J1720" s="4" t="s">
        <v>10</v>
      </c>
    </row>
    <row r="1721" spans="1:10" x14ac:dyDescent="0.25">
      <c r="A1721" s="4">
        <v>842047.46120217326</v>
      </c>
      <c r="B1721" s="4">
        <v>0.6406884647220582</v>
      </c>
      <c r="C1721" s="4">
        <v>302557.36606144602</v>
      </c>
      <c r="D1721" s="4">
        <v>-0.23668525817471539</v>
      </c>
      <c r="E1721" s="4">
        <v>444821.54623461439</v>
      </c>
      <c r="F1721" s="4">
        <v>1156504.908605397</v>
      </c>
      <c r="G1721" s="4">
        <v>0.46470264609070039</v>
      </c>
      <c r="H1721" s="4">
        <v>207.01653240690371</v>
      </c>
      <c r="I1721" s="4">
        <v>124.1387079637847</v>
      </c>
      <c r="J1721" s="4" t="s">
        <v>10</v>
      </c>
    </row>
    <row r="1722" spans="1:10" x14ac:dyDescent="0.25">
      <c r="A1722" s="4">
        <v>842146.52902137302</v>
      </c>
      <c r="B1722" s="4">
        <v>0.6404003841128032</v>
      </c>
      <c r="C1722" s="4">
        <v>302835.56835682178</v>
      </c>
      <c r="D1722" s="4">
        <v>-0.23665741516692981</v>
      </c>
      <c r="E1722" s="4">
        <v>444986.9348319745</v>
      </c>
      <c r="F1722" s="4">
        <v>1155800.2953065201</v>
      </c>
      <c r="G1722" s="4">
        <v>0.4652144306985837</v>
      </c>
      <c r="H1722" s="4">
        <v>207.08036849789889</v>
      </c>
      <c r="I1722" s="4">
        <v>124.14880611494119</v>
      </c>
      <c r="J1722" s="4" t="s">
        <v>10</v>
      </c>
    </row>
    <row r="1723" spans="1:10" x14ac:dyDescent="0.25">
      <c r="A1723" s="4">
        <v>842245.8385601046</v>
      </c>
      <c r="B1723" s="4">
        <v>0.64011159096270975</v>
      </c>
      <c r="C1723" s="4">
        <v>303114.51485767443</v>
      </c>
      <c r="D1723" s="4">
        <v>-0.23662951079784711</v>
      </c>
      <c r="E1723" s="4">
        <v>445152.63998990669</v>
      </c>
      <c r="F1723" s="4">
        <v>1155094.7236802741</v>
      </c>
      <c r="G1723" s="4">
        <v>0.46572694980867302</v>
      </c>
      <c r="H1723" s="4">
        <v>207.14435121131589</v>
      </c>
      <c r="I1723" s="4">
        <v>124.1587815964036</v>
      </c>
      <c r="J1723" s="4" t="s">
        <v>10</v>
      </c>
    </row>
    <row r="1724" spans="1:10" x14ac:dyDescent="0.25">
      <c r="A1724" s="4">
        <v>842345.39364115277</v>
      </c>
      <c r="B1724" s="4">
        <v>0.63982208704980503</v>
      </c>
      <c r="C1724" s="4">
        <v>303394.20586488082</v>
      </c>
      <c r="D1724" s="4">
        <v>-0.23660154403943209</v>
      </c>
      <c r="E1724" s="4">
        <v>445318.66126184311</v>
      </c>
      <c r="F1724" s="4">
        <v>1154388.1944568439</v>
      </c>
      <c r="G1724" s="4">
        <v>0.46624020599459082</v>
      </c>
      <c r="H1724" s="4">
        <v>207.20848141977481</v>
      </c>
      <c r="I1724" s="4">
        <v>124.1686348261226</v>
      </c>
      <c r="J1724" s="4" t="s">
        <v>10</v>
      </c>
    </row>
    <row r="1725" spans="1:10" x14ac:dyDescent="0.25">
      <c r="A1725" s="4">
        <v>842445.19806846848</v>
      </c>
      <c r="B1725" s="4">
        <v>0.63953187419704416</v>
      </c>
      <c r="C1725" s="4">
        <v>303674.64163944073</v>
      </c>
      <c r="D1725" s="4">
        <v>-0.23657351387004069</v>
      </c>
      <c r="E1725" s="4">
        <v>445484.99817737419</v>
      </c>
      <c r="F1725" s="4">
        <v>1153680.7083607281</v>
      </c>
      <c r="G1725" s="4">
        <v>0.46675420181659649</v>
      </c>
      <c r="H1725" s="4">
        <v>207.27275999444981</v>
      </c>
      <c r="I1725" s="4">
        <v>124.1783662194856</v>
      </c>
      <c r="J1725" s="4" t="s">
        <v>10</v>
      </c>
    </row>
    <row r="1726" spans="1:10" x14ac:dyDescent="0.25">
      <c r="A1726" s="4">
        <v>842545.25562733179</v>
      </c>
      <c r="B1726" s="4">
        <v>0.63924095427184835</v>
      </c>
      <c r="C1726" s="4">
        <v>303955.82240289781</v>
      </c>
      <c r="D1726" s="4">
        <v>-0.23654541927437181</v>
      </c>
      <c r="E1726" s="4">
        <v>445651.65024260228</v>
      </c>
      <c r="F1726" s="4">
        <v>1152972.266110799</v>
      </c>
      <c r="G1726" s="4">
        <v>0.46726893982175438</v>
      </c>
      <c r="H1726" s="4">
        <v>207.33718780509079</v>
      </c>
      <c r="I1726" s="4">
        <v>124.1879761893117</v>
      </c>
      <c r="J1726" s="4" t="s">
        <v>10</v>
      </c>
    </row>
    <row r="1727" spans="1:10" x14ac:dyDescent="0.25">
      <c r="A1727" s="4">
        <v>842645.57008451363</v>
      </c>
      <c r="B1727" s="4">
        <v>0.63894932918564751</v>
      </c>
      <c r="C1727" s="4">
        <v>304237.74833775609</v>
      </c>
      <c r="D1727" s="4">
        <v>-0.23651725924342201</v>
      </c>
      <c r="E1727" s="4">
        <v>445818.61694049102</v>
      </c>
      <c r="F1727" s="4">
        <v>1152262.868420366</v>
      </c>
      <c r="G1727" s="4">
        <v>0.46778442254410008</v>
      </c>
      <c r="H1727" s="4">
        <v>207.4017657200433</v>
      </c>
      <c r="I1727" s="4">
        <v>124.1974651458457</v>
      </c>
      <c r="J1727" s="4" t="s">
        <v>10</v>
      </c>
    </row>
    <row r="1728" spans="1:10" x14ac:dyDescent="0.25">
      <c r="A1728" s="4">
        <v>842746.14518844127</v>
      </c>
      <c r="B1728" s="4">
        <v>0.63865700089343314</v>
      </c>
      <c r="C1728" s="4">
        <v>304520.41958788963</v>
      </c>
      <c r="D1728" s="4">
        <v>-0.23648903277443731</v>
      </c>
      <c r="E1728" s="4">
        <v>445985.89773120981</v>
      </c>
      <c r="F1728" s="4">
        <v>1151552.515997234</v>
      </c>
      <c r="G1728" s="4">
        <v>0.46830065250480751</v>
      </c>
      <c r="H1728" s="4">
        <v>207.46649460627049</v>
      </c>
      <c r="I1728" s="4">
        <v>124.2068334967539</v>
      </c>
      <c r="J1728" s="4" t="s">
        <v>10</v>
      </c>
    </row>
    <row r="1729" spans="1:10" x14ac:dyDescent="0.25">
      <c r="A1729" s="4">
        <v>842846.98466936429</v>
      </c>
      <c r="B1729" s="4">
        <v>0.63836397139331458</v>
      </c>
      <c r="C1729" s="4">
        <v>304803.83625894878</v>
      </c>
      <c r="D1729" s="4">
        <v>-0.2364607388708668</v>
      </c>
      <c r="E1729" s="4">
        <v>446153.49205247592</v>
      </c>
      <c r="F1729" s="4">
        <v>1150841.2095437639</v>
      </c>
      <c r="G1729" s="4">
        <v>0.46881763221235517</v>
      </c>
      <c r="H1729" s="4">
        <v>207.5313753293739</v>
      </c>
      <c r="I1729" s="4">
        <v>124.2160816471193</v>
      </c>
      <c r="J1729" s="4" t="s">
        <v>10</v>
      </c>
    </row>
    <row r="1730" spans="1:10" x14ac:dyDescent="0.25">
      <c r="A1730" s="4">
        <v>842948.09223951842</v>
      </c>
      <c r="B1730" s="4">
        <v>0.6380702427260887</v>
      </c>
      <c r="C1730" s="4">
        <v>305087.99841875548</v>
      </c>
      <c r="D1730" s="4">
        <v>-0.23643237654231511</v>
      </c>
      <c r="E1730" s="4">
        <v>446321.39931988931</v>
      </c>
      <c r="F1730" s="4">
        <v>1150128.9497569329</v>
      </c>
      <c r="G1730" s="4">
        <v>0.46933536416269228</v>
      </c>
      <c r="H1730" s="4">
        <v>207.5964087536149</v>
      </c>
      <c r="I1730" s="4">
        <v>124.22520999943779</v>
      </c>
      <c r="J1730" s="4" t="s">
        <v>10</v>
      </c>
    </row>
    <row r="1731" spans="1:10" x14ac:dyDescent="0.25">
      <c r="A1731" s="4">
        <v>843049.47159329336</v>
      </c>
      <c r="B1731" s="4">
        <v>0.63777581697481245</v>
      </c>
      <c r="C1731" s="4">
        <v>305372.90609769669</v>
      </c>
      <c r="D1731" s="4">
        <v>-0.2364039448044955</v>
      </c>
      <c r="E1731" s="4">
        <v>446489.61892726691</v>
      </c>
      <c r="F1731" s="4">
        <v>1149415.7373283929</v>
      </c>
      <c r="G1731" s="4">
        <v>0.46985385083940351</v>
      </c>
      <c r="H1731" s="4">
        <v>207.6615957419358</v>
      </c>
      <c r="I1731" s="4">
        <v>124.2342189536143</v>
      </c>
      <c r="J1731" s="4" t="s">
        <v>10</v>
      </c>
    </row>
    <row r="1732" spans="1:10" x14ac:dyDescent="0.25">
      <c r="A1732" s="4">
        <v>843151.12640740164</v>
      </c>
      <c r="B1732" s="4">
        <v>0.63748069626438331</v>
      </c>
      <c r="C1732" s="4">
        <v>305658.55928911222</v>
      </c>
      <c r="D1732" s="4">
        <v>-0.2363754426791814</v>
      </c>
      <c r="E1732" s="4">
        <v>446658.15024697012</v>
      </c>
      <c r="F1732" s="4">
        <v>1148701.572944537</v>
      </c>
      <c r="G1732" s="4">
        <v>0.47037309471387417</v>
      </c>
      <c r="H1732" s="4">
        <v>207.7269371559814</v>
      </c>
      <c r="I1732" s="4">
        <v>124.24310890696</v>
      </c>
      <c r="J1732" s="4" t="s">
        <v>10</v>
      </c>
    </row>
    <row r="1733" spans="1:10" x14ac:dyDescent="0.25">
      <c r="A1733" s="4">
        <v>843253.06034104421</v>
      </c>
      <c r="B1733" s="4">
        <v>0.63718488276113039</v>
      </c>
      <c r="C1733" s="4">
        <v>305944.95794967149</v>
      </c>
      <c r="D1733" s="4">
        <v>-0.23634686919416009</v>
      </c>
      <c r="E1733" s="4">
        <v>446826.99263022898</v>
      </c>
      <c r="F1733" s="4">
        <v>1147986.457286553</v>
      </c>
      <c r="G1733" s="4">
        <v>0.47089309824545428</v>
      </c>
      <c r="H1733" s="4">
        <v>207.7924338561206</v>
      </c>
      <c r="I1733" s="4">
        <v>124.2518802541893</v>
      </c>
      <c r="J1733" s="4" t="s">
        <v>10</v>
      </c>
    </row>
    <row r="1734" spans="1:10" x14ac:dyDescent="0.25">
      <c r="A1734" s="4">
        <v>843355.27703607897</v>
      </c>
      <c r="B1734" s="4">
        <v>0.63688837867241022</v>
      </c>
      <c r="C1734" s="4">
        <v>306232.10199974931</v>
      </c>
      <c r="D1734" s="4">
        <v>-0.23631822338318501</v>
      </c>
      <c r="E1734" s="4">
        <v>446996.14540746302</v>
      </c>
      <c r="F1734" s="4">
        <v>1147270.391030489</v>
      </c>
      <c r="G1734" s="4">
        <v>0.47141386388162182</v>
      </c>
      <c r="H1734" s="4">
        <v>207.8580867014673</v>
      </c>
      <c r="I1734" s="4">
        <v>124.2605333874172</v>
      </c>
      <c r="J1734" s="4" t="s">
        <v>10</v>
      </c>
    </row>
    <row r="1735" spans="1:10" x14ac:dyDescent="0.25">
      <c r="A1735" s="4">
        <v>843457.78011719126</v>
      </c>
      <c r="B1735" s="4">
        <v>0.63659118624620925</v>
      </c>
      <c r="C1735" s="4">
        <v>306519.99132379412</v>
      </c>
      <c r="D1735" s="4">
        <v>-0.2362895042859276</v>
      </c>
      <c r="E1735" s="4">
        <v>447165.60788859538</v>
      </c>
      <c r="F1735" s="4">
        <v>1146553.374847312</v>
      </c>
      <c r="G1735" s="4">
        <v>0.47193539405814511</v>
      </c>
      <c r="H1735" s="4">
        <v>207.92389654990239</v>
      </c>
      <c r="I1735" s="4">
        <v>124.2690686961574</v>
      </c>
      <c r="J1735" s="4" t="s">
        <v>10</v>
      </c>
    </row>
    <row r="1736" spans="1:10" x14ac:dyDescent="0.25">
      <c r="A1736" s="4">
        <v>843560.57319206116</v>
      </c>
      <c r="B1736" s="4">
        <v>0.63629330777075765</v>
      </c>
      <c r="C1736" s="4">
        <v>306808.62577068817</v>
      </c>
      <c r="D1736" s="4">
        <v>-0.23626071094793041</v>
      </c>
      <c r="E1736" s="4">
        <v>447335.37936336652</v>
      </c>
      <c r="F1736" s="4">
        <v>1145835.409402967</v>
      </c>
      <c r="G1736" s="4">
        <v>0.47245769119924591</v>
      </c>
      <c r="H1736" s="4">
        <v>207.989864258095</v>
      </c>
      <c r="I1736" s="4">
        <v>124.27748656732081</v>
      </c>
      <c r="J1736" s="4" t="s">
        <v>10</v>
      </c>
    </row>
    <row r="1737" spans="1:10" x14ac:dyDescent="0.25">
      <c r="A1737" s="4">
        <v>843663.65985153394</v>
      </c>
      <c r="B1737" s="4">
        <v>0.63599474557414482</v>
      </c>
      <c r="C1737" s="4">
        <v>307098.00515410578</v>
      </c>
      <c r="D1737" s="4">
        <v>-0.23623184242055939</v>
      </c>
      <c r="E1737" s="4">
        <v>447505.45910164021</v>
      </c>
      <c r="F1737" s="4">
        <v>1145116.495358441</v>
      </c>
      <c r="G1737" s="4">
        <v>0.47298075771775949</v>
      </c>
      <c r="H1737" s="4">
        <v>208.05599068152389</v>
      </c>
      <c r="I1737" s="4">
        <v>124.28578738521379</v>
      </c>
      <c r="J1737" s="4" t="s">
        <v>10</v>
      </c>
    </row>
    <row r="1738" spans="1:10" x14ac:dyDescent="0.25">
      <c r="A1738" s="4">
        <v>843767.04366978852</v>
      </c>
      <c r="B1738" s="4">
        <v>0.63569550202394798</v>
      </c>
      <c r="C1738" s="4">
        <v>307388.12925285992</v>
      </c>
      <c r="D1738" s="4">
        <v>-0.23620289776095699</v>
      </c>
      <c r="E1738" s="4">
        <v>447675.84635370778</v>
      </c>
      <c r="F1738" s="4">
        <v>1144396.6333698221</v>
      </c>
      <c r="G1738" s="4">
        <v>0.47350459601529588</v>
      </c>
      <c r="H1738" s="4">
        <v>208.12227667449889</v>
      </c>
      <c r="I1738" s="4">
        <v>124.2939715315372</v>
      </c>
      <c r="J1738" s="4" t="s">
        <v>10</v>
      </c>
    </row>
    <row r="1739" spans="1:10" x14ac:dyDescent="0.25">
      <c r="A1739" s="4">
        <v>843870.72820450529</v>
      </c>
      <c r="B1739" s="4">
        <v>0.63539557952686399</v>
      </c>
      <c r="C1739" s="4">
        <v>307678.9978112469</v>
      </c>
      <c r="D1739" s="4">
        <v>-0.2361738760319948</v>
      </c>
      <c r="E1739" s="4">
        <v>447846.5403505867</v>
      </c>
      <c r="F1739" s="4">
        <v>1143675.824088356</v>
      </c>
      <c r="G1739" s="4">
        <v>0.47402920848239871</v>
      </c>
      <c r="H1739" s="4">
        <v>208.18872309018229</v>
      </c>
      <c r="I1739" s="4">
        <v>124.30203938538619</v>
      </c>
      <c r="J1739" s="4" t="s">
        <v>10</v>
      </c>
    </row>
    <row r="1740" spans="1:10" x14ac:dyDescent="0.25">
      <c r="A1740" s="4">
        <v>843974.71699703985</v>
      </c>
      <c r="B1740" s="4">
        <v>0.63509498052834901</v>
      </c>
      <c r="C1740" s="4">
        <v>307970.61053938599</v>
      </c>
      <c r="D1740" s="4">
        <v>-0.23614477630222541</v>
      </c>
      <c r="E1740" s="4">
        <v>448017.54030431609</v>
      </c>
      <c r="F1740" s="4">
        <v>1142954.068160515</v>
      </c>
      <c r="G1740" s="4">
        <v>0.47455459749870438</v>
      </c>
      <c r="H1740" s="4">
        <v>208.25533078061031</v>
      </c>
      <c r="I1740" s="4">
        <v>124.30999132324909</v>
      </c>
      <c r="J1740" s="4" t="s">
        <v>10</v>
      </c>
    </row>
    <row r="1741" spans="1:10" x14ac:dyDescent="0.25">
      <c r="A1741" s="4">
        <v>844079.01357258786</v>
      </c>
      <c r="B1741" s="4">
        <v>0.63479370751226805</v>
      </c>
      <c r="C1741" s="4">
        <v>308262.96711354679</v>
      </c>
      <c r="D1741" s="4">
        <v>-0.23611559764583681</v>
      </c>
      <c r="E1741" s="4">
        <v>448188.84540824709</v>
      </c>
      <c r="F1741" s="4">
        <v>1142231.366228051</v>
      </c>
      <c r="G1741" s="4">
        <v>0.47508076543309968</v>
      </c>
      <c r="H1741" s="4">
        <v>208.32210059671399</v>
      </c>
      <c r="I1741" s="4">
        <v>124.31782771900809</v>
      </c>
      <c r="J1741" s="4" t="s">
        <v>10</v>
      </c>
    </row>
    <row r="1742" spans="1:10" x14ac:dyDescent="0.25">
      <c r="A1742" s="4">
        <v>844183.62144035648</v>
      </c>
      <c r="B1742" s="4">
        <v>0.63449176300054733</v>
      </c>
      <c r="C1742" s="4">
        <v>308556.06717647798</v>
      </c>
      <c r="D1742" s="4">
        <v>-0.23608633914260441</v>
      </c>
      <c r="E1742" s="4">
        <v>448360.45483733079</v>
      </c>
      <c r="F1742" s="4">
        <v>1141507.71892806</v>
      </c>
      <c r="G1742" s="4">
        <v>0.4756077146438783</v>
      </c>
      <c r="H1742" s="4">
        <v>208.38903338834069</v>
      </c>
      <c r="I1742" s="4">
        <v>124.3255489439392</v>
      </c>
      <c r="J1742" s="4" t="s">
        <v>10</v>
      </c>
    </row>
    <row r="1743" spans="1:10" x14ac:dyDescent="0.25">
      <c r="A1743" s="4">
        <v>844288.54409373261</v>
      </c>
      <c r="B1743" s="4">
        <v>0.63418914955283734</v>
      </c>
      <c r="C1743" s="4">
        <v>308849.91033772507</v>
      </c>
      <c r="D1743" s="4">
        <v>-0.23605699987784479</v>
      </c>
      <c r="E1743" s="4">
        <v>448532.36774839938</v>
      </c>
      <c r="F1743" s="4">
        <v>1140783.12689304</v>
      </c>
      <c r="G1743" s="4">
        <v>0.47613544747889691</v>
      </c>
      <c r="H1743" s="4">
        <v>208.45613000427539</v>
      </c>
      <c r="I1743" s="4">
        <v>124.3331553667127</v>
      </c>
      <c r="J1743" s="4" t="s">
        <v>10</v>
      </c>
    </row>
    <row r="1744" spans="1:10" x14ac:dyDescent="0.25">
      <c r="A1744" s="4">
        <v>844393.78501045145</v>
      </c>
      <c r="B1744" s="4">
        <v>0.63388586976618055</v>
      </c>
      <c r="C1744" s="4">
        <v>309144.49617394409</v>
      </c>
      <c r="D1744" s="4">
        <v>-0.23602757894236889</v>
      </c>
      <c r="E1744" s="4">
        <v>448704.58328044659</v>
      </c>
      <c r="F1744" s="4">
        <v>1140057.590750955</v>
      </c>
      <c r="G1744" s="4">
        <v>0.47666396627572999</v>
      </c>
      <c r="H1744" s="4">
        <v>208.52339129226101</v>
      </c>
      <c r="I1744" s="4">
        <v>124.3406473533942</v>
      </c>
      <c r="J1744" s="4" t="s">
        <v>10</v>
      </c>
    </row>
    <row r="1745" spans="1:10" x14ac:dyDescent="0.25">
      <c r="A1745" s="4">
        <v>844499.34765276359</v>
      </c>
      <c r="B1745" s="4">
        <v>0.63358192627468934</v>
      </c>
      <c r="C1745" s="4">
        <v>309439.82422920712</v>
      </c>
      <c r="D1745" s="4">
        <v>-0.23599807543243609</v>
      </c>
      <c r="E1745" s="4">
        <v>448877.1005549003</v>
      </c>
      <c r="F1745" s="4">
        <v>1139331.1111252911</v>
      </c>
      <c r="G1745" s="4">
        <v>0.47719327336182321</v>
      </c>
      <c r="H1745" s="4">
        <v>208.5908180990198</v>
      </c>
      <c r="I1745" s="4">
        <v>124.3480252674461</v>
      </c>
      <c r="J1745" s="4" t="s">
        <v>10</v>
      </c>
    </row>
    <row r="1746" spans="1:10" x14ac:dyDescent="0.25">
      <c r="A1746" s="4">
        <v>844605.23546760587</v>
      </c>
      <c r="B1746" s="4">
        <v>0.63327732174922413</v>
      </c>
      <c r="C1746" s="4">
        <v>309735.8940153076</v>
      </c>
      <c r="D1746" s="4">
        <v>-0.23596848844970719</v>
      </c>
      <c r="E1746" s="4">
        <v>449049.91867589462</v>
      </c>
      <c r="F1746" s="4">
        <v>1138603.6886351199</v>
      </c>
      <c r="G1746" s="4">
        <v>0.47772337105464618</v>
      </c>
      <c r="H1746" s="4">
        <v>208.6584112702744</v>
      </c>
      <c r="I1746" s="4">
        <v>124.3552894697286</v>
      </c>
      <c r="J1746" s="4" t="s">
        <v>10</v>
      </c>
    </row>
    <row r="1747" spans="1:10" x14ac:dyDescent="0.25">
      <c r="A1747" s="4">
        <v>844711.45188676519</v>
      </c>
      <c r="B1747" s="4">
        <v>0.6329720588970873</v>
      </c>
      <c r="C1747" s="4">
        <v>310032.70501205151</v>
      </c>
      <c r="D1747" s="4">
        <v>-0.23593881710119929</v>
      </c>
      <c r="E1747" s="4">
        <v>449223.03673053591</v>
      </c>
      <c r="F1747" s="4">
        <v>1137875.3238951601</v>
      </c>
      <c r="G1747" s="4">
        <v>0.47825426166184409</v>
      </c>
      <c r="H1747" s="4">
        <v>208.7261716507679</v>
      </c>
      <c r="I1747" s="4">
        <v>124.3624403185014</v>
      </c>
      <c r="J1747" s="4" t="s">
        <v>10</v>
      </c>
    </row>
    <row r="1748" spans="1:10" x14ac:dyDescent="0.25">
      <c r="A1748" s="4">
        <v>844818.00032704591</v>
      </c>
      <c r="B1748" s="4">
        <v>0.63266614046171799</v>
      </c>
      <c r="C1748" s="4">
        <v>310330.25666754739</v>
      </c>
      <c r="D1748" s="4">
        <v>-0.23590906049923999</v>
      </c>
      <c r="E1748" s="4">
        <v>449396.45378916431</v>
      </c>
      <c r="F1748" s="4">
        <v>1137146.0175158321</v>
      </c>
      <c r="G1748" s="4">
        <v>0.47878594748138797</v>
      </c>
      <c r="H1748" s="4">
        <v>208.79410008428459</v>
      </c>
      <c r="I1748" s="4">
        <v>124.3694781694262</v>
      </c>
      <c r="J1748" s="4" t="s">
        <v>10</v>
      </c>
    </row>
    <row r="1749" spans="1:10" x14ac:dyDescent="0.25">
      <c r="A1749" s="4">
        <v>844924.88419043773</v>
      </c>
      <c r="B1749" s="4">
        <v>0.63235956922239245</v>
      </c>
      <c r="C1749" s="4">
        <v>310628.54839849268</v>
      </c>
      <c r="D1749" s="4">
        <v>-0.2358792177614214</v>
      </c>
      <c r="E1749" s="4">
        <v>449570.16890561412</v>
      </c>
      <c r="F1749" s="4">
        <v>1136415.7701033249</v>
      </c>
      <c r="G1749" s="4">
        <v>0.47931843080172432</v>
      </c>
      <c r="H1749" s="4">
        <v>208.86219741367049</v>
      </c>
      <c r="I1749" s="4">
        <v>124.3764033755686</v>
      </c>
      <c r="J1749" s="4" t="s">
        <v>10</v>
      </c>
    </row>
    <row r="1750" spans="1:10" x14ac:dyDescent="0.25">
      <c r="A1750" s="4">
        <v>845032.10686427914</v>
      </c>
      <c r="B1750" s="4">
        <v>0.63205234799393839</v>
      </c>
      <c r="C1750" s="4">
        <v>310927.57959044678</v>
      </c>
      <c r="D1750" s="4">
        <v>-0.23584928801055571</v>
      </c>
      <c r="E1750" s="4">
        <v>449744.18111746619</v>
      </c>
      <c r="F1750" s="4">
        <v>1135684.5822596529</v>
      </c>
      <c r="G1750" s="4">
        <v>0.47985171390192222</v>
      </c>
      <c r="H1750" s="4">
        <v>208.93046448085349</v>
      </c>
      <c r="I1750" s="4">
        <v>124.3832162874008</v>
      </c>
      <c r="J1750" s="4" t="s">
        <v>10</v>
      </c>
    </row>
    <row r="1751" spans="1:10" x14ac:dyDescent="0.25">
      <c r="A1751" s="4">
        <v>845139.67172142351</v>
      </c>
      <c r="B1751" s="4">
        <v>0.6317444796264462</v>
      </c>
      <c r="C1751" s="4">
        <v>311227.34959810722</v>
      </c>
      <c r="D1751" s="4">
        <v>-0.23581927037462949</v>
      </c>
      <c r="E1751" s="4">
        <v>449918.48944630008</v>
      </c>
      <c r="F1751" s="4">
        <v>1134952.4545827149</v>
      </c>
      <c r="G1751" s="4">
        <v>0.48038579905182111</v>
      </c>
      <c r="H1751" s="4">
        <v>208.99890212686341</v>
      </c>
      <c r="I1751" s="4">
        <v>124.3899172528041</v>
      </c>
      <c r="J1751" s="4" t="s">
        <v>10</v>
      </c>
    </row>
    <row r="1752" spans="1:10" x14ac:dyDescent="0.25">
      <c r="A1752" s="4">
        <v>845247.58212040132</v>
      </c>
      <c r="B1752" s="4">
        <v>0.6314359670049956</v>
      </c>
      <c r="C1752" s="4">
        <v>311527.85774557129</v>
      </c>
      <c r="D1752" s="4">
        <v>-0.23578916398676039</v>
      </c>
      <c r="E1752" s="4">
        <v>450093.09289793979</v>
      </c>
      <c r="F1752" s="4">
        <v>1134219.3876663591</v>
      </c>
      <c r="G1752" s="4">
        <v>0.48092068851217629</v>
      </c>
      <c r="H1752" s="4">
        <v>209.06751119185179</v>
      </c>
      <c r="I1752" s="4">
        <v>124.39650661707211</v>
      </c>
      <c r="J1752" s="4" t="s">
        <v>10</v>
      </c>
    </row>
    <row r="1753" spans="1:10" x14ac:dyDescent="0.25">
      <c r="A1753" s="4">
        <v>845355.84140558308</v>
      </c>
      <c r="B1753" s="4">
        <v>0.63112681304938367</v>
      </c>
      <c r="C1753" s="4">
        <v>311829.10332659719</v>
      </c>
      <c r="D1753" s="4">
        <v>-0.23575896798515189</v>
      </c>
      <c r="E1753" s="4">
        <v>450267.99046269653</v>
      </c>
      <c r="F1753" s="4">
        <v>1133485.382100435</v>
      </c>
      <c r="G1753" s="4">
        <v>0.48145638453480238</v>
      </c>
      <c r="H1753" s="4">
        <v>209.13629251511171</v>
      </c>
      <c r="I1753" s="4">
        <v>124.402984722914</v>
      </c>
      <c r="J1753" s="4" t="s">
        <v>10</v>
      </c>
    </row>
    <row r="1754" spans="1:10" x14ac:dyDescent="0.25">
      <c r="A1754" s="4">
        <v>845464.45290734433</v>
      </c>
      <c r="B1754" s="4">
        <v>0.63081702071385892</v>
      </c>
      <c r="C1754" s="4">
        <v>312131.08560486068</v>
      </c>
      <c r="D1754" s="4">
        <v>-0.23572868151304949</v>
      </c>
      <c r="E1754" s="4">
        <v>450443.18111560779</v>
      </c>
      <c r="F1754" s="4">
        <v>1132750.438470864</v>
      </c>
      <c r="G1754" s="4">
        <v>0.48199288936271778</v>
      </c>
      <c r="H1754" s="4">
        <v>209.20524693509731</v>
      </c>
      <c r="I1754" s="4">
        <v>124.4093519104579</v>
      </c>
      <c r="J1754" s="4" t="s">
        <v>10</v>
      </c>
    </row>
    <row r="1755" spans="1:10" x14ac:dyDescent="0.25">
      <c r="A1755" s="4">
        <v>845573.41994222265</v>
      </c>
      <c r="B1755" s="4">
        <v>0.63050659298686629</v>
      </c>
      <c r="C1755" s="4">
        <v>312433.80381419911</v>
      </c>
      <c r="D1755" s="4">
        <v>-0.23569830371869779</v>
      </c>
      <c r="E1755" s="4">
        <v>450618.66381667228</v>
      </c>
      <c r="F1755" s="4">
        <v>1132014.5573596901</v>
      </c>
      <c r="G1755" s="4">
        <v>0.48253020523028489</v>
      </c>
      <c r="H1755" s="4">
        <v>209.27437528944299</v>
      </c>
      <c r="I1755" s="4">
        <v>124.4156085172547</v>
      </c>
      <c r="J1755" s="4" t="s">
        <v>10</v>
      </c>
    </row>
    <row r="1756" spans="1:10" x14ac:dyDescent="0.25">
      <c r="A1756" s="4">
        <v>845682.74581307976</v>
      </c>
      <c r="B1756" s="4">
        <v>0.63019553289079344</v>
      </c>
      <c r="C1756" s="4">
        <v>312737.25715885649</v>
      </c>
      <c r="D1756" s="4">
        <v>-0.23566783375529701</v>
      </c>
      <c r="E1756" s="4">
        <v>450794.43751108088</v>
      </c>
      <c r="F1756" s="4">
        <v>1131277.739345144</v>
      </c>
      <c r="G1756" s="4">
        <v>0.483068334363352</v>
      </c>
      <c r="H1756" s="4">
        <v>209.34367841498269</v>
      </c>
      <c r="I1756" s="4">
        <v>124.4217548782818</v>
      </c>
      <c r="J1756" s="4" t="s">
        <v>10</v>
      </c>
    </row>
    <row r="1757" spans="1:10" x14ac:dyDescent="0.25">
      <c r="A1757" s="4">
        <v>845792.43380926119</v>
      </c>
      <c r="B1757" s="4">
        <v>0.62988384348172577</v>
      </c>
      <c r="C1757" s="4">
        <v>313041.44481372059</v>
      </c>
      <c r="D1757" s="4">
        <v>-0.23563727078095989</v>
      </c>
      <c r="E1757" s="4">
        <v>450970.50112944399</v>
      </c>
      <c r="F1757" s="4">
        <v>1130539.985001704</v>
      </c>
      <c r="G1757" s="4">
        <v>0.48360727897939138</v>
      </c>
      <c r="H1757" s="4">
        <v>209.4131571477688</v>
      </c>
      <c r="I1757" s="4">
        <v>124.4277913259471</v>
      </c>
      <c r="J1757" s="4" t="s">
        <v>10</v>
      </c>
    </row>
    <row r="1758" spans="1:10" x14ac:dyDescent="0.25">
      <c r="A1758" s="4">
        <v>845902.48720675195</v>
      </c>
      <c r="B1758" s="4">
        <v>0.629571527849207</v>
      </c>
      <c r="C1758" s="4">
        <v>313346.36592455278</v>
      </c>
      <c r="D1758" s="4">
        <v>-0.23560661395867</v>
      </c>
      <c r="E1758" s="4">
        <v>451146.85358801502</v>
      </c>
      <c r="F1758" s="4">
        <v>1129801.294900151</v>
      </c>
      <c r="G1758" s="4">
        <v>0.48414704128763758</v>
      </c>
      <c r="H1758" s="4">
        <v>209.48281232309029</v>
      </c>
      <c r="I1758" s="4">
        <v>124.4337181900937</v>
      </c>
      <c r="J1758" s="4" t="s">
        <v>10</v>
      </c>
    </row>
    <row r="1759" spans="1:10" x14ac:dyDescent="0.25">
      <c r="A1759" s="4">
        <v>846012.90926833521</v>
      </c>
      <c r="B1759" s="4">
        <v>0.62925858911600696</v>
      </c>
      <c r="C1759" s="4">
        <v>313652.01960821421</v>
      </c>
      <c r="D1759" s="4">
        <v>-0.2355758624562391</v>
      </c>
      <c r="E1759" s="4">
        <v>451323.49378891062</v>
      </c>
      <c r="F1759" s="4">
        <v>1129061.669607634</v>
      </c>
      <c r="G1759" s="4">
        <v>0.48468762348922378</v>
      </c>
      <c r="H1759" s="4">
        <v>209.5526447754919</v>
      </c>
      <c r="I1759" s="4">
        <v>124.439535798004</v>
      </c>
      <c r="J1759" s="4" t="s">
        <v>10</v>
      </c>
    </row>
    <row r="1760" spans="1:10" x14ac:dyDescent="0.25">
      <c r="A1760" s="4">
        <v>846123.70324374666</v>
      </c>
      <c r="B1760" s="4">
        <v>0.62894503043789329</v>
      </c>
      <c r="C1760" s="4">
        <v>313958.40495288541</v>
      </c>
      <c r="D1760" s="4">
        <v>-0.23554501544626591</v>
      </c>
      <c r="E1760" s="4">
        <v>451500.42062032578</v>
      </c>
      <c r="F1760" s="4">
        <v>1128321.109687726</v>
      </c>
      <c r="G1760" s="4">
        <v>0.48522902777731652</v>
      </c>
      <c r="H1760" s="4">
        <v>209.62265533879199</v>
      </c>
      <c r="I1760" s="4">
        <v>124.4452444744045</v>
      </c>
      <c r="J1760" s="4" t="s">
        <v>10</v>
      </c>
    </row>
    <row r="1761" spans="1:10" x14ac:dyDescent="0.25">
      <c r="A1761" s="4">
        <v>846234.87236982898</v>
      </c>
      <c r="B1761" s="4">
        <v>0.62863085500341132</v>
      </c>
      <c r="C1761" s="4">
        <v>314265.52101828082</v>
      </c>
      <c r="D1761" s="4">
        <v>-0.23551407210609501</v>
      </c>
      <c r="E1761" s="4">
        <v>451677.63295674772</v>
      </c>
      <c r="F1761" s="4">
        <v>1127579.6157004831</v>
      </c>
      <c r="G1761" s="4">
        <v>0.48577125633724982</v>
      </c>
      <c r="H1761" s="4">
        <v>209.6928448461004</v>
      </c>
      <c r="I1761" s="4">
        <v>124.4508445414707</v>
      </c>
      <c r="J1761" s="4" t="s">
        <v>10</v>
      </c>
    </row>
    <row r="1762" spans="1:10" x14ac:dyDescent="0.25">
      <c r="A1762" s="4">
        <v>846346.41987068451</v>
      </c>
      <c r="B1762" s="4">
        <v>0.62831606603366807</v>
      </c>
      <c r="C1762" s="4">
        <v>314573.36683585693</v>
      </c>
      <c r="D1762" s="4">
        <v>-0.23548303161777609</v>
      </c>
      <c r="E1762" s="4">
        <v>451855.12965916313</v>
      </c>
      <c r="F1762" s="4">
        <v>1126837.1882025071</v>
      </c>
      <c r="G1762" s="4">
        <v>0.4863143113466567</v>
      </c>
      <c r="H1762" s="4">
        <v>209.763214129836</v>
      </c>
      <c r="I1762" s="4">
        <v>124.4563363188323</v>
      </c>
      <c r="J1762" s="4" t="s">
        <v>10</v>
      </c>
    </row>
    <row r="1763" spans="1:10" x14ac:dyDescent="0.25">
      <c r="A1763" s="4">
        <v>846458.3489578272</v>
      </c>
      <c r="B1763" s="4">
        <v>0.62800066678212196</v>
      </c>
      <c r="C1763" s="4">
        <v>314881.94140901772</v>
      </c>
      <c r="D1763" s="4">
        <v>-0.23545189316802359</v>
      </c>
      <c r="E1763" s="4">
        <v>452032.90957526368</v>
      </c>
      <c r="F1763" s="4">
        <v>1126093.8277470029</v>
      </c>
      <c r="G1763" s="4">
        <v>0.48685819497560062</v>
      </c>
      <c r="H1763" s="4">
        <v>209.8337640217446</v>
      </c>
      <c r="I1763" s="4">
        <v>124.461720123578</v>
      </c>
      <c r="J1763" s="4" t="s">
        <v>10</v>
      </c>
    </row>
    <row r="1764" spans="1:10" x14ac:dyDescent="0.25">
      <c r="A1764" s="4">
        <v>846570.66283033311</v>
      </c>
      <c r="B1764" s="4">
        <v>0.62768466053438043</v>
      </c>
      <c r="C1764" s="4">
        <v>315191.24371330999</v>
      </c>
      <c r="D1764" s="4">
        <v>-0.23542065594817699</v>
      </c>
      <c r="E1764" s="4">
        <v>452210.97153964842</v>
      </c>
      <c r="F1764" s="4">
        <v>1125349.5348838379</v>
      </c>
      <c r="G1764" s="4">
        <v>0.48740290938670428</v>
      </c>
      <c r="H1764" s="4">
        <v>209.9044953529158</v>
      </c>
      <c r="I1764" s="4">
        <v>124.46699627026111</v>
      </c>
      <c r="J1764" s="4" t="s">
        <v>10</v>
      </c>
    </row>
    <row r="1765" spans="1:10" x14ac:dyDescent="0.25">
      <c r="A1765" s="4">
        <v>846683.36467498646</v>
      </c>
      <c r="B1765" s="4">
        <v>0.62736805060800138</v>
      </c>
      <c r="C1765" s="4">
        <v>315501.27269661671</v>
      </c>
      <c r="D1765" s="4">
        <v>-0.23538931915416189</v>
      </c>
      <c r="E1765" s="4">
        <v>452389.31437402009</v>
      </c>
      <c r="F1765" s="4">
        <v>1124604.310159601</v>
      </c>
      <c r="G1765" s="4">
        <v>0.48794845673527792</v>
      </c>
      <c r="H1765" s="4">
        <v>209.9754089537997</v>
      </c>
      <c r="I1765" s="4">
        <v>124.47216507090489</v>
      </c>
      <c r="J1765" s="4" t="s">
        <v>10</v>
      </c>
    </row>
    <row r="1766" spans="1:10" x14ac:dyDescent="0.25">
      <c r="A1766" s="4">
        <v>846796.45766643051</v>
      </c>
      <c r="B1766" s="4">
        <v>0.6270508403523003</v>
      </c>
      <c r="C1766" s="4">
        <v>315812.02727934421</v>
      </c>
      <c r="D1766" s="4">
        <v>-0.23535788198645041</v>
      </c>
      <c r="E1766" s="4">
        <v>452567.93688738142</v>
      </c>
      <c r="F1766" s="4">
        <v>1123858.1541176611</v>
      </c>
      <c r="G1766" s="4">
        <v>0.48849483916944542</v>
      </c>
      <c r="H1766" s="4">
        <v>210.04650565422369</v>
      </c>
      <c r="I1766" s="4">
        <v>124.47722683500849</v>
      </c>
      <c r="J1766" s="4" t="s">
        <v>10</v>
      </c>
    </row>
    <row r="1767" spans="1:10" x14ac:dyDescent="0.25">
      <c r="A1767" s="4">
        <v>846909.94496731239</v>
      </c>
      <c r="B1767" s="4">
        <v>0.62673303314816309</v>
      </c>
      <c r="C1767" s="4">
        <v>316123.50635460479</v>
      </c>
      <c r="D1767" s="4">
        <v>-0.2353263436500232</v>
      </c>
      <c r="E1767" s="4">
        <v>452746.83787622431</v>
      </c>
      <c r="F1767" s="4">
        <v>1123111.06729823</v>
      </c>
      <c r="G1767" s="4">
        <v>0.48904205883026941</v>
      </c>
      <c r="H1767" s="4">
        <v>210.117786283409</v>
      </c>
      <c r="I1767" s="4">
        <v>124.4821818695526</v>
      </c>
      <c r="J1767" s="4" t="s">
        <v>10</v>
      </c>
    </row>
    <row r="1768" spans="1:10" x14ac:dyDescent="0.25">
      <c r="A1768" s="4">
        <v>847023.8297284235</v>
      </c>
      <c r="B1768" s="4">
        <v>0.62641463240786532</v>
      </c>
      <c r="C1768" s="4">
        <v>316435.7087883908</v>
      </c>
      <c r="D1768" s="4">
        <v>-0.23529470335433239</v>
      </c>
      <c r="E1768" s="4">
        <v>452926.01612471812</v>
      </c>
      <c r="F1768" s="4">
        <v>1122363.0502384161</v>
      </c>
      <c r="G1768" s="4">
        <v>0.48959011785187451</v>
      </c>
      <c r="H1768" s="4">
        <v>210.18925166998619</v>
      </c>
      <c r="I1768" s="4">
        <v>124.4870304790052</v>
      </c>
      <c r="J1768" s="4" t="s">
        <v>10</v>
      </c>
    </row>
    <row r="1769" spans="1:10" x14ac:dyDescent="0.25">
      <c r="A1769" s="4">
        <v>847138.11508884712</v>
      </c>
      <c r="B1769" s="4">
        <v>0.62609564157489472</v>
      </c>
      <c r="C1769" s="4">
        <v>316748.6334197484</v>
      </c>
      <c r="D1769" s="4">
        <v>-0.23526296031326319</v>
      </c>
      <c r="E1769" s="4">
        <v>453105.47040489351</v>
      </c>
      <c r="F1769" s="4">
        <v>1121614.1034722871</v>
      </c>
      <c r="G1769" s="4">
        <v>0.49013901836156942</v>
      </c>
      <c r="H1769" s="4">
        <v>210.2609026420111</v>
      </c>
      <c r="I1769" s="4">
        <v>124.491772965328</v>
      </c>
      <c r="J1769" s="4" t="s">
        <v>10</v>
      </c>
    </row>
    <row r="1770" spans="1:10" x14ac:dyDescent="0.25">
      <c r="A1770" s="4">
        <v>847252.80417609692</v>
      </c>
      <c r="B1770" s="4">
        <v>0.62577606412378062</v>
      </c>
      <c r="C1770" s="4">
        <v>317062.27906094282</v>
      </c>
      <c r="D1770" s="4">
        <v>-0.2352311137450972</v>
      </c>
      <c r="E1770" s="4">
        <v>453285.19947682309</v>
      </c>
      <c r="F1770" s="4">
        <v>1120864.2275309269</v>
      </c>
      <c r="G1770" s="4">
        <v>0.49068876247996762</v>
      </c>
      <c r="H1770" s="4">
        <v>210.3327400269803</v>
      </c>
      <c r="I1770" s="4">
        <v>124.4964096279823</v>
      </c>
      <c r="J1770" s="4" t="s">
        <v>10</v>
      </c>
    </row>
    <row r="1771" spans="1:10" x14ac:dyDescent="0.25">
      <c r="A1771" s="4">
        <v>847367.90010625543</v>
      </c>
      <c r="B1771" s="4">
        <v>0.62545590355992908</v>
      </c>
      <c r="C1771" s="4">
        <v>317376.64449761767</v>
      </c>
      <c r="D1771" s="4">
        <v>-0.235199162872477</v>
      </c>
      <c r="E1771" s="4">
        <v>453465.20208879851</v>
      </c>
      <c r="F1771" s="4">
        <v>1120113.4229424959</v>
      </c>
      <c r="G1771" s="4">
        <v>0.4912393523211056</v>
      </c>
      <c r="H1771" s="4">
        <v>210.40476465184619</v>
      </c>
      <c r="I1771" s="4">
        <v>124.5009407639355</v>
      </c>
      <c r="J1771" s="4" t="s">
        <v>10</v>
      </c>
    </row>
    <row r="1772" spans="1:10" x14ac:dyDescent="0.25">
      <c r="A1772" s="4">
        <v>847483.40598411369</v>
      </c>
      <c r="B1772" s="4">
        <v>0.62513516341946007</v>
      </c>
      <c r="C1772" s="4">
        <v>317691.72848895408</v>
      </c>
      <c r="D1772" s="4">
        <v>-0.23516710692236961</v>
      </c>
      <c r="E1772" s="4">
        <v>453645.47697750438</v>
      </c>
      <c r="F1772" s="4">
        <v>1119361.690232289</v>
      </c>
      <c r="G1772" s="4">
        <v>0.49179078999256121</v>
      </c>
      <c r="H1772" s="4">
        <v>210.47697734303159</v>
      </c>
      <c r="I1772" s="4">
        <v>124.5053666676675</v>
      </c>
      <c r="J1772" s="4" t="s">
        <v>10</v>
      </c>
    </row>
    <row r="1773" spans="1:10" x14ac:dyDescent="0.25">
      <c r="A1773" s="4">
        <v>847599.32490330422</v>
      </c>
      <c r="B1773" s="4">
        <v>0.62481384726905442</v>
      </c>
      <c r="C1773" s="4">
        <v>318007.52976781753</v>
      </c>
      <c r="D1773" s="4">
        <v>-0.23513494512603181</v>
      </c>
      <c r="E1773" s="4">
        <v>453826.02286818891</v>
      </c>
      <c r="F1773" s="4">
        <v>1118609.0299227929</v>
      </c>
      <c r="G1773" s="4">
        <v>0.49234307759556861</v>
      </c>
      <c r="H1773" s="4">
        <v>210.54937892644421</v>
      </c>
      <c r="I1773" s="4">
        <v>124.5096876311772</v>
      </c>
      <c r="J1773" s="4" t="s">
        <v>10</v>
      </c>
    </row>
    <row r="1774" spans="1:10" x14ac:dyDescent="0.25">
      <c r="A1774" s="4">
        <v>847715.65994643839</v>
      </c>
      <c r="B1774" s="4">
        <v>0.62449195870580076</v>
      </c>
      <c r="C1774" s="4">
        <v>318324.04704090662</v>
      </c>
      <c r="D1774" s="4">
        <v>-0.23510267671897489</v>
      </c>
      <c r="E1774" s="4">
        <v>454006.83847483108</v>
      </c>
      <c r="F1774" s="4">
        <v>1117855.4425337471</v>
      </c>
      <c r="G1774" s="4">
        <v>0.49289621722513299</v>
      </c>
      <c r="H1774" s="4">
        <v>210.62197022749081</v>
      </c>
      <c r="I1774" s="4">
        <v>124.51390394398901</v>
      </c>
      <c r="J1774" s="4" t="s">
        <v>10</v>
      </c>
    </row>
    <row r="1775" spans="1:10" x14ac:dyDescent="0.25">
      <c r="A1775" s="4">
        <v>847832.41418523621</v>
      </c>
      <c r="B1775" s="4">
        <v>0.62416950135705096</v>
      </c>
      <c r="C1775" s="4">
        <v>318641.27898889262</v>
      </c>
      <c r="D1775" s="4">
        <v>-0.23507030094093159</v>
      </c>
      <c r="E1775" s="4">
        <v>454187.92250030488</v>
      </c>
      <c r="F1775" s="4">
        <v>1117100.9285821989</v>
      </c>
      <c r="G1775" s="4">
        <v>0.49345021097014402</v>
      </c>
      <c r="H1775" s="4">
        <v>210.6947520710909</v>
      </c>
      <c r="I1775" s="4">
        <v>124.5180158931601</v>
      </c>
      <c r="J1775" s="4" t="s">
        <v>10</v>
      </c>
    </row>
    <row r="1776" spans="1:10" x14ac:dyDescent="0.25">
      <c r="A1776" s="4">
        <v>847949.59068065672</v>
      </c>
      <c r="B1776" s="4">
        <v>0.62384647888027933</v>
      </c>
      <c r="C1776" s="4">
        <v>318959.22426655493</v>
      </c>
      <c r="D1776" s="4">
        <v>-0.23503781703582161</v>
      </c>
      <c r="E1776" s="4">
        <v>454369.27363654011</v>
      </c>
      <c r="F1776" s="4">
        <v>1116345.488582568</v>
      </c>
      <c r="G1776" s="4">
        <v>0.49400506091348573</v>
      </c>
      <c r="H1776" s="4">
        <v>210.76772528169019</v>
      </c>
      <c r="I1776" s="4">
        <v>124.5220237632864</v>
      </c>
      <c r="J1776" s="4" t="s">
        <v>10</v>
      </c>
    </row>
    <row r="1777" spans="1:10" x14ac:dyDescent="0.25">
      <c r="A1777" s="4">
        <v>848067.19248302898</v>
      </c>
      <c r="B1777" s="4">
        <v>0.623522894962944</v>
      </c>
      <c r="C1777" s="4">
        <v>319277.88150291448</v>
      </c>
      <c r="D1777" s="4">
        <v>-0.23500522425171899</v>
      </c>
      <c r="E1777" s="4">
        <v>454550.89056468062</v>
      </c>
      <c r="F1777" s="4">
        <v>1115589.123046698</v>
      </c>
      <c r="G1777" s="4">
        <v>0.4945607691321473</v>
      </c>
      <c r="H1777" s="4">
        <v>210.84089068327381</v>
      </c>
      <c r="I1777" s="4">
        <v>124.52592783651031</v>
      </c>
      <c r="J1777" s="4" t="s">
        <v>10</v>
      </c>
    </row>
    <row r="1778" spans="1:10" x14ac:dyDescent="0.25">
      <c r="A1778" s="4">
        <v>848185.22263217508</v>
      </c>
      <c r="B1778" s="4">
        <v>0.62319875332235908</v>
      </c>
      <c r="C1778" s="4">
        <v>319597.24930135597</v>
      </c>
      <c r="D1778" s="4">
        <v>-0.2349725218408206</v>
      </c>
      <c r="E1778" s="4">
        <v>454732.77195523801</v>
      </c>
      <c r="F1778" s="4">
        <v>1114831.8324839179</v>
      </c>
      <c r="G1778" s="4">
        <v>0.49511733769733102</v>
      </c>
      <c r="H1778" s="4">
        <v>210.91424909937851</v>
      </c>
      <c r="I1778" s="4">
        <v>124.5297283925273</v>
      </c>
      <c r="J1778" s="4" t="s">
        <v>10</v>
      </c>
    </row>
    <row r="1779" spans="1:10" x14ac:dyDescent="0.25">
      <c r="A1779" s="4">
        <v>848303.68415753823</v>
      </c>
      <c r="B1779" s="4">
        <v>0.62287405770556437</v>
      </c>
      <c r="C1779" s="4">
        <v>319917.32623975287</v>
      </c>
      <c r="D1779" s="4">
        <v>-0.2349397090594128</v>
      </c>
      <c r="E1779" s="4">
        <v>454914.91646824381</v>
      </c>
      <c r="F1779" s="4">
        <v>1114073.6174011009</v>
      </c>
      <c r="G1779" s="4">
        <v>0.49567476867455867</v>
      </c>
      <c r="H1779" s="4">
        <v>210.98780135310591</v>
      </c>
      <c r="I1779" s="4">
        <v>124.5334257085932</v>
      </c>
      <c r="J1779" s="4" t="s">
        <v>10</v>
      </c>
    </row>
    <row r="1780" spans="1:10" x14ac:dyDescent="0.25">
      <c r="A1780" s="4">
        <v>848422.58007830312</v>
      </c>
      <c r="B1780" s="4">
        <v>0.62254881188920386</v>
      </c>
      <c r="C1780" s="4">
        <v>320238.11087058258</v>
      </c>
      <c r="D1780" s="4">
        <v>-0.2349067851678418</v>
      </c>
      <c r="E1780" s="4">
        <v>455097.32275339792</v>
      </c>
      <c r="F1780" s="4">
        <v>1113314.4783027191</v>
      </c>
      <c r="G1780" s="4">
        <v>0.49623306412377682</v>
      </c>
      <c r="H1780" s="4">
        <v>211.06154826713339</v>
      </c>
      <c r="I1780" s="4">
        <v>124.537020059531</v>
      </c>
      <c r="J1780" s="4" t="s">
        <v>10</v>
      </c>
    </row>
    <row r="1781" spans="1:10" x14ac:dyDescent="0.25">
      <c r="A1781" s="4">
        <v>848541.9134035185</v>
      </c>
      <c r="B1781" s="4">
        <v>0.62222301967940674</v>
      </c>
      <c r="C1781" s="4">
        <v>320559.60172103962</v>
      </c>
      <c r="D1781" s="4">
        <v>-0.23487374943048231</v>
      </c>
      <c r="E1781" s="4">
        <v>455279.98945021402</v>
      </c>
      <c r="F1781" s="4">
        <v>1112554.415690908</v>
      </c>
      <c r="G1781" s="4">
        <v>0.49679222609945978</v>
      </c>
      <c r="H1781" s="4">
        <v>211.1354906637267</v>
      </c>
      <c r="I1781" s="4">
        <v>124.5405117177385</v>
      </c>
      <c r="J1781" s="4" t="s">
        <v>10</v>
      </c>
    </row>
    <row r="1782" spans="1:10" x14ac:dyDescent="0.25">
      <c r="A1782" s="4">
        <v>848661.68713221489</v>
      </c>
      <c r="B1782" s="4">
        <v>0.6218966849116746</v>
      </c>
      <c r="C1782" s="4">
        <v>320881.79729314172</v>
      </c>
      <c r="D1782" s="4">
        <v>-0.2348406011157077</v>
      </c>
      <c r="E1782" s="4">
        <v>455462.91518816212</v>
      </c>
      <c r="F1782" s="4">
        <v>1111793.4300655159</v>
      </c>
      <c r="G1782" s="4">
        <v>0.49735225665071231</v>
      </c>
      <c r="H1782" s="4">
        <v>211.2096293647505</v>
      </c>
      <c r="I1782" s="4">
        <v>124.5439009531953</v>
      </c>
      <c r="J1782" s="4" t="s">
        <v>10</v>
      </c>
    </row>
    <row r="1783" spans="1:10" x14ac:dyDescent="0.25">
      <c r="A1783" s="4">
        <v>848781.90425352077</v>
      </c>
      <c r="B1783" s="4">
        <v>0.62156981145077128</v>
      </c>
      <c r="C1783" s="4">
        <v>321204.69606383331</v>
      </c>
      <c r="D1783" s="4">
        <v>-0.23480733949586119</v>
      </c>
      <c r="E1783" s="4">
        <v>455646.0985868079</v>
      </c>
      <c r="F1783" s="4">
        <v>1111031.521924169</v>
      </c>
      <c r="G1783" s="4">
        <v>0.49791315782136902</v>
      </c>
      <c r="H1783" s="4">
        <v>211.2839651916797</v>
      </c>
      <c r="I1783" s="4">
        <v>124.5471880334705</v>
      </c>
      <c r="J1783" s="4" t="s">
        <v>10</v>
      </c>
    </row>
    <row r="1784" spans="1:10" x14ac:dyDescent="0.25">
      <c r="A1784" s="4">
        <v>848902.56774678011</v>
      </c>
      <c r="B1784" s="4">
        <v>0.62124240319061641</v>
      </c>
      <c r="C1784" s="4">
        <v>321528.29648508539</v>
      </c>
      <c r="D1784" s="4">
        <v>-0.23477396384722621</v>
      </c>
      <c r="E1784" s="4">
        <v>455829.53825594968</v>
      </c>
      <c r="F1784" s="4">
        <v>1110268.6917623261</v>
      </c>
      <c r="G1784" s="4">
        <v>0.49847493165009421</v>
      </c>
      <c r="H1784" s="4">
        <v>211.35849896560981</v>
      </c>
      <c r="I1784" s="4">
        <v>124.55037322372949</v>
      </c>
      <c r="J1784" s="4" t="s">
        <v>10</v>
      </c>
    </row>
    <row r="1785" spans="1:10" x14ac:dyDescent="0.25">
      <c r="A1785" s="4">
        <v>849023.68058166222</v>
      </c>
      <c r="B1785" s="4">
        <v>0.62091446405418482</v>
      </c>
      <c r="C1785" s="4">
        <v>321852.59698398801</v>
      </c>
      <c r="D1785" s="4">
        <v>-0.2347404734499989</v>
      </c>
      <c r="E1785" s="4">
        <v>456013.23279575253</v>
      </c>
      <c r="F1785" s="4">
        <v>1109504.940073336</v>
      </c>
      <c r="G1785" s="4">
        <v>0.49903758017047822</v>
      </c>
      <c r="H1785" s="4">
        <v>211.4332315072669</v>
      </c>
      <c r="I1785" s="4">
        <v>124.5534567867422</v>
      </c>
      <c r="J1785" s="4" t="s">
        <v>10</v>
      </c>
    </row>
    <row r="1786" spans="1:10" x14ac:dyDescent="0.25">
      <c r="A1786" s="4">
        <v>849145.24571827345</v>
      </c>
      <c r="B1786" s="4">
        <v>0.62058599799340863</v>
      </c>
      <c r="C1786" s="4">
        <v>322177.59596284048</v>
      </c>
      <c r="D1786" s="4">
        <v>-0.23470686758826079</v>
      </c>
      <c r="E1786" s="4">
        <v>456197.18079687841</v>
      </c>
      <c r="F1786" s="4">
        <v>1108740.2673484969</v>
      </c>
      <c r="G1786" s="4">
        <v>0.49960110541113351</v>
      </c>
      <c r="H1786" s="4">
        <v>211.5081636370175</v>
      </c>
      <c r="I1786" s="4">
        <v>124.55643898289</v>
      </c>
      <c r="J1786" s="4" t="s">
        <v>10</v>
      </c>
    </row>
    <row r="1787" spans="1:10" x14ac:dyDescent="0.25">
      <c r="A1787" s="4">
        <v>849267.26610726607</v>
      </c>
      <c r="B1787" s="4">
        <v>0.62025700898908342</v>
      </c>
      <c r="C1787" s="4">
        <v>322503.29179923731</v>
      </c>
      <c r="D1787" s="4">
        <v>-0.23467314554995169</v>
      </c>
      <c r="E1787" s="4">
        <v>456381.3808406149</v>
      </c>
      <c r="F1787" s="4">
        <v>1107974.6740771129</v>
      </c>
      <c r="G1787" s="4">
        <v>0.5001655093957883</v>
      </c>
      <c r="H1787" s="4">
        <v>211.583296174878</v>
      </c>
      <c r="I1787" s="4">
        <v>124.5593200701734</v>
      </c>
      <c r="J1787" s="4" t="s">
        <v>10</v>
      </c>
    </row>
    <row r="1788" spans="1:10" x14ac:dyDescent="0.25">
      <c r="A1788" s="4">
        <v>849389.7446899435</v>
      </c>
      <c r="B1788" s="4">
        <v>0.61992750105077865</v>
      </c>
      <c r="C1788" s="4">
        <v>322829.68284614792</v>
      </c>
      <c r="D1788" s="4">
        <v>-0.23463930662684351</v>
      </c>
      <c r="E1788" s="4">
        <v>456565.83149900089</v>
      </c>
      <c r="F1788" s="4">
        <v>1107208.1607465521</v>
      </c>
      <c r="G1788" s="4">
        <v>0.50073079414337995</v>
      </c>
      <c r="H1788" s="4">
        <v>211.65862994052321</v>
      </c>
      <c r="I1788" s="4">
        <v>124.5621003042197</v>
      </c>
      <c r="J1788" s="4" t="s">
        <v>10</v>
      </c>
    </row>
    <row r="1789" spans="1:10" x14ac:dyDescent="0.25">
      <c r="A1789" s="4">
        <v>849512.68439836649</v>
      </c>
      <c r="B1789" s="4">
        <v>0.61959747821675148</v>
      </c>
      <c r="C1789" s="4">
        <v>323156.76743199548</v>
      </c>
      <c r="D1789" s="4">
        <v>-0.23460535011451469</v>
      </c>
      <c r="E1789" s="4">
        <v>456750.53133494902</v>
      </c>
      <c r="F1789" s="4">
        <v>1106440.7278423021</v>
      </c>
      <c r="G1789" s="4">
        <v>0.50129696166814497</v>
      </c>
      <c r="H1789" s="4">
        <v>211.73416575329551</v>
      </c>
      <c r="I1789" s="4">
        <v>124.5647799382906</v>
      </c>
      <c r="J1789" s="4" t="s">
        <v>10</v>
      </c>
    </row>
    <row r="1790" spans="1:10" x14ac:dyDescent="0.25">
      <c r="A1790" s="4">
        <v>849636.08815545239</v>
      </c>
      <c r="B1790" s="4">
        <v>0.61926694455386422</v>
      </c>
      <c r="C1790" s="4">
        <v>323484.54386072769</v>
      </c>
      <c r="D1790" s="4">
        <v>-0.23457127531232569</v>
      </c>
      <c r="E1790" s="4">
        <v>456935.47890236549</v>
      </c>
      <c r="F1790" s="4">
        <v>1105672.37584803</v>
      </c>
      <c r="G1790" s="4">
        <v>0.5018640139797087</v>
      </c>
      <c r="H1790" s="4">
        <v>211.80990443221219</v>
      </c>
      <c r="I1790" s="4">
        <v>124.5673592232898</v>
      </c>
      <c r="J1790" s="4" t="s">
        <v>10</v>
      </c>
    </row>
    <row r="1791" spans="1:10" x14ac:dyDescent="0.25">
      <c r="A1791" s="4">
        <v>849759.95887507848</v>
      </c>
      <c r="B1791" s="4">
        <v>0.61893590415750499</v>
      </c>
      <c r="C1791" s="4">
        <v>323813.01041188749</v>
      </c>
      <c r="D1791" s="4">
        <v>-0.23453708152339381</v>
      </c>
      <c r="E1791" s="4">
        <v>457120.67274626828</v>
      </c>
      <c r="F1791" s="4">
        <v>1104903.105245641</v>
      </c>
      <c r="G1791" s="4">
        <v>0.50243195308317379</v>
      </c>
      <c r="H1791" s="4">
        <v>211.88584679597409</v>
      </c>
      <c r="I1791" s="4">
        <v>124.5698384077708</v>
      </c>
      <c r="J1791" s="4" t="s">
        <v>10</v>
      </c>
    </row>
    <row r="1792" spans="1:10" x14ac:dyDescent="0.25">
      <c r="A1792" s="4">
        <v>849884.29946217663</v>
      </c>
      <c r="B1792" s="4">
        <v>0.61860436115151329</v>
      </c>
      <c r="C1792" s="4">
        <v>324142.16534067539</v>
      </c>
      <c r="D1792" s="4">
        <v>-0.2345027680545706</v>
      </c>
      <c r="E1792" s="4">
        <v>457306.11140290118</v>
      </c>
      <c r="F1792" s="4">
        <v>1104132.916515331</v>
      </c>
      <c r="G1792" s="4">
        <v>0.5030007809792052</v>
      </c>
      <c r="H1792" s="4">
        <v>211.96199366297199</v>
      </c>
      <c r="I1792" s="4">
        <v>124.5722177379444</v>
      </c>
      <c r="J1792" s="4" t="s">
        <v>10</v>
      </c>
    </row>
    <row r="1793" spans="1:10" x14ac:dyDescent="0.25">
      <c r="A1793" s="4">
        <v>850009.11281283037</v>
      </c>
      <c r="B1793" s="4">
        <v>0.61827231968810714</v>
      </c>
      <c r="C1793" s="4">
        <v>324472.0068780118</v>
      </c>
      <c r="D1793" s="4">
        <v>-0.23446833421641841</v>
      </c>
      <c r="E1793" s="4">
        <v>457491.79339984659</v>
      </c>
      <c r="F1793" s="4">
        <v>1103361.8101356479</v>
      </c>
      <c r="G1793" s="4">
        <v>0.50357049966411627</v>
      </c>
      <c r="H1793" s="4">
        <v>212.03834585129431</v>
      </c>
      <c r="I1793" s="4">
        <v>124.57449745768641</v>
      </c>
      <c r="J1793" s="4" t="s">
        <v>10</v>
      </c>
    </row>
    <row r="1794" spans="1:10" x14ac:dyDescent="0.25">
      <c r="A1794" s="4">
        <v>850134.40181436739</v>
      </c>
      <c r="B1794" s="4">
        <v>0.61793978394781435</v>
      </c>
      <c r="C1794" s="4">
        <v>324802.53323059279</v>
      </c>
      <c r="D1794" s="4">
        <v>-0.23443377932318821</v>
      </c>
      <c r="E1794" s="4">
        <v>457677.71725613478</v>
      </c>
      <c r="F1794" s="4">
        <v>1102589.786583547</v>
      </c>
      <c r="G1794" s="4">
        <v>0.50414111112995064</v>
      </c>
      <c r="H1794" s="4">
        <v>212.11490417873279</v>
      </c>
      <c r="I1794" s="4">
        <v>124.5766778085457</v>
      </c>
      <c r="J1794" s="4" t="s">
        <v>10</v>
      </c>
    </row>
    <row r="1795" spans="1:10" x14ac:dyDescent="0.25">
      <c r="A1795" s="4">
        <v>850260.16934545152</v>
      </c>
      <c r="B1795" s="4">
        <v>0.61760675813940691</v>
      </c>
      <c r="C1795" s="4">
        <v>325133.74258094409</v>
      </c>
      <c r="D1795" s="4">
        <v>-0.23439910269279771</v>
      </c>
      <c r="E1795" s="4">
        <v>457863.8814823518</v>
      </c>
      <c r="F1795" s="4">
        <v>1101816.846334449</v>
      </c>
      <c r="G1795" s="4">
        <v>0.50471261736456485</v>
      </c>
      <c r="H1795" s="4">
        <v>212.19166946278941</v>
      </c>
      <c r="I1795" s="4">
        <v>124.5787590297513</v>
      </c>
      <c r="J1795" s="4" t="s">
        <v>10</v>
      </c>
    </row>
    <row r="1796" spans="1:10" x14ac:dyDescent="0.25">
      <c r="A1796" s="4">
        <v>850386.4182761698</v>
      </c>
      <c r="B1796" s="4">
        <v>0.61727324649984006</v>
      </c>
      <c r="C1796" s="4">
        <v>325465.63308746758</v>
      </c>
      <c r="D1796" s="4">
        <v>-0.23436430364681071</v>
      </c>
      <c r="E1796" s="4">
        <v>458050.28458074387</v>
      </c>
      <c r="F1796" s="4">
        <v>1101042.989862297</v>
      </c>
      <c r="G1796" s="4">
        <v>0.50528502035170786</v>
      </c>
      <c r="H1796" s="4">
        <v>212.2686425206814</v>
      </c>
      <c r="I1796" s="4">
        <v>124.58074135822091</v>
      </c>
      <c r="J1796" s="4" t="s">
        <v>10</v>
      </c>
    </row>
    <row r="1797" spans="1:10" x14ac:dyDescent="0.25">
      <c r="A1797" s="4">
        <v>850513.1514681211</v>
      </c>
      <c r="B1797" s="4">
        <v>0.61693925329418997</v>
      </c>
      <c r="C1797" s="4">
        <v>325798.20288449019</v>
      </c>
      <c r="D1797" s="4">
        <v>-0.23432938151041649</v>
      </c>
      <c r="E1797" s="4">
        <v>458236.9250453203</v>
      </c>
      <c r="F1797" s="4">
        <v>1100268.2176396139</v>
      </c>
      <c r="G1797" s="4">
        <v>0.50585832207109993</v>
      </c>
      <c r="H1797" s="4">
        <v>212.3458241693466</v>
      </c>
      <c r="I1797" s="4">
        <v>124.5826250285682</v>
      </c>
      <c r="J1797" s="4" t="s">
        <v>10</v>
      </c>
    </row>
    <row r="1798" spans="1:10" x14ac:dyDescent="0.25">
      <c r="A1798" s="4">
        <v>850640.37177449814</v>
      </c>
      <c r="B1798" s="4">
        <v>0.61660478281560149</v>
      </c>
      <c r="C1798" s="4">
        <v>326131.45008230122</v>
      </c>
      <c r="D1798" s="4">
        <v>-0.23429433561241059</v>
      </c>
      <c r="E1798" s="4">
        <v>458423.80136195233</v>
      </c>
      <c r="F1798" s="4">
        <v>1099492.5301375589</v>
      </c>
      <c r="G1798" s="4">
        <v>0.50643252449850917</v>
      </c>
      <c r="H1798" s="4">
        <v>212.4232152254487</v>
      </c>
      <c r="I1798" s="4">
        <v>124.58441027311039</v>
      </c>
      <c r="J1798" s="4" t="s">
        <v>10</v>
      </c>
    </row>
    <row r="1799" spans="1:10" x14ac:dyDescent="0.25">
      <c r="A1799" s="4">
        <v>850768.08204017102</v>
      </c>
      <c r="B1799" s="4">
        <v>0.6162698393852305</v>
      </c>
      <c r="C1799" s="4">
        <v>326465.37276719417</v>
      </c>
      <c r="D1799" s="4">
        <v>-0.23425916528517529</v>
      </c>
      <c r="E1799" s="4">
        <v>458610.91200847219</v>
      </c>
      <c r="F1799" s="4">
        <v>1098715.9278259829</v>
      </c>
      <c r="G1799" s="4">
        <v>0.50700762960582757</v>
      </c>
      <c r="H1799" s="4">
        <v>212.50081650538061</v>
      </c>
      <c r="I1799" s="4">
        <v>124.58609732187659</v>
      </c>
      <c r="J1799" s="4" t="s">
        <v>10</v>
      </c>
    </row>
    <row r="1800" spans="1:10" x14ac:dyDescent="0.25">
      <c r="A1800" s="4">
        <v>850896.28510176553</v>
      </c>
      <c r="B1800" s="4">
        <v>0.61593442735219661</v>
      </c>
      <c r="C1800" s="4">
        <v>326799.96900149807</v>
      </c>
      <c r="D1800" s="4">
        <v>-0.2342238698646617</v>
      </c>
      <c r="E1800" s="4">
        <v>458798.25545476808</v>
      </c>
      <c r="F1800" s="4">
        <v>1097938.411173492</v>
      </c>
      <c r="G1800" s="4">
        <v>0.50758363936114437</v>
      </c>
      <c r="H1800" s="4">
        <v>212.57862882526939</v>
      </c>
      <c r="I1800" s="4">
        <v>124.58768640261501</v>
      </c>
      <c r="J1800" s="4" t="s">
        <v>10</v>
      </c>
    </row>
    <row r="1801" spans="1:10" x14ac:dyDescent="0.25">
      <c r="A1801" s="4">
        <v>851024.98378774023</v>
      </c>
      <c r="B1801" s="4">
        <v>0.61559855109353334</v>
      </c>
      <c r="C1801" s="4">
        <v>327135.23682360962</v>
      </c>
      <c r="D1801" s="4">
        <v>-0.2341884486903722</v>
      </c>
      <c r="E1801" s="4">
        <v>458985.83016287681</v>
      </c>
      <c r="F1801" s="4">
        <v>1097159.9806474929</v>
      </c>
      <c r="G1801" s="4">
        <v>0.50816055572881891</v>
      </c>
      <c r="H1801" s="4">
        <v>212.65665300097911</v>
      </c>
      <c r="I1801" s="4">
        <v>124.58917774080059</v>
      </c>
      <c r="J1801" s="4" t="s">
        <v>10</v>
      </c>
    </row>
    <row r="1802" spans="1:10" x14ac:dyDescent="0.25">
      <c r="A1802" s="4">
        <v>851154.18091846316</v>
      </c>
      <c r="B1802" s="4">
        <v>0.61526221501414347</v>
      </c>
      <c r="C1802" s="4">
        <v>327471.17424802051</v>
      </c>
      <c r="D1802" s="4">
        <v>-0.2341529011053429</v>
      </c>
      <c r="E1802" s="4">
        <v>459173.63458707562</v>
      </c>
      <c r="F1802" s="4">
        <v>1096380.636714265</v>
      </c>
      <c r="G1802" s="4">
        <v>0.50873838066955135</v>
      </c>
      <c r="H1802" s="4">
        <v>212.73488984811419</v>
      </c>
      <c r="I1802" s="4">
        <v>124.59057155964329</v>
      </c>
      <c r="J1802" s="4" t="s">
        <v>10</v>
      </c>
    </row>
    <row r="1803" spans="1:10" x14ac:dyDescent="0.25">
      <c r="A1803" s="4">
        <v>851283.8793062825</v>
      </c>
      <c r="B1803" s="4">
        <v>0.61492542354675617</v>
      </c>
      <c r="C1803" s="4">
        <v>327807.77926534112</v>
      </c>
      <c r="D1803" s="4">
        <v>-0.2341172264561279</v>
      </c>
      <c r="E1803" s="4">
        <v>459361.66717397008</v>
      </c>
      <c r="F1803" s="4">
        <v>1095600.379839001</v>
      </c>
      <c r="G1803" s="4">
        <v>0.50931711614045228</v>
      </c>
      <c r="H1803" s="4">
        <v>212.81334018202199</v>
      </c>
      <c r="I1803" s="4">
        <v>124.5918680800954</v>
      </c>
      <c r="J1803" s="4" t="s">
        <v>10</v>
      </c>
    </row>
    <row r="1804" spans="1:10" x14ac:dyDescent="0.25">
      <c r="A1804" s="4">
        <v>851414.08175559761</v>
      </c>
      <c r="B1804" s="4">
        <v>0.61458818115188707</v>
      </c>
      <c r="C1804" s="4">
        <v>328145.04984232079</v>
      </c>
      <c r="D1804" s="4">
        <v>-0.23408142409278371</v>
      </c>
      <c r="E1804" s="4">
        <v>459549.92636258109</v>
      </c>
      <c r="F1804" s="4">
        <v>1094819.2104858791</v>
      </c>
      <c r="G1804" s="4">
        <v>0.50989676409511053</v>
      </c>
      <c r="H1804" s="4">
        <v>212.8920048177948</v>
      </c>
      <c r="I1804" s="4">
        <v>124.59306752085909</v>
      </c>
      <c r="J1804" s="4" t="s">
        <v>10</v>
      </c>
    </row>
    <row r="1805" spans="1:10" x14ac:dyDescent="0.25">
      <c r="A1805" s="4">
        <v>851544.79106292652</v>
      </c>
      <c r="B1805" s="4">
        <v>0.6142504923178006</v>
      </c>
      <c r="C1805" s="4">
        <v>328482.98392186518</v>
      </c>
      <c r="D1805" s="4">
        <v>-0.23404549336885361</v>
      </c>
      <c r="E1805" s="4">
        <v>459738.41058442992</v>
      </c>
      <c r="F1805" s="4">
        <v>1094037.129118108</v>
      </c>
      <c r="G1805" s="4">
        <v>0.5104773264836594</v>
      </c>
      <c r="H1805" s="4">
        <v>212.97088457027169</v>
      </c>
      <c r="I1805" s="4">
        <v>124.5941700983945</v>
      </c>
      <c r="J1805" s="4" t="s">
        <v>10</v>
      </c>
    </row>
    <row r="1806" spans="1:10" x14ac:dyDescent="0.25">
      <c r="A1806" s="4">
        <v>851676.01001697045</v>
      </c>
      <c r="B1806" s="4">
        <v>0.61391236156047413</v>
      </c>
      <c r="C1806" s="4">
        <v>328821.57942305011</v>
      </c>
      <c r="D1806" s="4">
        <v>-0.23400943364135471</v>
      </c>
      <c r="E1806" s="4">
        <v>459927.11826361879</v>
      </c>
      <c r="F1806" s="4">
        <v>1093254.1361979891</v>
      </c>
      <c r="G1806" s="4">
        <v>0.51105880525284175</v>
      </c>
      <c r="H1806" s="4">
        <v>213.04998025403961</v>
      </c>
      <c r="I1806" s="4">
        <v>124.59517602692701</v>
      </c>
      <c r="J1806" s="4" t="s">
        <v>10</v>
      </c>
    </row>
    <row r="1807" spans="1:10" x14ac:dyDescent="0.25">
      <c r="A1807" s="4">
        <v>851807.74139867991</v>
      </c>
      <c r="B1807" s="4">
        <v>0.61357379342356388</v>
      </c>
      <c r="C1807" s="4">
        <v>329160.83424113382</v>
      </c>
      <c r="D1807" s="4">
        <v>-0.23397324427076269</v>
      </c>
      <c r="E1807" s="4">
        <v>460116.04781691381</v>
      </c>
      <c r="F1807" s="4">
        <v>1092470.232186975</v>
      </c>
      <c r="G1807" s="4">
        <v>0.5116412023460738</v>
      </c>
      <c r="H1807" s="4">
        <v>213.1292926834345</v>
      </c>
      <c r="I1807" s="4">
        <v>124.5960855184546</v>
      </c>
      <c r="J1807" s="4" t="s">
        <v>10</v>
      </c>
    </row>
    <row r="1808" spans="1:10" x14ac:dyDescent="0.25">
      <c r="A1808" s="4">
        <v>851939.98798131174</v>
      </c>
      <c r="B1808" s="4">
        <v>0.61323479247837587</v>
      </c>
      <c r="C1808" s="4">
        <v>329500.746247562</v>
      </c>
      <c r="D1808" s="4">
        <v>-0.2339369246210003</v>
      </c>
      <c r="E1808" s="4">
        <v>460305.19765382132</v>
      </c>
      <c r="F1808" s="4">
        <v>1091685.4175457221</v>
      </c>
      <c r="G1808" s="4">
        <v>0.51222451970350635</v>
      </c>
      <c r="H1808" s="4">
        <v>213.20882267254149</v>
      </c>
      <c r="I1808" s="4">
        <v>124.5968987827564</v>
      </c>
      <c r="J1808" s="4" t="s">
        <v>10</v>
      </c>
    </row>
    <row r="1809" spans="1:10" x14ac:dyDescent="0.25">
      <c r="A1809" s="4">
        <v>852072.75253048853</v>
      </c>
      <c r="B1809" s="4">
        <v>0.61289536332383476</v>
      </c>
      <c r="C1809" s="4">
        <v>329841.31328997482</v>
      </c>
      <c r="D1809" s="4">
        <v>-0.23390047405942449</v>
      </c>
      <c r="E1809" s="4">
        <v>460494.56617666478</v>
      </c>
      <c r="F1809" s="4">
        <v>1090899.69273415</v>
      </c>
      <c r="G1809" s="4">
        <v>0.51280875926208613</v>
      </c>
      <c r="H1809" s="4">
        <v>213.28857103519479</v>
      </c>
      <c r="I1809" s="4">
        <v>124.597616027399</v>
      </c>
      <c r="J1809" s="4" t="s">
        <v>10</v>
      </c>
    </row>
    <row r="1810" spans="1:10" x14ac:dyDescent="0.25">
      <c r="A1810" s="4">
        <v>852206.03780425584</v>
      </c>
      <c r="B1810" s="4">
        <v>0.6125555105864583</v>
      </c>
      <c r="C1810" s="4">
        <v>330182.53319220728</v>
      </c>
      <c r="D1810" s="4">
        <v>-0.23386389195681509</v>
      </c>
      <c r="E1810" s="4">
        <v>460684.15178066032</v>
      </c>
      <c r="F1810" s="4">
        <v>1090113.058211498</v>
      </c>
      <c r="G1810" s="4">
        <v>0.51339392295561448</v>
      </c>
      <c r="H1810" s="4">
        <v>213.36853858497739</v>
      </c>
      <c r="I1810" s="4">
        <v>124.5982374577446</v>
      </c>
      <c r="J1810" s="4" t="s">
        <v>10</v>
      </c>
    </row>
    <row r="1811" spans="1:10" x14ac:dyDescent="0.25">
      <c r="A1811" s="4">
        <v>852339.84655313357</v>
      </c>
      <c r="B1811" s="4">
        <v>0.61221523892033081</v>
      </c>
      <c r="C1811" s="4">
        <v>330524.4037542888</v>
      </c>
      <c r="D1811" s="4">
        <v>-0.23382717768736391</v>
      </c>
      <c r="E1811" s="4">
        <v>460873.95285398758</v>
      </c>
      <c r="F1811" s="4">
        <v>1089325.51443638</v>
      </c>
      <c r="G1811" s="4">
        <v>0.51398001271480509</v>
      </c>
      <c r="H1811" s="4">
        <v>213.4487261352196</v>
      </c>
      <c r="I1811" s="4">
        <v>124.59876327695871</v>
      </c>
      <c r="J1811" s="4" t="s">
        <v>10</v>
      </c>
    </row>
    <row r="1812" spans="1:10" x14ac:dyDescent="0.25">
      <c r="A1812" s="4">
        <v>852474.18152016914</v>
      </c>
      <c r="B1812" s="4">
        <v>0.61187455300708093</v>
      </c>
      <c r="C1812" s="4">
        <v>330866.92275243852</v>
      </c>
      <c r="D1812" s="4">
        <v>-0.23379033062866389</v>
      </c>
      <c r="E1812" s="4">
        <v>461063.96777786198</v>
      </c>
      <c r="F1812" s="4">
        <v>1088537.0618668459</v>
      </c>
      <c r="G1812" s="4">
        <v>0.51456703046733998</v>
      </c>
      <c r="H1812" s="4">
        <v>213.5291344989981</v>
      </c>
      <c r="I1812" s="4">
        <v>124.5991936860169</v>
      </c>
      <c r="J1812" s="4" t="s">
        <v>10</v>
      </c>
    </row>
    <row r="1813" spans="1:10" x14ac:dyDescent="0.25">
      <c r="A1813" s="4">
        <v>852609.04544098442</v>
      </c>
      <c r="B1813" s="4">
        <v>0.61153345755585908</v>
      </c>
      <c r="C1813" s="4">
        <v>331210.08793905872</v>
      </c>
      <c r="D1813" s="4">
        <v>-0.2337533501617009</v>
      </c>
      <c r="E1813" s="4">
        <v>461254.19492660259</v>
      </c>
      <c r="F1813" s="4">
        <v>1087747.7009604331</v>
      </c>
      <c r="G1813" s="4">
        <v>0.51515497813792455</v>
      </c>
      <c r="H1813" s="4">
        <v>213.60976448913379</v>
      </c>
      <c r="I1813" s="4">
        <v>124.59952888371259</v>
      </c>
      <c r="J1813" s="4" t="s">
        <v>10</v>
      </c>
    </row>
    <row r="1814" spans="1:10" x14ac:dyDescent="0.25">
      <c r="A1814" s="4">
        <v>852744.44104382221</v>
      </c>
      <c r="B1814" s="4">
        <v>0.61119195730331854</v>
      </c>
      <c r="C1814" s="4">
        <v>331553.89704272419</v>
      </c>
      <c r="D1814" s="4">
        <v>-0.2337162356708439</v>
      </c>
      <c r="E1814" s="4">
        <v>461444.6326676996</v>
      </c>
      <c r="F1814" s="4">
        <v>1086957.432174227</v>
      </c>
      <c r="G1814" s="4">
        <v>0.51574385764834096</v>
      </c>
      <c r="H1814" s="4">
        <v>213.69061691818939</v>
      </c>
      <c r="I1814" s="4">
        <v>124.59976906666429</v>
      </c>
      <c r="J1814" s="4" t="s">
        <v>10</v>
      </c>
    </row>
    <row r="1815" spans="1:10" x14ac:dyDescent="0.25">
      <c r="A1815" s="4">
        <v>852880.37104959053</v>
      </c>
      <c r="B1815" s="4">
        <v>0.61085005701359596</v>
      </c>
      <c r="C1815" s="4">
        <v>331898.34776817128</v>
      </c>
      <c r="D1815" s="4">
        <v>-0.23367898654383701</v>
      </c>
      <c r="E1815" s="4">
        <v>461635.27936188009</v>
      </c>
      <c r="F1815" s="4">
        <v>1086166.255964916</v>
      </c>
      <c r="G1815" s="4">
        <v>0.51633367091749982</v>
      </c>
      <c r="H1815" s="4">
        <v>213.7716925984669</v>
      </c>
      <c r="I1815" s="4">
        <v>124.59991442932289</v>
      </c>
      <c r="J1815" s="4" t="s">
        <v>10</v>
      </c>
    </row>
    <row r="1816" spans="1:10" x14ac:dyDescent="0.25">
      <c r="A1816" s="4">
        <v>853016.83817190316</v>
      </c>
      <c r="B1816" s="4">
        <v>0.61050776147829566</v>
      </c>
      <c r="C1816" s="4">
        <v>332243.43779628101</v>
      </c>
      <c r="D1816" s="4">
        <v>-0.23364160217179239</v>
      </c>
      <c r="E1816" s="4">
        <v>461826.13336317107</v>
      </c>
      <c r="F1816" s="4">
        <v>1085374.1727888479</v>
      </c>
      <c r="G1816" s="4">
        <v>0.51692441986149085</v>
      </c>
      <c r="H1816" s="4">
        <v>213.85299234200369</v>
      </c>
      <c r="I1816" s="4">
        <v>124.59996516397869</v>
      </c>
      <c r="J1816" s="4" t="s">
        <v>10</v>
      </c>
    </row>
    <row r="1817" spans="1:10" x14ac:dyDescent="0.25">
      <c r="A1817" s="4">
        <v>853153.84511712042</v>
      </c>
      <c r="B1817" s="4">
        <v>0.61016507551647248</v>
      </c>
      <c r="C1817" s="4">
        <v>332589.16478406382</v>
      </c>
      <c r="D1817" s="4">
        <v>-0.23360408194918261</v>
      </c>
      <c r="E1817" s="4">
        <v>462017.19301896199</v>
      </c>
      <c r="F1817" s="4">
        <v>1084581.183102092</v>
      </c>
      <c r="G1817" s="4">
        <v>0.51751610639363255</v>
      </c>
      <c r="H1817" s="4">
        <v>213.93451696056979</v>
      </c>
      <c r="I1817" s="4">
        <v>124.5999214607689</v>
      </c>
      <c r="J1817" s="4" t="s">
        <v>10</v>
      </c>
    </row>
    <row r="1818" spans="1:10" x14ac:dyDescent="0.25">
      <c r="A1818" s="4">
        <v>853291.39458438265</v>
      </c>
      <c r="B1818" s="4">
        <v>0.60982200397461894</v>
      </c>
      <c r="C1818" s="4">
        <v>332935.52636463707</v>
      </c>
      <c r="D1818" s="4">
        <v>-0.23356642527383539</v>
      </c>
      <c r="E1818" s="4">
        <v>462208.45667006448</v>
      </c>
      <c r="F1818" s="4">
        <v>1083787.287360488</v>
      </c>
      <c r="G1818" s="4">
        <v>0.51810873242451916</v>
      </c>
      <c r="H1818" s="4">
        <v>214.01626726566261</v>
      </c>
      <c r="I1818" s="4">
        <v>124.59978350768461</v>
      </c>
      <c r="J1818" s="4" t="s">
        <v>10</v>
      </c>
    </row>
    <row r="1819" spans="1:10" x14ac:dyDescent="0.25">
      <c r="A1819" s="4">
        <v>853429.48926564667</v>
      </c>
      <c r="B1819" s="4">
        <v>0.609478551726652</v>
      </c>
      <c r="C1819" s="4">
        <v>333282.52014720399</v>
      </c>
      <c r="D1819" s="4">
        <v>-0.23352863154692791</v>
      </c>
      <c r="E1819" s="4">
        <v>462399.92265077162</v>
      </c>
      <c r="F1819" s="4">
        <v>1082992.4860197071</v>
      </c>
      <c r="G1819" s="4">
        <v>0.51870229986206784</v>
      </c>
      <c r="H1819" s="4">
        <v>214.09824406850279</v>
      </c>
      <c r="I1819" s="4">
        <v>124.5995514905777</v>
      </c>
      <c r="J1819" s="4" t="s">
        <v>10</v>
      </c>
    </row>
    <row r="1820" spans="1:10" x14ac:dyDescent="0.25">
      <c r="A1820" s="4">
        <v>853568.13184571639</v>
      </c>
      <c r="B1820" s="4">
        <v>0.60913472367390054</v>
      </c>
      <c r="C1820" s="4">
        <v>333630.14371702838</v>
      </c>
      <c r="D1820" s="4">
        <v>-0.2334907001729814</v>
      </c>
      <c r="E1820" s="4">
        <v>462591.58928891458</v>
      </c>
      <c r="F1820" s="4">
        <v>1082196.779535311</v>
      </c>
      <c r="G1820" s="4">
        <v>0.51929681061156274</v>
      </c>
      <c r="H1820" s="4">
        <v>214.1804481800292</v>
      </c>
      <c r="I1820" s="4">
        <v>124.5992255931678</v>
      </c>
      <c r="J1820" s="4" t="s">
        <v>10</v>
      </c>
    </row>
    <row r="1821" spans="1:10" x14ac:dyDescent="0.25">
      <c r="A1821" s="4">
        <v>853707.32500227145</v>
      </c>
      <c r="B1821" s="4">
        <v>0.60879052474509687</v>
      </c>
      <c r="C1821" s="4">
        <v>333978.39463540568</v>
      </c>
      <c r="D1821" s="4">
        <v>-0.2334526305598581</v>
      </c>
      <c r="E1821" s="4">
        <v>462783.45490591897</v>
      </c>
      <c r="F1821" s="4">
        <v>1081400.168362804</v>
      </c>
      <c r="G1821" s="4">
        <v>0.51989226657570009</v>
      </c>
      <c r="H1821" s="4">
        <v>214.26288041089279</v>
      </c>
      <c r="I1821" s="4">
        <v>124.59880599704979</v>
      </c>
      <c r="J1821" s="4" t="s">
        <v>10</v>
      </c>
    </row>
    <row r="1822" spans="1:10" x14ac:dyDescent="0.25">
      <c r="A1822" s="4">
        <v>853847.07140589529</v>
      </c>
      <c r="B1822" s="4">
        <v>0.60844595989636452</v>
      </c>
      <c r="C1822" s="4">
        <v>334327.27043963561</v>
      </c>
      <c r="D1822" s="4">
        <v>-0.2334144221187569</v>
      </c>
      <c r="E1822" s="4">
        <v>462975.51781685808</v>
      </c>
      <c r="F1822" s="4">
        <v>1080602.6529576951</v>
      </c>
      <c r="G1822" s="4">
        <v>0.52048866965462948</v>
      </c>
      <c r="H1822" s="4">
        <v>214.34554157145129</v>
      </c>
      <c r="I1822" s="4">
        <v>124.59829288169981</v>
      </c>
      <c r="J1822" s="4" t="s">
        <v>10</v>
      </c>
    </row>
    <row r="1823" spans="1:10" x14ac:dyDescent="0.25">
      <c r="A1823" s="4">
        <v>853987.3737200991</v>
      </c>
      <c r="B1823" s="4">
        <v>0.60810103411121064</v>
      </c>
      <c r="C1823" s="4">
        <v>334676.76864298992</v>
      </c>
      <c r="D1823" s="4">
        <v>-0.23337607426421059</v>
      </c>
      <c r="E1823" s="4">
        <v>463167.77633050608</v>
      </c>
      <c r="F1823" s="4">
        <v>1079804.2337755519</v>
      </c>
      <c r="G1823" s="4">
        <v>0.52108602174599561</v>
      </c>
      <c r="H1823" s="4">
        <v>214.42843247176211</v>
      </c>
      <c r="I1823" s="4">
        <v>124.5976864244827</v>
      </c>
      <c r="J1823" s="4" t="s">
        <v>10</v>
      </c>
    </row>
    <row r="1824" spans="1:10" x14ac:dyDescent="0.25">
      <c r="A1824" s="4">
        <v>854128.234601342</v>
      </c>
      <c r="B1824" s="4">
        <v>0.60775575240051871</v>
      </c>
      <c r="C1824" s="4">
        <v>335026.88673467661</v>
      </c>
      <c r="D1824" s="4">
        <v>-0.23333758641408439</v>
      </c>
      <c r="E1824" s="4">
        <v>463360.22874938918</v>
      </c>
      <c r="F1824" s="4">
        <v>1079004.9112720571</v>
      </c>
      <c r="G1824" s="4">
        <v>0.52168432474497739</v>
      </c>
      <c r="H1824" s="4">
        <v>214.51155392157511</v>
      </c>
      <c r="I1824" s="4">
        <v>124.5969868006586</v>
      </c>
      <c r="J1824" s="4" t="s">
        <v>10</v>
      </c>
    </row>
    <row r="1825" spans="1:10" x14ac:dyDescent="0.25">
      <c r="A1825" s="4">
        <v>854269.65669905243</v>
      </c>
      <c r="B1825" s="4">
        <v>0.60741011980254034</v>
      </c>
      <c r="C1825" s="4">
        <v>335377.622179806</v>
      </c>
      <c r="D1825" s="4">
        <v>-0.23329895798957401</v>
      </c>
      <c r="E1825" s="4">
        <v>463552.87336983491</v>
      </c>
      <c r="F1825" s="4">
        <v>1078204.68590307</v>
      </c>
      <c r="G1825" s="4">
        <v>0.52228358054432711</v>
      </c>
      <c r="H1825" s="4">
        <v>214.5949067303259</v>
      </c>
      <c r="I1825" s="4">
        <v>124.5961941833893</v>
      </c>
      <c r="J1825" s="4" t="s">
        <v>10</v>
      </c>
    </row>
    <row r="1826" spans="1:10" x14ac:dyDescent="0.25">
      <c r="A1826" s="4">
        <v>854411.6426556441</v>
      </c>
      <c r="B1826" s="4">
        <v>0.60706414138289</v>
      </c>
      <c r="C1826" s="4">
        <v>335728.97241935087</v>
      </c>
      <c r="D1826" s="4">
        <v>-0.2332601884152046</v>
      </c>
      <c r="E1826" s="4">
        <v>463745.70848202112</v>
      </c>
      <c r="F1826" s="4">
        <v>1077403.558124677</v>
      </c>
      <c r="G1826" s="4">
        <v>0.52288379103440685</v>
      </c>
      <c r="H1826" s="4">
        <v>214.67849170712751</v>
      </c>
      <c r="I1826" s="4">
        <v>124.59530874374531</v>
      </c>
      <c r="J1826" s="4" t="s">
        <v>10</v>
      </c>
    </row>
    <row r="1827" spans="1:10" x14ac:dyDescent="0.25">
      <c r="A1827" s="4">
        <v>854554.19510653068</v>
      </c>
      <c r="B1827" s="4">
        <v>0.60671782223453741</v>
      </c>
      <c r="C1827" s="4">
        <v>336080.93487010838</v>
      </c>
      <c r="D1827" s="4">
        <v>-0.23322127711883131</v>
      </c>
      <c r="E1827" s="4">
        <v>463938.73237002268</v>
      </c>
      <c r="F1827" s="4">
        <v>1076601.5283932569</v>
      </c>
      <c r="G1827" s="4">
        <v>0.52348495810322526</v>
      </c>
      <c r="H1827" s="4">
        <v>214.7623096607617</v>
      </c>
      <c r="I1827" s="4">
        <v>124.594330650712</v>
      </c>
      <c r="J1827" s="4" t="s">
        <v>10</v>
      </c>
    </row>
    <row r="1828" spans="1:10" x14ac:dyDescent="0.25">
      <c r="A1828" s="4">
        <v>854697.31668013823</v>
      </c>
      <c r="B1828" s="4">
        <v>0.6063711674778054</v>
      </c>
      <c r="C1828" s="4">
        <v>336433.50692465517</v>
      </c>
      <c r="D1828" s="4">
        <v>-0.23318222353163889</v>
      </c>
      <c r="E1828" s="4">
        <v>464131.94331185753</v>
      </c>
      <c r="F1828" s="4">
        <v>1075798.597165531</v>
      </c>
      <c r="G1828" s="4">
        <v>0.52408708363647127</v>
      </c>
      <c r="H1828" s="4">
        <v>214.8463613996706</v>
      </c>
      <c r="I1828" s="4">
        <v>124.5932600711962</v>
      </c>
      <c r="J1828" s="4" t="s">
        <v>10</v>
      </c>
    </row>
    <row r="1829" spans="1:10" x14ac:dyDescent="0.25">
      <c r="A1829" s="4">
        <v>854841.00999791431</v>
      </c>
      <c r="B1829" s="4">
        <v>0.60602418226036181</v>
      </c>
      <c r="C1829" s="4">
        <v>336786.68595130648</v>
      </c>
      <c r="D1829" s="4">
        <v>-0.23314302708814391</v>
      </c>
      <c r="E1829" s="4">
        <v>464325.33957953088</v>
      </c>
      <c r="F1829" s="4">
        <v>1074994.764898625</v>
      </c>
      <c r="G1829" s="4">
        <v>0.52469016951754799</v>
      </c>
      <c r="H1829" s="4">
        <v>214.930647731947</v>
      </c>
      <c r="I1829" s="4">
        <v>124.5920971700326</v>
      </c>
      <c r="J1829" s="4" t="s">
        <v>10</v>
      </c>
    </row>
    <row r="1830" spans="1:10" x14ac:dyDescent="0.25">
      <c r="A1830" s="4">
        <v>854985.27767433506</v>
      </c>
      <c r="B1830" s="4">
        <v>0.60567687175721718</v>
      </c>
      <c r="C1830" s="4">
        <v>337140.46929406811</v>
      </c>
      <c r="D1830" s="4">
        <v>-0.2331036872261954</v>
      </c>
      <c r="E1830" s="4">
        <v>464518.91943907872</v>
      </c>
      <c r="F1830" s="4">
        <v>1074190.0320501239</v>
      </c>
      <c r="G1830" s="4">
        <v>0.52529421762760453</v>
      </c>
      <c r="H1830" s="4">
        <v>215.0151694653247</v>
      </c>
      <c r="I1830" s="4">
        <v>124.59084210998989</v>
      </c>
      <c r="J1830" s="4" t="s">
        <v>10</v>
      </c>
    </row>
    <row r="1831" spans="1:10" x14ac:dyDescent="0.25">
      <c r="A1831" s="4">
        <v>855130.12231691112</v>
      </c>
      <c r="B1831" s="4">
        <v>0.60532924117072018</v>
      </c>
      <c r="C1831" s="4">
        <v>337494.85427259019</v>
      </c>
      <c r="D1831" s="4">
        <v>-0.23306420338697811</v>
      </c>
      <c r="E1831" s="4">
        <v>464712.68115060893</v>
      </c>
      <c r="F1831" s="4">
        <v>1073384.399078134</v>
      </c>
      <c r="G1831" s="4">
        <v>0.52589922984556703</v>
      </c>
      <c r="H1831" s="4">
        <v>215.09992740716831</v>
      </c>
      <c r="I1831" s="4">
        <v>124.58949505177731</v>
      </c>
      <c r="J1831" s="4" t="s">
        <v>10</v>
      </c>
    </row>
    <row r="1832" spans="1:10" x14ac:dyDescent="0.25">
      <c r="A1832" s="4">
        <v>855275.5465261885</v>
      </c>
      <c r="B1832" s="4">
        <v>0.60498129573055348</v>
      </c>
      <c r="C1832" s="4">
        <v>337849.83818211767</v>
      </c>
      <c r="D1832" s="4">
        <v>-0.23302457501501531</v>
      </c>
      <c r="E1832" s="4">
        <v>464906.62296834361</v>
      </c>
      <c r="F1832" s="4">
        <v>1072577.866441333</v>
      </c>
      <c r="G1832" s="4">
        <v>0.52650520804816858</v>
      </c>
      <c r="H1832" s="4">
        <v>215.1849223644621</v>
      </c>
      <c r="I1832" s="4">
        <v>124.58805615405019</v>
      </c>
      <c r="J1832" s="4" t="s">
        <v>10</v>
      </c>
    </row>
    <row r="1833" spans="1:10" x14ac:dyDescent="0.25">
      <c r="A1833" s="4">
        <v>855421.55289575038</v>
      </c>
      <c r="B1833" s="4">
        <v>0.60463304069373036</v>
      </c>
      <c r="C1833" s="4">
        <v>338205.41829344007</v>
      </c>
      <c r="D1833" s="4">
        <v>-0.23298480155817231</v>
      </c>
      <c r="E1833" s="4">
        <v>465100.74314065772</v>
      </c>
      <c r="F1833" s="4">
        <v>1071770.434599034</v>
      </c>
      <c r="G1833" s="4">
        <v>0.52711215410997703</v>
      </c>
      <c r="H1833" s="4">
        <v>215.27015514379951</v>
      </c>
      <c r="I1833" s="4">
        <v>124.58652557341669</v>
      </c>
      <c r="J1833" s="4" t="s">
        <v>10</v>
      </c>
    </row>
    <row r="1834" spans="1:10" x14ac:dyDescent="0.25">
      <c r="A1834" s="4">
        <v>855568.14401221299</v>
      </c>
      <c r="B1834" s="4">
        <v>0.60428448134459101</v>
      </c>
      <c r="C1834" s="4">
        <v>338561.59185283852</v>
      </c>
      <c r="D1834" s="4">
        <v>-0.23294488246766121</v>
      </c>
      <c r="E1834" s="4">
        <v>465295.03991011839</v>
      </c>
      <c r="F1834" s="4">
        <v>1070962.1040112439</v>
      </c>
      <c r="G1834" s="4">
        <v>0.52772006990342313</v>
      </c>
      <c r="H1834" s="4">
        <v>215.35562655137079</v>
      </c>
      <c r="I1834" s="4">
        <v>124.5849034644432</v>
      </c>
      <c r="J1834" s="4" t="s">
        <v>10</v>
      </c>
    </row>
    <row r="1835" spans="1:10" x14ac:dyDescent="0.25">
      <c r="A1835" s="4">
        <v>855715.32245522062</v>
      </c>
      <c r="B1835" s="4">
        <v>0.60393562299479941</v>
      </c>
      <c r="C1835" s="4">
        <v>338918.35608203133</v>
      </c>
      <c r="D1835" s="4">
        <v>-0.23290481719804579</v>
      </c>
      <c r="E1835" s="4">
        <v>465489.5115135212</v>
      </c>
      <c r="F1835" s="4">
        <v>1070152.875138714</v>
      </c>
      <c r="G1835" s="4">
        <v>0.52832895729882523</v>
      </c>
      <c r="H1835" s="4">
        <v>215.44133739295131</v>
      </c>
      <c r="I1835" s="4">
        <v>124.5831899796604</v>
      </c>
      <c r="J1835" s="4" t="s">
        <v>10</v>
      </c>
    </row>
    <row r="1836" spans="1:10" x14ac:dyDescent="0.25">
      <c r="A1836" s="4">
        <v>855863.09079744003</v>
      </c>
      <c r="B1836" s="4">
        <v>0.60358647098333806</v>
      </c>
      <c r="C1836" s="4">
        <v>339275.70817812101</v>
      </c>
      <c r="D1836" s="4">
        <v>-0.23286460520724689</v>
      </c>
      <c r="E1836" s="4">
        <v>465684.15618192789</v>
      </c>
      <c r="F1836" s="4">
        <v>1069342.7484430061</v>
      </c>
      <c r="G1836" s="4">
        <v>0.52893881816441601</v>
      </c>
      <c r="H1836" s="4">
        <v>215.52728847388849</v>
      </c>
      <c r="I1836" s="4">
        <v>124.5813852695694</v>
      </c>
      <c r="J1836" s="4" t="s">
        <v>10</v>
      </c>
    </row>
    <row r="1837" spans="1:10" x14ac:dyDescent="0.25">
      <c r="A1837" s="4">
        <v>856011.45160455012</v>
      </c>
      <c r="B1837" s="4">
        <v>0.6032370306765058</v>
      </c>
      <c r="C1837" s="4">
        <v>339633.64531353588</v>
      </c>
      <c r="D1837" s="4">
        <v>-0.2328242459565486</v>
      </c>
      <c r="E1837" s="4">
        <v>465878.97214070102</v>
      </c>
      <c r="F1837" s="4">
        <v>1068531.7243865449</v>
      </c>
      <c r="G1837" s="4">
        <v>0.5295496543663647</v>
      </c>
      <c r="H1837" s="4">
        <v>215.61348059908931</v>
      </c>
      <c r="I1837" s="4">
        <v>124.57948948264691</v>
      </c>
      <c r="J1837" s="4" t="s">
        <v>10</v>
      </c>
    </row>
    <row r="1838" spans="1:10" x14ac:dyDescent="0.25">
      <c r="A1838" s="4">
        <v>856160.40743522858</v>
      </c>
      <c r="B1838" s="4">
        <v>0.60288730746791352</v>
      </c>
      <c r="C1838" s="4">
        <v>339992.16463597183</v>
      </c>
      <c r="D1838" s="4">
        <v>-0.23278373891060569</v>
      </c>
      <c r="E1838" s="4">
        <v>466073.95760953869</v>
      </c>
      <c r="F1838" s="4">
        <v>1067719.8034326821</v>
      </c>
      <c r="G1838" s="4">
        <v>0.53016146776880013</v>
      </c>
      <c r="H1838" s="4">
        <v>215.6999145730064</v>
      </c>
      <c r="I1838" s="4">
        <v>124.577502765351</v>
      </c>
      <c r="J1838" s="4" t="s">
        <v>10</v>
      </c>
    </row>
    <row r="1839" spans="1:10" x14ac:dyDescent="0.25">
      <c r="A1839" s="4">
        <v>856309.96084113908</v>
      </c>
      <c r="B1839" s="4">
        <v>0.60253730677847894</v>
      </c>
      <c r="C1839" s="4">
        <v>340351.26326833438</v>
      </c>
      <c r="D1839" s="4">
        <v>-0.2327430835374503</v>
      </c>
      <c r="E1839" s="4">
        <v>466269.1108025079</v>
      </c>
      <c r="F1839" s="4">
        <v>1066906.986045748</v>
      </c>
      <c r="G1839" s="4">
        <v>0.53077426023383278</v>
      </c>
      <c r="H1839" s="4">
        <v>215.78659119962401</v>
      </c>
      <c r="I1839" s="4">
        <v>124.575425262127</v>
      </c>
      <c r="J1839" s="4" t="s">
        <v>10</v>
      </c>
    </row>
    <row r="1840" spans="1:10" x14ac:dyDescent="0.25">
      <c r="A1840" s="4">
        <v>856460.11436691391</v>
      </c>
      <c r="B1840" s="4">
        <v>0.60218703405642349</v>
      </c>
      <c r="C1840" s="4">
        <v>340710.93830867682</v>
      </c>
      <c r="D1840" s="4">
        <v>-0.23270227930850071</v>
      </c>
      <c r="E1840" s="4">
        <v>466464.42992807692</v>
      </c>
      <c r="F1840" s="4">
        <v>1066093.2726911129</v>
      </c>
      <c r="G1840" s="4">
        <v>0.53138803362157427</v>
      </c>
      <c r="H1840" s="4">
        <v>215.87351128244379</v>
      </c>
      <c r="I1840" s="4">
        <v>124.5732571154124</v>
      </c>
      <c r="J1840" s="4" t="s">
        <v>10</v>
      </c>
    </row>
    <row r="1841" spans="1:10" x14ac:dyDescent="0.25">
      <c r="A1841" s="4">
        <v>856610.87055013445</v>
      </c>
      <c r="B1841" s="4">
        <v>0.60183649477726486</v>
      </c>
      <c r="C1841" s="4">
        <v>341071.18683014013</v>
      </c>
      <c r="D1841" s="4">
        <v>-0.23266132569856951</v>
      </c>
      <c r="E1841" s="4">
        <v>466659.91318914702</v>
      </c>
      <c r="F1841" s="4">
        <v>1065278.663835248</v>
      </c>
      <c r="G1841" s="4">
        <v>0.53200278979015703</v>
      </c>
      <c r="H1841" s="4">
        <v>215.96067562446959</v>
      </c>
      <c r="I1841" s="4">
        <v>124.5709984656426</v>
      </c>
      <c r="J1841" s="4" t="s">
        <v>10</v>
      </c>
    </row>
    <row r="1842" spans="1:10" x14ac:dyDescent="0.25">
      <c r="A1842" s="4">
        <v>856762.23192130972</v>
      </c>
      <c r="B1842" s="4">
        <v>0.60148569444381417</v>
      </c>
      <c r="C1842" s="4">
        <v>341432.00588088861</v>
      </c>
      <c r="D1842" s="4">
        <v>-0.23262022218587361</v>
      </c>
      <c r="E1842" s="4">
        <v>466855.55878308282</v>
      </c>
      <c r="F1842" s="4">
        <v>1064463.1599457811</v>
      </c>
      <c r="G1842" s="4">
        <v>0.53261853059575226</v>
      </c>
      <c r="H1842" s="4">
        <v>216.04808502819239</v>
      </c>
      <c r="I1842" s="4">
        <v>124.56864945125599</v>
      </c>
      <c r="J1842" s="4" t="s">
        <v>10</v>
      </c>
    </row>
    <row r="1843" spans="1:10" x14ac:dyDescent="0.25">
      <c r="A1843" s="4">
        <v>856914.20100385277</v>
      </c>
      <c r="B1843" s="4">
        <v>0.60113463858616678</v>
      </c>
      <c r="C1843" s="4">
        <v>341793.39248404792</v>
      </c>
      <c r="D1843" s="4">
        <v>-0.23257896825204319</v>
      </c>
      <c r="E1843" s="4">
        <v>467051.36490174301</v>
      </c>
      <c r="F1843" s="4">
        <v>1063646.7614915541</v>
      </c>
      <c r="G1843" s="4">
        <v>0.53323525789258741</v>
      </c>
      <c r="H1843" s="4">
        <v>216.1357402955741</v>
      </c>
      <c r="I1843" s="4">
        <v>124.5662102086992</v>
      </c>
      <c r="J1843" s="4" t="s">
        <v>10</v>
      </c>
    </row>
    <row r="1844" spans="1:10" x14ac:dyDescent="0.25">
      <c r="A1844" s="4">
        <v>857066.78031405481</v>
      </c>
      <c r="B1844" s="4">
        <v>0.60078333276169771</v>
      </c>
      <c r="C1844" s="4">
        <v>342155.34363763907</v>
      </c>
      <c r="D1844" s="4">
        <v>-0.2325375633821328</v>
      </c>
      <c r="E1844" s="4">
        <v>467247.32973150839</v>
      </c>
      <c r="F1844" s="4">
        <v>1062829.4689426869</v>
      </c>
      <c r="G1844" s="4">
        <v>0.53385297353296179</v>
      </c>
      <c r="H1844" s="4">
        <v>216.22364222803171</v>
      </c>
      <c r="I1844" s="4">
        <v>124.5636808724319</v>
      </c>
      <c r="J1844" s="4" t="s">
        <v>10</v>
      </c>
    </row>
    <row r="1845" spans="1:10" x14ac:dyDescent="0.25">
      <c r="A1845" s="4">
        <v>857219.9723610545</v>
      </c>
      <c r="B1845" s="4">
        <v>0.60043178255505314</v>
      </c>
      <c r="C1845" s="4">
        <v>342517.85631451319</v>
      </c>
      <c r="D1845" s="4">
        <v>-0.23249600706463269</v>
      </c>
      <c r="E1845" s="4">
        <v>467443.45145331079</v>
      </c>
      <c r="F1845" s="4">
        <v>1062011.2827706309</v>
      </c>
      <c r="G1845" s="4">
        <v>0.53447167936726114</v>
      </c>
      <c r="H1845" s="4">
        <v>216.31179162641999</v>
      </c>
      <c r="I1845" s="4">
        <v>124.5610615749323</v>
      </c>
      <c r="J1845" s="4" t="s">
        <v>10</v>
      </c>
    </row>
    <row r="1846" spans="1:10" x14ac:dyDescent="0.25">
      <c r="A1846" s="4">
        <v>857373.77964681049</v>
      </c>
      <c r="B1846" s="4">
        <v>0.60007999357814024</v>
      </c>
      <c r="C1846" s="4">
        <v>342880.92746228661</v>
      </c>
      <c r="D1846" s="4">
        <v>-0.23245429879147969</v>
      </c>
      <c r="E1846" s="4">
        <v>467639.72824265988</v>
      </c>
      <c r="F1846" s="4">
        <v>1061192.203448232</v>
      </c>
      <c r="G1846" s="4">
        <v>0.53509137724397282</v>
      </c>
      <c r="H1846" s="4">
        <v>216.40018929101481</v>
      </c>
      <c r="I1846" s="4">
        <v>124.55835244670131</v>
      </c>
      <c r="J1846" s="4" t="s">
        <v>10</v>
      </c>
    </row>
    <row r="1847" spans="1:10" x14ac:dyDescent="0.25">
      <c r="A1847" s="4">
        <v>857528.20466606389</v>
      </c>
      <c r="B1847" s="4">
        <v>0.59972797147012324</v>
      </c>
      <c r="C1847" s="4">
        <v>343244.55400326871</v>
      </c>
      <c r="D1847" s="4">
        <v>-0.23241243805807049</v>
      </c>
      <c r="E1847" s="4">
        <v>467836.15826967068</v>
      </c>
      <c r="F1847" s="4">
        <v>1060372.2314497889</v>
      </c>
      <c r="G1847" s="4">
        <v>0.53571206900969692</v>
      </c>
      <c r="H1847" s="4">
        <v>216.4888360214951</v>
      </c>
      <c r="I1847" s="4">
        <v>124.5555536162681</v>
      </c>
      <c r="J1847" s="4" t="s">
        <v>10</v>
      </c>
    </row>
    <row r="1848" spans="1:10" x14ac:dyDescent="0.25">
      <c r="A1848" s="4">
        <v>857683.24990630755</v>
      </c>
      <c r="B1848" s="4">
        <v>0.59937572189740596</v>
      </c>
      <c r="C1848" s="4">
        <v>343608.73283440119</v>
      </c>
      <c r="D1848" s="4">
        <v>-0.23237042436327321</v>
      </c>
      <c r="E1848" s="4">
        <v>468032.73969908903</v>
      </c>
      <c r="F1848" s="4">
        <v>1059551.367251111</v>
      </c>
      <c r="G1848" s="4">
        <v>0.53633375650916004</v>
      </c>
      <c r="H1848" s="4">
        <v>216.577732616925</v>
      </c>
      <c r="I1848" s="4">
        <v>124.55266521019411</v>
      </c>
      <c r="J1848" s="4" t="s">
        <v>10</v>
      </c>
    </row>
    <row r="1849" spans="1:10" x14ac:dyDescent="0.25">
      <c r="A1849" s="4">
        <v>857838.91784774431</v>
      </c>
      <c r="B1849" s="4">
        <v>0.59902325055362515</v>
      </c>
      <c r="C1849" s="4">
        <v>343973.46082718432</v>
      </c>
      <c r="D1849" s="4">
        <v>-0.23232825720944189</v>
      </c>
      <c r="E1849" s="4">
        <v>468229.4706903171</v>
      </c>
      <c r="F1849" s="4">
        <v>1058729.6113295809</v>
      </c>
      <c r="G1849" s="4">
        <v>0.5369564415852246</v>
      </c>
      <c r="H1849" s="4">
        <v>216.66687987573511</v>
      </c>
      <c r="I1849" s="4">
        <v>124.549687353078</v>
      </c>
      <c r="J1849" s="4" t="s">
        <v>10</v>
      </c>
    </row>
    <row r="1850" spans="1:10" x14ac:dyDescent="0.25">
      <c r="A1850" s="4">
        <v>857995.21096324653</v>
      </c>
      <c r="B1850" s="4">
        <v>0.59867056315963885</v>
      </c>
      <c r="C1850" s="4">
        <v>344338.73482760659</v>
      </c>
      <c r="D1850" s="4">
        <v>-0.23228593610243051</v>
      </c>
      <c r="E1850" s="4">
        <v>468426.34939743782</v>
      </c>
      <c r="F1850" s="4">
        <v>1057906.96416421</v>
      </c>
      <c r="G1850" s="4">
        <v>0.53758012607889871</v>
      </c>
      <c r="H1850" s="4">
        <v>216.75627859570329</v>
      </c>
      <c r="I1850" s="4">
        <v>124.54662016756031</v>
      </c>
      <c r="J1850" s="4" t="s">
        <v>10</v>
      </c>
    </row>
    <row r="1851" spans="1:10" x14ac:dyDescent="0.25">
      <c r="A1851" s="4">
        <v>858152.13171831751</v>
      </c>
      <c r="B1851" s="4">
        <v>0.59831766546350906</v>
      </c>
      <c r="C1851" s="4">
        <v>344704.55165608012</v>
      </c>
      <c r="D1851" s="4">
        <v>-0.23224346055160641</v>
      </c>
      <c r="E1851" s="4">
        <v>468623.37396923959</v>
      </c>
      <c r="F1851" s="4">
        <v>1057083.4262357031</v>
      </c>
      <c r="G1851" s="4">
        <v>0.53820481182934676</v>
      </c>
      <c r="H1851" s="4">
        <v>216.84592957393579</v>
      </c>
      <c r="I1851" s="4">
        <v>124.54346377432709</v>
      </c>
      <c r="J1851" s="4" t="s">
        <v>10</v>
      </c>
    </row>
    <row r="1852" spans="1:10" x14ac:dyDescent="0.25">
      <c r="A1852" s="4">
        <v>858309.68257104361</v>
      </c>
      <c r="B1852" s="4">
        <v>0.5979645632404903</v>
      </c>
      <c r="C1852" s="4">
        <v>345070.90810736571</v>
      </c>
      <c r="D1852" s="4">
        <v>-0.23220083006986661</v>
      </c>
      <c r="E1852" s="4">
        <v>468820.54254923877</v>
      </c>
      <c r="F1852" s="4">
        <v>1056258.9980265149</v>
      </c>
      <c r="G1852" s="4">
        <v>0.53883050067389526</v>
      </c>
      <c r="H1852" s="4">
        <v>216.9358336068469</v>
      </c>
      <c r="I1852" s="4">
        <v>124.5402182921152</v>
      </c>
      <c r="J1852" s="4" t="s">
        <v>10</v>
      </c>
    </row>
    <row r="1853" spans="1:10" x14ac:dyDescent="0.25">
      <c r="A1853" s="4">
        <v>858467.86597204779</v>
      </c>
      <c r="B1853" s="4">
        <v>0.59761126229301131</v>
      </c>
      <c r="C1853" s="4">
        <v>345437.80095050472</v>
      </c>
      <c r="D1853" s="4">
        <v>-0.23215804417365271</v>
      </c>
      <c r="E1853" s="4">
        <v>469017.85327570309</v>
      </c>
      <c r="F1853" s="4">
        <v>1055433.680020913</v>
      </c>
      <c r="G1853" s="4">
        <v>0.53945719444804119</v>
      </c>
      <c r="H1853" s="4">
        <v>217.02599149013861</v>
      </c>
      <c r="I1853" s="4">
        <v>124.53688383771571</v>
      </c>
      <c r="J1853" s="4" t="s">
        <v>10</v>
      </c>
    </row>
    <row r="1854" spans="1:10" x14ac:dyDescent="0.25">
      <c r="A1854" s="4">
        <v>858626.68436443992</v>
      </c>
      <c r="B1854" s="4">
        <v>0.59725776845066103</v>
      </c>
      <c r="C1854" s="4">
        <v>345805.22692874452</v>
      </c>
      <c r="D1854" s="4">
        <v>-0.23211510238296759</v>
      </c>
      <c r="E1854" s="4">
        <v>469215.30428167398</v>
      </c>
      <c r="F1854" s="4">
        <v>1054607.4727050371</v>
      </c>
      <c r="G1854" s="4">
        <v>0.54008489498545753</v>
      </c>
      <c r="H1854" s="4">
        <v>217.1164040187798</v>
      </c>
      <c r="I1854" s="4">
        <v>124.5334605259782</v>
      </c>
      <c r="J1854" s="4" t="s">
        <v>10</v>
      </c>
    </row>
    <row r="1855" spans="1:10" x14ac:dyDescent="0.25">
      <c r="A1855" s="4">
        <v>858786.14018376591</v>
      </c>
      <c r="B1855" s="4">
        <v>0.596904087570166</v>
      </c>
      <c r="C1855" s="4">
        <v>346173.18275947042</v>
      </c>
      <c r="D1855" s="4">
        <v>-0.23207200422139221</v>
      </c>
      <c r="E1855" s="4">
        <v>469412.89369498793</v>
      </c>
      <c r="F1855" s="4">
        <v>1053780.3765669561</v>
      </c>
      <c r="G1855" s="4">
        <v>0.54071360411799818</v>
      </c>
      <c r="H1855" s="4">
        <v>217.20707198698531</v>
      </c>
      <c r="I1855" s="4">
        <v>124.529948469815</v>
      </c>
      <c r="J1855" s="4" t="s">
        <v>10</v>
      </c>
    </row>
    <row r="1856" spans="1:10" x14ac:dyDescent="0.25">
      <c r="A1856" s="4">
        <v>858946.23585795448</v>
      </c>
      <c r="B1856" s="4">
        <v>0.59655022553537229</v>
      </c>
      <c r="C1856" s="4">
        <v>346541.66513413272</v>
      </c>
      <c r="D1856" s="4">
        <v>-0.23202874921610189</v>
      </c>
      <c r="E1856" s="4">
        <v>469610.61963829788</v>
      </c>
      <c r="F1856" s="4">
        <v>1052952.392096736</v>
      </c>
      <c r="G1856" s="4">
        <v>0.5413433236757027</v>
      </c>
      <c r="H1856" s="4">
        <v>217.29799618819411</v>
      </c>
      <c r="I1856" s="4">
        <v>124.5263477802048</v>
      </c>
      <c r="J1856" s="4" t="s">
        <v>10</v>
      </c>
    </row>
    <row r="1857" spans="1:10" x14ac:dyDescent="0.25">
      <c r="A1857" s="4">
        <v>859106.97380725946</v>
      </c>
      <c r="B1857" s="4">
        <v>0.5961961882572232</v>
      </c>
      <c r="C1857" s="4">
        <v>346910.67071817332</v>
      </c>
      <c r="D1857" s="4">
        <v>-0.2319853368978855</v>
      </c>
      <c r="E1857" s="4">
        <v>469808.48022909428</v>
      </c>
      <c r="F1857" s="4">
        <v>1052123.5197864959</v>
      </c>
      <c r="G1857" s="4">
        <v>0.54197405548679933</v>
      </c>
      <c r="H1857" s="4">
        <v>217.38917741504679</v>
      </c>
      <c r="I1857" s="4">
        <v>124.5226585661966</v>
      </c>
      <c r="J1857" s="4" t="s">
        <v>10</v>
      </c>
    </row>
    <row r="1858" spans="1:10" x14ac:dyDescent="0.25">
      <c r="A1858" s="4">
        <v>859268.35644420201</v>
      </c>
      <c r="B1858" s="4">
        <v>0.59584198167373681</v>
      </c>
      <c r="C1858" s="4">
        <v>347280.19615095382</v>
      </c>
      <c r="D1858" s="4">
        <v>-0.23194176680116341</v>
      </c>
      <c r="E1858" s="4">
        <v>470006.47357972461</v>
      </c>
      <c r="F1858" s="4">
        <v>1051293.760130469</v>
      </c>
      <c r="G1858" s="4">
        <v>0.54260580137770675</v>
      </c>
      <c r="H1858" s="4">
        <v>217.48061645936369</v>
      </c>
      <c r="I1858" s="4">
        <v>124.518880934913</v>
      </c>
      <c r="J1858" s="4" t="s">
        <v>10</v>
      </c>
    </row>
    <row r="1859" spans="1:10" x14ac:dyDescent="0.25">
      <c r="A1859" s="4">
        <v>859430.38617351325</v>
      </c>
      <c r="B1859" s="4">
        <v>0.59548761174997866</v>
      </c>
      <c r="C1859" s="4">
        <v>347650.23804568598</v>
      </c>
      <c r="D1859" s="4">
        <v>-0.23189803846400489</v>
      </c>
      <c r="E1859" s="4">
        <v>470204.59779741493</v>
      </c>
      <c r="F1859" s="4">
        <v>1050463.1136250671</v>
      </c>
      <c r="G1859" s="4">
        <v>0.54323856317303765</v>
      </c>
      <c r="H1859" s="4">
        <v>217.57231411212169</v>
      </c>
      <c r="I1859" s="4">
        <v>124.51501499155459</v>
      </c>
      <c r="J1859" s="4" t="s">
        <v>10</v>
      </c>
    </row>
    <row r="1860" spans="1:10" x14ac:dyDescent="0.25">
      <c r="A1860" s="4">
        <v>859593.06539206707</v>
      </c>
      <c r="B1860" s="4">
        <v>0.59513308447803615</v>
      </c>
      <c r="C1860" s="4">
        <v>348020.79298935598</v>
      </c>
      <c r="D1860" s="4">
        <v>-0.23185415142815011</v>
      </c>
      <c r="E1860" s="4">
        <v>470402.85098428692</v>
      </c>
      <c r="F1860" s="4">
        <v>1049631.58076894</v>
      </c>
      <c r="G1860" s="4">
        <v>0.54387234269559714</v>
      </c>
      <c r="H1860" s="4">
        <v>217.6642711634307</v>
      </c>
      <c r="I1860" s="4">
        <v>124.5110608394023</v>
      </c>
      <c r="J1860" s="4" t="s">
        <v>10</v>
      </c>
    </row>
    <row r="1861" spans="1:10" x14ac:dyDescent="0.25">
      <c r="A1861" s="4">
        <v>859756.39648881741</v>
      </c>
      <c r="B1861" s="4">
        <v>0.59477840587699193</v>
      </c>
      <c r="C1861" s="4">
        <v>348391.85754265159</v>
      </c>
      <c r="D1861" s="4">
        <v>-0.2318101052390277</v>
      </c>
      <c r="E1861" s="4">
        <v>470601.23123737879</v>
      </c>
      <c r="F1861" s="4">
        <v>1048799.1620630349</v>
      </c>
      <c r="G1861" s="4">
        <v>0.54450714176638382</v>
      </c>
      <c r="H1861" s="4">
        <v>217.7564884025098</v>
      </c>
      <c r="I1861" s="4">
        <v>124.507018579822</v>
      </c>
      <c r="J1861" s="4" t="s">
        <v>10</v>
      </c>
    </row>
    <row r="1862" spans="1:10" x14ac:dyDescent="0.25">
      <c r="A1862" s="4">
        <v>859920.38184473058</v>
      </c>
      <c r="B1862" s="4">
        <v>0.59442358199288992</v>
      </c>
      <c r="C1862" s="4">
        <v>348763.42823989218</v>
      </c>
      <c r="D1862" s="4">
        <v>-0.231765899445777</v>
      </c>
      <c r="E1862" s="4">
        <v>470799.73664866318</v>
      </c>
      <c r="F1862" s="4">
        <v>1047965.858010665</v>
      </c>
      <c r="G1862" s="4">
        <v>0.54514296220458847</v>
      </c>
      <c r="H1862" s="4">
        <v>217.84896661766319</v>
      </c>
      <c r="I1862" s="4">
        <v>124.50288831226671</v>
      </c>
      <c r="J1862" s="4" t="s">
        <v>10</v>
      </c>
    </row>
    <row r="1863" spans="1:10" x14ac:dyDescent="0.25">
      <c r="A1863" s="4">
        <v>860085.02383271861</v>
      </c>
      <c r="B1863" s="4">
        <v>0.59406861889870421</v>
      </c>
      <c r="C1863" s="4">
        <v>349135.50158895639</v>
      </c>
      <c r="D1863" s="4">
        <v>-0.23172153360126721</v>
      </c>
      <c r="E1863" s="4">
        <v>470998.36530506558</v>
      </c>
      <c r="F1863" s="4">
        <v>1047131.669117566</v>
      </c>
      <c r="G1863" s="4">
        <v>0.54577980582759256</v>
      </c>
      <c r="H1863" s="4">
        <v>217.94170659625539</v>
      </c>
      <c r="I1863" s="4">
        <v>124.4986701342804</v>
      </c>
      <c r="J1863" s="4" t="s">
        <v>10</v>
      </c>
    </row>
    <row r="1864" spans="1:10" x14ac:dyDescent="0.25">
      <c r="A1864" s="4">
        <v>860250.32481756411</v>
      </c>
      <c r="B1864" s="4">
        <v>0.59371352269430588</v>
      </c>
      <c r="C1864" s="4">
        <v>349508.07407120732</v>
      </c>
      <c r="D1864" s="4">
        <v>-0.23167700726212009</v>
      </c>
      <c r="E1864" s="4">
        <v>471197.11528848292</v>
      </c>
      <c r="F1864" s="4">
        <v>1046296.595891958</v>
      </c>
      <c r="G1864" s="4">
        <v>0.54641767445096512</v>
      </c>
      <c r="H1864" s="4">
        <v>218.0347091246864</v>
      </c>
      <c r="I1864" s="4">
        <v>124.4943641415009</v>
      </c>
      <c r="J1864" s="4" t="s">
        <v>10</v>
      </c>
    </row>
    <row r="1865" spans="1:10" x14ac:dyDescent="0.25">
      <c r="A1865" s="4">
        <v>860416.28715584974</v>
      </c>
      <c r="B1865" s="4">
        <v>0.59335829950642471</v>
      </c>
      <c r="C1865" s="4">
        <v>349881.14214142307</v>
      </c>
      <c r="D1865" s="4">
        <v>-0.23163231998873141</v>
      </c>
      <c r="E1865" s="4">
        <v>471395.98467580008</v>
      </c>
      <c r="F1865" s="4">
        <v>1045460.638844613</v>
      </c>
      <c r="G1865" s="4">
        <v>0.54705656988846008</v>
      </c>
      <c r="H1865" s="4">
        <v>218.12797498836599</v>
      </c>
      <c r="I1865" s="4">
        <v>124.4899704276627</v>
      </c>
      <c r="J1865" s="4" t="s">
        <v>10</v>
      </c>
    </row>
    <row r="1866" spans="1:10" x14ac:dyDescent="0.25">
      <c r="A1866" s="4">
        <v>860582.91319588083</v>
      </c>
      <c r="B1866" s="4">
        <v>0.59300295548861226</v>
      </c>
      <c r="C1866" s="4">
        <v>350254.70222772373</v>
      </c>
      <c r="D1866" s="4">
        <v>-0.2315874713452932</v>
      </c>
      <c r="E1866" s="4">
        <v>471594.9715389086</v>
      </c>
      <c r="F1866" s="4">
        <v>1044623.798488913</v>
      </c>
      <c r="G1866" s="4">
        <v>0.54769649395201137</v>
      </c>
      <c r="H1866" s="4">
        <v>218.22150497168761</v>
      </c>
      <c r="I1866" s="4">
        <v>124.4854890846</v>
      </c>
      <c r="J1866" s="4" t="s">
        <v>10</v>
      </c>
    </row>
    <row r="1867" spans="1:10" x14ac:dyDescent="0.25">
      <c r="A1867" s="4">
        <v>860750.20527761162</v>
      </c>
      <c r="B1867" s="4">
        <v>0.59264749682119766</v>
      </c>
      <c r="C1867" s="4">
        <v>350628.75073150313</v>
      </c>
      <c r="D1867" s="4">
        <v>-0.231542460899816</v>
      </c>
      <c r="E1867" s="4">
        <v>471794.07394472341</v>
      </c>
      <c r="F1867" s="4">
        <v>1043786.075340917</v>
      </c>
      <c r="G1867" s="4">
        <v>0.54833744845172927</v>
      </c>
      <c r="H1867" s="4">
        <v>218.3152998580027</v>
      </c>
      <c r="I1867" s="4">
        <v>124.48092020224929</v>
      </c>
      <c r="J1867" s="4" t="s">
        <v>10</v>
      </c>
    </row>
    <row r="1868" spans="1:10" x14ac:dyDescent="0.25">
      <c r="A1868" s="4">
        <v>860918.16573255858</v>
      </c>
      <c r="B1868" s="4">
        <v>0.59229192971125</v>
      </c>
      <c r="C1868" s="4">
        <v>351003.28402735171</v>
      </c>
      <c r="D1868" s="4">
        <v>-0.23149728822415391</v>
      </c>
      <c r="E1868" s="4">
        <v>471993.28995519911</v>
      </c>
      <c r="F1868" s="4">
        <v>1042947.46991942</v>
      </c>
      <c r="G1868" s="4">
        <v>0.54897943519589265</v>
      </c>
      <c r="H1868" s="4">
        <v>218.40936042959351</v>
      </c>
      <c r="I1868" s="4">
        <v>124.4762638686524</v>
      </c>
      <c r="J1868" s="4" t="s">
        <v>10</v>
      </c>
    </row>
    <row r="1869" spans="1:10" x14ac:dyDescent="0.25">
      <c r="A1869" s="4">
        <v>861086.79688372579</v>
      </c>
      <c r="B1869" s="4">
        <v>0.59193626039252778</v>
      </c>
      <c r="C1869" s="4">
        <v>351378.298462993</v>
      </c>
      <c r="D1869" s="4">
        <v>-0.2314519528940262</v>
      </c>
      <c r="E1869" s="4">
        <v>472192.61762734782</v>
      </c>
      <c r="F1869" s="4">
        <v>1042107.9827460221</v>
      </c>
      <c r="G1869" s="4">
        <v>0.54962245599094461</v>
      </c>
      <c r="H1869" s="4">
        <v>218.50368746764599</v>
      </c>
      <c r="I1869" s="4">
        <v>124.4715201699583</v>
      </c>
      <c r="J1869" s="4" t="s">
        <v>10</v>
      </c>
    </row>
    <row r="1870" spans="1:10" x14ac:dyDescent="0.25">
      <c r="A1870" s="4">
        <v>861256.1010455169</v>
      </c>
      <c r="B1870" s="4">
        <v>0.59158049512543465</v>
      </c>
      <c r="C1870" s="4">
        <v>351753.79035920871</v>
      </c>
      <c r="D1870" s="4">
        <v>-0.23140645448904301</v>
      </c>
      <c r="E1870" s="4">
        <v>472392.05501325522</v>
      </c>
      <c r="F1870" s="4">
        <v>1041267.614345185</v>
      </c>
      <c r="G1870" s="4">
        <v>0.55026651264148418</v>
      </c>
      <c r="H1870" s="4">
        <v>218.59828175222259</v>
      </c>
      <c r="I1870" s="4">
        <v>124.46668919042629</v>
      </c>
      <c r="J1870" s="4" t="s">
        <v>10</v>
      </c>
    </row>
    <row r="1871" spans="1:10" x14ac:dyDescent="0.25">
      <c r="A1871" s="4">
        <v>861426.08052364923</v>
      </c>
      <c r="B1871" s="4">
        <v>0.59122464019696741</v>
      </c>
      <c r="C1871" s="4">
        <v>352129.75600977079</v>
      </c>
      <c r="D1871" s="4">
        <v>-0.2313607925927296</v>
      </c>
      <c r="E1871" s="4">
        <v>472591.60016009619</v>
      </c>
      <c r="F1871" s="4">
        <v>1040426.365244302</v>
      </c>
      <c r="G1871" s="4">
        <v>0.55091160695025865</v>
      </c>
      <c r="H1871" s="4">
        <v>218.6931440622339</v>
      </c>
      <c r="I1871" s="4">
        <v>124.461771012428</v>
      </c>
      <c r="J1871" s="4" t="s">
        <v>10</v>
      </c>
    </row>
    <row r="1872" spans="1:10" x14ac:dyDescent="0.25">
      <c r="A1872" s="4">
        <v>861596.73761506844</v>
      </c>
      <c r="B1872" s="4">
        <v>0.59086870192066498</v>
      </c>
      <c r="C1872" s="4">
        <v>352506.19168137322</v>
      </c>
      <c r="D1872" s="4">
        <v>-0.2313149667925512</v>
      </c>
      <c r="E1872" s="4">
        <v>472791.25111015211</v>
      </c>
      <c r="F1872" s="4">
        <v>1039584.23597376</v>
      </c>
      <c r="G1872" s="4">
        <v>0.55155774071815533</v>
      </c>
      <c r="H1872" s="4">
        <v>218.7882751754108</v>
      </c>
      <c r="I1872" s="4">
        <v>124.4567657164496</v>
      </c>
      <c r="J1872" s="4" t="s">
        <v>10</v>
      </c>
    </row>
    <row r="1873" spans="1:10" x14ac:dyDescent="0.25">
      <c r="A1873" s="4">
        <v>861768.07460785552</v>
      </c>
      <c r="B1873" s="4">
        <v>0.59051268663655154</v>
      </c>
      <c r="C1873" s="4">
        <v>352883.09361356258</v>
      </c>
      <c r="D1873" s="4">
        <v>-0.2312689766799389</v>
      </c>
      <c r="E1873" s="4">
        <v>472991.00590082619</v>
      </c>
      <c r="F1873" s="4">
        <v>1038741.227067005</v>
      </c>
      <c r="G1873" s="4">
        <v>0.55220491574419217</v>
      </c>
      <c r="H1873" s="4">
        <v>218.88367586827559</v>
      </c>
      <c r="I1873" s="4">
        <v>124.451673381094</v>
      </c>
      <c r="J1873" s="4" t="s">
        <v>10</v>
      </c>
    </row>
    <row r="1874" spans="1:10" x14ac:dyDescent="0.25">
      <c r="A1874" s="4">
        <v>861940.09378113807</v>
      </c>
      <c r="B1874" s="4">
        <v>0.59015660071107945</v>
      </c>
      <c r="C1874" s="4">
        <v>353260.45801867259</v>
      </c>
      <c r="D1874" s="4">
        <v>-0.23122282185031509</v>
      </c>
      <c r="E1874" s="4">
        <v>473190.86256466038</v>
      </c>
      <c r="F1874" s="4">
        <v>1037897.339060605</v>
      </c>
      <c r="G1874" s="4">
        <v>0.55285313382550794</v>
      </c>
      <c r="H1874" s="4">
        <v>218.979346916113</v>
      </c>
      <c r="I1874" s="4">
        <v>124.446494083083</v>
      </c>
      <c r="J1874" s="4" t="s">
        <v>10</v>
      </c>
    </row>
    <row r="1875" spans="1:10" x14ac:dyDescent="0.25">
      <c r="A1875" s="4">
        <v>862112.79740499367</v>
      </c>
      <c r="B1875" s="4">
        <v>0.58980045053707042</v>
      </c>
      <c r="C1875" s="4">
        <v>353638.28108175431</v>
      </c>
      <c r="D1875" s="4">
        <v>-0.23117650190312039</v>
      </c>
      <c r="E1875" s="4">
        <v>473390.81912934972</v>
      </c>
      <c r="F1875" s="4">
        <v>1037052.572494318</v>
      </c>
      <c r="G1875" s="4">
        <v>0.55350239675735124</v>
      </c>
      <c r="H1875" s="4">
        <v>219.07528909294061</v>
      </c>
      <c r="I1875" s="4">
        <v>124.4412278972588</v>
      </c>
      <c r="J1875" s="4" t="s">
        <v>10</v>
      </c>
    </row>
    <row r="1876" spans="1:10" x14ac:dyDescent="0.25">
      <c r="A1876" s="4">
        <v>862286.18774035468</v>
      </c>
      <c r="B1876" s="4">
        <v>0.58944424253365046</v>
      </c>
      <c r="C1876" s="4">
        <v>354016.55896051222</v>
      </c>
      <c r="D1876" s="4">
        <v>-0.23113001644184031</v>
      </c>
      <c r="E1876" s="4">
        <v>473590.8736177595</v>
      </c>
      <c r="F1876" s="4">
        <v>1036206.9279111529</v>
      </c>
      <c r="G1876" s="4">
        <v>0.55415270633307001</v>
      </c>
      <c r="H1876" s="4">
        <v>219.17150317147929</v>
      </c>
      <c r="I1876" s="4">
        <v>124.4358748965865</v>
      </c>
      <c r="J1876" s="4" t="s">
        <v>10</v>
      </c>
    </row>
    <row r="1877" spans="1:10" x14ac:dyDescent="0.25">
      <c r="A1877" s="4">
        <v>862460.26703891065</v>
      </c>
      <c r="B1877" s="4">
        <v>0.58908798314618493</v>
      </c>
      <c r="C1877" s="4">
        <v>354395.2877852387</v>
      </c>
      <c r="D1877" s="4">
        <v>-0.23108336507403229</v>
      </c>
      <c r="E1877" s="4">
        <v>473791.02404793951</v>
      </c>
      <c r="F1877" s="4">
        <v>1035360.405857441</v>
      </c>
      <c r="G1877" s="4">
        <v>0.5548040643440989</v>
      </c>
      <c r="H1877" s="4">
        <v>219.26798992312251</v>
      </c>
      <c r="I1877" s="4">
        <v>124.4304351521551</v>
      </c>
      <c r="J1877" s="4" t="s">
        <v>10</v>
      </c>
    </row>
    <row r="1878" spans="1:10" x14ac:dyDescent="0.25">
      <c r="A1878" s="4">
        <v>862635.0375430088</v>
      </c>
      <c r="B1878" s="4">
        <v>0.58873167884620992</v>
      </c>
      <c r="C1878" s="4">
        <v>354774.46365874988</v>
      </c>
      <c r="D1878" s="4">
        <v>-0.2310365474113534</v>
      </c>
      <c r="E1878" s="4">
        <v>473991.26843314129</v>
      </c>
      <c r="F1878" s="4">
        <v>1034513.006882895</v>
      </c>
      <c r="G1878" s="4">
        <v>0.55545647257994757</v>
      </c>
      <c r="H1878" s="4">
        <v>219.36475011790671</v>
      </c>
      <c r="I1878" s="4">
        <v>124.42490873317961</v>
      </c>
      <c r="J1878" s="4" t="s">
        <v>10</v>
      </c>
    </row>
    <row r="1879" spans="1:10" x14ac:dyDescent="0.25">
      <c r="A1879" s="4">
        <v>862810.50148555124</v>
      </c>
      <c r="B1879" s="4">
        <v>0.58837533613136173</v>
      </c>
      <c r="C1879" s="4">
        <v>355154.08265632117</v>
      </c>
      <c r="D1879" s="4">
        <v>-0.23098956306958851</v>
      </c>
      <c r="E1879" s="4">
        <v>474191.60478183272</v>
      </c>
      <c r="F1879" s="4">
        <v>1033664.731540681</v>
      </c>
      <c r="G1879" s="4">
        <v>0.55610993282818655</v>
      </c>
      <c r="H1879" s="4">
        <v>219.46178452447899</v>
      </c>
      <c r="I1879" s="4">
        <v>124.4192957070026</v>
      </c>
      <c r="J1879" s="4" t="s">
        <v>10</v>
      </c>
    </row>
    <row r="1880" spans="1:10" x14ac:dyDescent="0.25">
      <c r="A1880" s="4">
        <v>862986.6610898925</v>
      </c>
      <c r="B1880" s="4">
        <v>0.58801896152529998</v>
      </c>
      <c r="C1880" s="4">
        <v>355534.1408256279</v>
      </c>
      <c r="D1880" s="4">
        <v>-0.23094241166867821</v>
      </c>
      <c r="E1880" s="4">
        <v>474392.03109771351</v>
      </c>
      <c r="F1880" s="4">
        <v>1032815.580387484</v>
      </c>
      <c r="G1880" s="4">
        <v>0.55676444687443483</v>
      </c>
      <c r="H1880" s="4">
        <v>219.55909391006759</v>
      </c>
      <c r="I1880" s="4">
        <v>124.41359613909511</v>
      </c>
      <c r="J1880" s="4" t="s">
        <v>10</v>
      </c>
    </row>
    <row r="1881" spans="1:10" x14ac:dyDescent="0.25">
      <c r="A1881" s="4">
        <v>863163.51856973348</v>
      </c>
      <c r="B1881" s="4">
        <v>0.58766256157763319</v>
      </c>
      <c r="C1881" s="4">
        <v>355914.63418668101</v>
      </c>
      <c r="D1881" s="4">
        <v>-0.23089509283274801</v>
      </c>
      <c r="E1881" s="4">
        <v>474592.54537973169</v>
      </c>
      <c r="F1881" s="4">
        <v>1031965.553983571</v>
      </c>
      <c r="G1881" s="4">
        <v>0.55742001650234474</v>
      </c>
      <c r="H1881" s="4">
        <v>219.65667904044861</v>
      </c>
      <c r="I1881" s="4">
        <v>124.4078100930584</v>
      </c>
      <c r="J1881" s="4" t="s">
        <v>10</v>
      </c>
    </row>
    <row r="1882" spans="1:10" x14ac:dyDescent="0.25">
      <c r="A1882" s="4">
        <v>863341.07612901228</v>
      </c>
      <c r="B1882" s="4">
        <v>0.58730614286383775</v>
      </c>
      <c r="C1882" s="4">
        <v>356295.55873176717</v>
      </c>
      <c r="D1882" s="4">
        <v>-0.23084760619013781</v>
      </c>
      <c r="E1882" s="4">
        <v>474793.14562209812</v>
      </c>
      <c r="F1882" s="4">
        <v>1031114.652892862</v>
      </c>
      <c r="G1882" s="4">
        <v>0.55807664349358677</v>
      </c>
      <c r="H1882" s="4">
        <v>219.7545406799151</v>
      </c>
      <c r="I1882" s="4">
        <v>124.4019376306254</v>
      </c>
      <c r="J1882" s="4" t="s">
        <v>10</v>
      </c>
    </row>
    <row r="1883" spans="1:10" x14ac:dyDescent="0.25">
      <c r="A1883" s="4">
        <v>863519.3359617989</v>
      </c>
      <c r="B1883" s="4">
        <v>0.58694971198517265</v>
      </c>
      <c r="C1883" s="4">
        <v>356676.91042539349</v>
      </c>
      <c r="D1883" s="4">
        <v>-0.23079995137343029</v>
      </c>
      <c r="E1883" s="4">
        <v>474993.82981430332</v>
      </c>
      <c r="F1883" s="4">
        <v>1030262.8776829951</v>
      </c>
      <c r="G1883" s="4">
        <v>0.55873432962783542</v>
      </c>
      <c r="H1883" s="4">
        <v>219.8526795912442</v>
      </c>
      <c r="I1883" s="4">
        <v>124.3959788116611</v>
      </c>
      <c r="J1883" s="4" t="s">
        <v>10</v>
      </c>
    </row>
    <row r="1884" spans="1:10" x14ac:dyDescent="0.25">
      <c r="A1884" s="4">
        <v>863698.30025217938</v>
      </c>
      <c r="B1884" s="4">
        <v>0.58659327556859575</v>
      </c>
      <c r="C1884" s="4">
        <v>357058.68520422501</v>
      </c>
      <c r="D1884" s="4">
        <v>-0.23075212801948211</v>
      </c>
      <c r="E1884" s="4">
        <v>475194.59594113199</v>
      </c>
      <c r="F1884" s="4">
        <v>1029410.228925394</v>
      </c>
      <c r="G1884" s="4">
        <v>0.55939307668275207</v>
      </c>
      <c r="H1884" s="4">
        <v>219.9510965356647</v>
      </c>
      <c r="I1884" s="4">
        <v>124.3899336941641</v>
      </c>
      <c r="J1884" s="4" t="s">
        <v>10</v>
      </c>
    </row>
    <row r="1885" spans="1:10" x14ac:dyDescent="0.25">
      <c r="A1885" s="4">
        <v>863877.97117414651</v>
      </c>
      <c r="B1885" s="4">
        <v>0.58623684026667189</v>
      </c>
      <c r="C1885" s="4">
        <v>357440.8789770318</v>
      </c>
      <c r="D1885" s="4">
        <v>-0.23070413576945309</v>
      </c>
      <c r="E1885" s="4">
        <v>475395.44198267942</v>
      </c>
      <c r="F1885" s="4">
        <v>1028556.70719534</v>
      </c>
      <c r="G1885" s="4">
        <v>0.56005288643396878</v>
      </c>
      <c r="H1885" s="4">
        <v>220.04979227282419</v>
      </c>
      <c r="I1885" s="4">
        <v>124.3838023342675</v>
      </c>
      <c r="J1885" s="4" t="s">
        <v>10</v>
      </c>
    </row>
    <row r="1886" spans="1:10" x14ac:dyDescent="0.25">
      <c r="A1886" s="4">
        <v>864058.35089148313</v>
      </c>
      <c r="B1886" s="4">
        <v>0.58588041275748259</v>
      </c>
      <c r="C1886" s="4">
        <v>357823.48762463132</v>
      </c>
      <c r="D1886" s="4">
        <v>-0.23065597426883741</v>
      </c>
      <c r="E1886" s="4">
        <v>475596.3659143679</v>
      </c>
      <c r="F1886" s="4">
        <v>1027702.313072034</v>
      </c>
      <c r="G1886" s="4">
        <v>0.56071376065507161</v>
      </c>
      <c r="H1886" s="4">
        <v>220.1487675607554</v>
      </c>
      <c r="I1886" s="4">
        <v>124.37758478623959</v>
      </c>
      <c r="J1886" s="4" t="s">
        <v>10</v>
      </c>
    </row>
    <row r="1887" spans="1:10" x14ac:dyDescent="0.25">
      <c r="A1887" s="4">
        <v>864239.44155764475</v>
      </c>
      <c r="B1887" s="4">
        <v>0.58552399974452729</v>
      </c>
      <c r="C1887" s="4">
        <v>358206.50699983601</v>
      </c>
      <c r="D1887" s="4">
        <v>-0.23060764316749441</v>
      </c>
      <c r="E1887" s="4">
        <v>475797.36570696131</v>
      </c>
      <c r="F1887" s="4">
        <v>1026847.0471386689</v>
      </c>
      <c r="G1887" s="4">
        <v>0.56137570111758228</v>
      </c>
      <c r="H1887" s="4">
        <v>220.24802315584239</v>
      </c>
      <c r="I1887" s="4">
        <v>124.3712811024845</v>
      </c>
      <c r="J1887" s="4" t="s">
        <v>10</v>
      </c>
    </row>
    <row r="1888" spans="1:10" x14ac:dyDescent="0.25">
      <c r="A1888" s="4">
        <v>864421.24531564361</v>
      </c>
      <c r="B1888" s="4">
        <v>0.58516760795662515</v>
      </c>
      <c r="C1888" s="4">
        <v>358589.93292740139</v>
      </c>
      <c r="D1888" s="4">
        <v>-0.23055914211967971</v>
      </c>
      <c r="E1888" s="4">
        <v>475998.4393265823</v>
      </c>
      <c r="F1888" s="4">
        <v>1025990.909982499</v>
      </c>
      <c r="G1888" s="4">
        <v>0.56203870959094104</v>
      </c>
      <c r="H1888" s="4">
        <v>220.3475598127873</v>
      </c>
      <c r="I1888" s="4">
        <v>124.3648913335432</v>
      </c>
      <c r="J1888" s="4" t="s">
        <v>10</v>
      </c>
    </row>
    <row r="1889" spans="1:10" x14ac:dyDescent="0.25">
      <c r="A1889" s="4">
        <v>864603.76429792622</v>
      </c>
      <c r="B1889" s="4">
        <v>0.58481124414781327</v>
      </c>
      <c r="C1889" s="4">
        <v>358973.76120397332</v>
      </c>
      <c r="D1889" s="4">
        <v>-0.23051047078407691</v>
      </c>
      <c r="E1889" s="4">
        <v>476199.58473472798</v>
      </c>
      <c r="F1889" s="4">
        <v>1025133.902194907</v>
      </c>
      <c r="G1889" s="4">
        <v>0.5627027878424874</v>
      </c>
      <c r="H1889" s="4">
        <v>220.44737828457531</v>
      </c>
      <c r="I1889" s="4">
        <v>124.3584155280935</v>
      </c>
      <c r="J1889" s="4" t="s">
        <v>10</v>
      </c>
    </row>
    <row r="1890" spans="1:10" x14ac:dyDescent="0.25">
      <c r="A1890" s="4">
        <v>864787.00062625308</v>
      </c>
      <c r="B1890" s="4">
        <v>0.58445491509723912</v>
      </c>
      <c r="C1890" s="4">
        <v>359357.98759804032</v>
      </c>
      <c r="D1890" s="4">
        <v>-0.23046162882382909</v>
      </c>
      <c r="E1890" s="4">
        <v>476400.79988828639</v>
      </c>
      <c r="F1890" s="4">
        <v>1024276.024371476</v>
      </c>
      <c r="G1890" s="4">
        <v>0.56336793763744109</v>
      </c>
      <c r="H1890" s="4">
        <v>220.54747932244041</v>
      </c>
      <c r="I1890" s="4">
        <v>124.351853732951</v>
      </c>
      <c r="J1890" s="4" t="s">
        <v>10</v>
      </c>
    </row>
    <row r="1891" spans="1:10" x14ac:dyDescent="0.25">
      <c r="A1891" s="4">
        <v>864970.95641157392</v>
      </c>
      <c r="B1891" s="4">
        <v>0.5840986276090514</v>
      </c>
      <c r="C1891" s="4">
        <v>359742.60784988501</v>
      </c>
      <c r="D1891" s="4">
        <v>-0.23041261590657169</v>
      </c>
      <c r="E1891" s="4">
        <v>476602.08273955341</v>
      </c>
      <c r="F1891" s="4">
        <v>1023417.277112058</v>
      </c>
      <c r="G1891" s="4">
        <v>0.56403416073888335</v>
      </c>
      <c r="H1891" s="4">
        <v>220.64786367583059</v>
      </c>
      <c r="I1891" s="4">
        <v>124.3452059930691</v>
      </c>
      <c r="J1891" s="4" t="s">
        <v>10</v>
      </c>
    </row>
    <row r="1892" spans="1:10" x14ac:dyDescent="0.25">
      <c r="A1892" s="4">
        <v>865155.63375390088</v>
      </c>
      <c r="B1892" s="4">
        <v>0.58374238851228832</v>
      </c>
      <c r="C1892" s="4">
        <v>360127.61767153622</v>
      </c>
      <c r="D1892" s="4">
        <v>-0.23036343170446519</v>
      </c>
      <c r="E1892" s="4">
        <v>476803.43123624811</v>
      </c>
      <c r="F1892" s="4">
        <v>1022557.661020842</v>
      </c>
      <c r="G1892" s="4">
        <v>0.56470145890773515</v>
      </c>
      <c r="H1892" s="4">
        <v>220.7485320923719</v>
      </c>
      <c r="I1892" s="4">
        <v>124.3384723515392</v>
      </c>
      <c r="J1892" s="4" t="s">
        <v>10</v>
      </c>
    </row>
    <row r="1893" spans="1:10" x14ac:dyDescent="0.25">
      <c r="A1893" s="4">
        <v>865341.0347421855</v>
      </c>
      <c r="B1893" s="4">
        <v>0.58338620466075897</v>
      </c>
      <c r="C1893" s="4">
        <v>360513.01274672791</v>
      </c>
      <c r="D1893" s="4">
        <v>-0.23031407589422631</v>
      </c>
      <c r="E1893" s="4">
        <v>477004.84332153079</v>
      </c>
      <c r="F1893" s="4">
        <v>1021697.176706429</v>
      </c>
      <c r="G1893" s="4">
        <v>0.56536983390273909</v>
      </c>
      <c r="H1893" s="4">
        <v>220.84948531783391</v>
      </c>
      <c r="I1893" s="4">
        <v>124.33165284959129</v>
      </c>
      <c r="J1893" s="4" t="s">
        <v>10</v>
      </c>
    </row>
    <row r="1894" spans="1:10" x14ac:dyDescent="0.25">
      <c r="A1894" s="4">
        <v>865527.16145418596</v>
      </c>
      <c r="B1894" s="4">
        <v>0.58303008293292502</v>
      </c>
      <c r="C1894" s="4">
        <v>360898.78873085271</v>
      </c>
      <c r="D1894" s="4">
        <v>-0.23026454815716299</v>
      </c>
      <c r="E1894" s="4">
        <v>477206.31693402008</v>
      </c>
      <c r="F1894" s="4">
        <v>1020835.824781901</v>
      </c>
      <c r="G1894" s="4">
        <v>0.56603928748043653</v>
      </c>
      <c r="H1894" s="4">
        <v>220.95072409609321</v>
      </c>
      <c r="I1894" s="4">
        <v>124.3247475265936</v>
      </c>
      <c r="J1894" s="4" t="s">
        <v>10</v>
      </c>
    </row>
    <row r="1895" spans="1:10" x14ac:dyDescent="0.25">
      <c r="A1895" s="4">
        <v>865714.0159563378</v>
      </c>
      <c r="B1895" s="4">
        <v>0.58267403023177633</v>
      </c>
      <c r="C1895" s="4">
        <v>361284.94125092222</v>
      </c>
      <c r="D1895" s="4">
        <v>-0.23021484817920709</v>
      </c>
      <c r="E1895" s="4">
        <v>477407.85000780888</v>
      </c>
      <c r="F1895" s="4">
        <v>1019973.605864892</v>
      </c>
      <c r="G1895" s="4">
        <v>0.56670982139514714</v>
      </c>
      <c r="H1895" s="4">
        <v>221.05224916909779</v>
      </c>
      <c r="I1895" s="4">
        <v>124.3177564200526</v>
      </c>
      <c r="J1895" s="4" t="s">
        <v>10</v>
      </c>
    </row>
    <row r="1896" spans="1:10" x14ac:dyDescent="0.25">
      <c r="A1896" s="4">
        <v>865901.60030362406</v>
      </c>
      <c r="B1896" s="4">
        <v>0.58231805348470345</v>
      </c>
      <c r="C1896" s="4">
        <v>361671.46590552799</v>
      </c>
      <c r="D1896" s="4">
        <v>-0.2301649756509474</v>
      </c>
      <c r="E1896" s="4">
        <v>477609.44047248329</v>
      </c>
      <c r="F1896" s="4">
        <v>1019110.5205776599</v>
      </c>
      <c r="G1896" s="4">
        <v>0.56738143739894753</v>
      </c>
      <c r="H1896" s="4">
        <v>221.15406127683039</v>
      </c>
      <c r="I1896" s="4">
        <v>124.3106795656131</v>
      </c>
      <c r="J1896" s="4" t="s">
        <v>10</v>
      </c>
    </row>
    <row r="1897" spans="1:10" x14ac:dyDescent="0.25">
      <c r="A1897" s="4">
        <v>866089.91653943667</v>
      </c>
      <c r="B1897" s="4">
        <v>0.58196215964336706</v>
      </c>
      <c r="C1897" s="4">
        <v>362058.35826480249</v>
      </c>
      <c r="D1897" s="4">
        <v>-0.23011493026766469</v>
      </c>
      <c r="E1897" s="4">
        <v>477811.08625313919</v>
      </c>
      <c r="F1897" s="4">
        <v>1018246.569547158</v>
      </c>
      <c r="G1897" s="4">
        <v>0.56805413724164766</v>
      </c>
      <c r="H1897" s="4">
        <v>221.25616115727149</v>
      </c>
      <c r="I1897" s="4">
        <v>124.3035169970578</v>
      </c>
      <c r="J1897" s="4" t="s">
        <v>10</v>
      </c>
    </row>
    <row r="1898" spans="1:10" x14ac:dyDescent="0.25">
      <c r="A1898" s="4">
        <v>866278.96669544606</v>
      </c>
      <c r="B1898" s="4">
        <v>0.58160635568356334</v>
      </c>
      <c r="C1898" s="4">
        <v>362445.61387038481</v>
      </c>
      <c r="D1898" s="4">
        <v>-0.23006471172936499</v>
      </c>
      <c r="E1898" s="4">
        <v>478012.78527040058</v>
      </c>
      <c r="F1898" s="4">
        <v>1017381.753405109</v>
      </c>
      <c r="G1898" s="4">
        <v>0.56872792267076977</v>
      </c>
      <c r="H1898" s="4">
        <v>221.35854954636329</v>
      </c>
      <c r="I1898" s="4">
        <v>124.29626874630711</v>
      </c>
      <c r="J1898" s="4" t="s">
        <v>10</v>
      </c>
    </row>
    <row r="1899" spans="1:10" x14ac:dyDescent="0.25">
      <c r="A1899" s="4">
        <v>866468.75279146072</v>
      </c>
      <c r="B1899" s="4">
        <v>0.58125064860508502</v>
      </c>
      <c r="C1899" s="4">
        <v>362833.22823538509</v>
      </c>
      <c r="D1899" s="4">
        <v>-0.23001431974081471</v>
      </c>
      <c r="E1899" s="4">
        <v>478214.53544043761</v>
      </c>
      <c r="F1899" s="4">
        <v>1016516.072788075</v>
      </c>
      <c r="G1899" s="4">
        <v>0.56940279543152472</v>
      </c>
      <c r="H1899" s="4">
        <v>221.46122717797201</v>
      </c>
      <c r="I1899" s="4">
        <v>124.2889348434187</v>
      </c>
      <c r="J1899" s="4" t="s">
        <v>10</v>
      </c>
    </row>
    <row r="1900" spans="1:10" x14ac:dyDescent="0.25">
      <c r="A1900" s="4">
        <v>866659.27683529013</v>
      </c>
      <c r="B1900" s="4">
        <v>0.58089504543158021</v>
      </c>
      <c r="C1900" s="4">
        <v>363221.19684435381</v>
      </c>
      <c r="D1900" s="4">
        <v>-0.22996375401157479</v>
      </c>
      <c r="E1900" s="4">
        <v>478416.33467498492</v>
      </c>
      <c r="F1900" s="4">
        <v>1015649.528337535</v>
      </c>
      <c r="G1900" s="4">
        <v>0.57007875726678858</v>
      </c>
      <c r="H1900" s="4">
        <v>221.56419478385021</v>
      </c>
      <c r="I1900" s="4">
        <v>124.2815153165871</v>
      </c>
      <c r="J1900" s="4" t="s">
        <v>10</v>
      </c>
    </row>
    <row r="1901" spans="1:10" x14ac:dyDescent="0.25">
      <c r="A1901" s="4">
        <v>866850.54082260432</v>
      </c>
      <c r="B1901" s="4">
        <v>0.58053955321040385</v>
      </c>
      <c r="C1901" s="4">
        <v>363609.51515325269</v>
      </c>
      <c r="D1901" s="4">
        <v>-0.22991301425603611</v>
      </c>
      <c r="E1901" s="4">
        <v>478618.18088136031</v>
      </c>
      <c r="F1901" s="4">
        <v>1014782.120699955</v>
      </c>
      <c r="G1901" s="4">
        <v>0.57075580991707875</v>
      </c>
      <c r="H1901" s="4">
        <v>221.6674530935997</v>
      </c>
      <c r="I1901" s="4">
        <v>124.274010192143</v>
      </c>
      <c r="J1901" s="4" t="s">
        <v>10</v>
      </c>
    </row>
    <row r="1902" spans="1:10" x14ac:dyDescent="0.25">
      <c r="A1902" s="4">
        <v>867042.54673679126</v>
      </c>
      <c r="B1902" s="4">
        <v>0.58018417901247221</v>
      </c>
      <c r="C1902" s="4">
        <v>363998.17858942301</v>
      </c>
      <c r="D1902" s="4">
        <v>-0.22986210019345421</v>
      </c>
      <c r="E1902" s="4">
        <v>478820.07196248393</v>
      </c>
      <c r="F1902" s="4">
        <v>1013913.850526862</v>
      </c>
      <c r="G1902" s="4">
        <v>0.57143395512053019</v>
      </c>
      <c r="H1902" s="4">
        <v>221.77100283463301</v>
      </c>
      <c r="I1902" s="4">
        <v>124.26641949455281</v>
      </c>
      <c r="J1902" s="4" t="s">
        <v>10</v>
      </c>
    </row>
    <row r="1903" spans="1:10" x14ac:dyDescent="0.25">
      <c r="A1903" s="4">
        <v>867235.29654881847</v>
      </c>
      <c r="B1903" s="4">
        <v>0.57982892993210333</v>
      </c>
      <c r="C1903" s="4">
        <v>364387.18255156669</v>
      </c>
      <c r="D1903" s="4">
        <v>-0.2298110115479842</v>
      </c>
      <c r="E1903" s="4">
        <v>479022.00581689761</v>
      </c>
      <c r="F1903" s="4">
        <v>1013044.71847492</v>
      </c>
      <c r="G1903" s="4">
        <v>0.57211319461287191</v>
      </c>
      <c r="H1903" s="4">
        <v>221.8748447321361</v>
      </c>
      <c r="I1903" s="4">
        <v>124.25874324641759</v>
      </c>
      <c r="J1903" s="4" t="s">
        <v>10</v>
      </c>
    </row>
    <row r="1904" spans="1:10" x14ac:dyDescent="0.25">
      <c r="A1904" s="4">
        <v>867428.79221707769</v>
      </c>
      <c r="B1904" s="4">
        <v>0.57947381308686519</v>
      </c>
      <c r="C1904" s="4">
        <v>364776.52240971359</v>
      </c>
      <c r="D1904" s="4">
        <v>-0.22975974804871849</v>
      </c>
      <c r="E1904" s="4">
        <v>479223.98033878318</v>
      </c>
      <c r="F1904" s="4">
        <v>1012174.725206004</v>
      </c>
      <c r="G1904" s="4">
        <v>0.57279353012739931</v>
      </c>
      <c r="H1904" s="4">
        <v>221.97897950902859</v>
      </c>
      <c r="I1904" s="4">
        <v>124.2509814684725</v>
      </c>
      <c r="J1904" s="4" t="s">
        <v>10</v>
      </c>
    </row>
    <row r="1905" spans="1:10" x14ac:dyDescent="0.25">
      <c r="A1905" s="4">
        <v>867623.03568724915</v>
      </c>
      <c r="B1905" s="4">
        <v>0.57911883561740962</v>
      </c>
      <c r="C1905" s="4">
        <v>365166.19350520719</v>
      </c>
      <c r="D1905" s="4">
        <v>-0.2297083094297204</v>
      </c>
      <c r="E1905" s="4">
        <v>479425.99341798358</v>
      </c>
      <c r="F1905" s="4">
        <v>1011303.871387274</v>
      </c>
      <c r="G1905" s="4">
        <v>0.57347496339495196</v>
      </c>
      <c r="H1905" s="4">
        <v>222.0834078859265</v>
      </c>
      <c r="I1905" s="4">
        <v>124.2431341795857</v>
      </c>
      <c r="J1905" s="4" t="s">
        <v>10</v>
      </c>
    </row>
    <row r="1906" spans="1:10" x14ac:dyDescent="0.25">
      <c r="A1906" s="4">
        <v>867818.02889214898</v>
      </c>
      <c r="B1906" s="4">
        <v>0.57876400468730838</v>
      </c>
      <c r="C1906" s="4">
        <v>365556.19115068263</v>
      </c>
      <c r="D1906" s="4">
        <v>-0.22965669543006079</v>
      </c>
      <c r="E1906" s="4">
        <v>479628.04294002301</v>
      </c>
      <c r="F1906" s="4">
        <v>1010432.157691253</v>
      </c>
      <c r="G1906" s="4">
        <v>0.57415749614388667</v>
      </c>
      <c r="H1906" s="4">
        <v>222.18813058110291</v>
      </c>
      <c r="I1906" s="4">
        <v>124.2352013967575</v>
      </c>
      <c r="J1906" s="4" t="s">
        <v>10</v>
      </c>
    </row>
    <row r="1907" spans="1:10" x14ac:dyDescent="0.25">
      <c r="A1907" s="4">
        <v>868013.77375158074</v>
      </c>
      <c r="B1907" s="4">
        <v>0.57840932748288298</v>
      </c>
      <c r="C1907" s="4">
        <v>365946.51063004963</v>
      </c>
      <c r="D1907" s="4">
        <v>-0.2296049057938547</v>
      </c>
      <c r="E1907" s="4">
        <v>479830.12678612617</v>
      </c>
      <c r="F1907" s="4">
        <v>1009559.584795901</v>
      </c>
      <c r="G1907" s="4">
        <v>0.57484113010005178</v>
      </c>
      <c r="H1907" s="4">
        <v>222.2931483104484</v>
      </c>
      <c r="I1907" s="4">
        <v>124.22718313511911</v>
      </c>
      <c r="J1907" s="4" t="s">
        <v>10</v>
      </c>
    </row>
    <row r="1908" spans="1:10" x14ac:dyDescent="0.25">
      <c r="A1908" s="4">
        <v>868210.27217218513</v>
      </c>
      <c r="B1908" s="4">
        <v>0.57805481121303137</v>
      </c>
      <c r="C1908" s="4">
        <v>366337.14719847811</v>
      </c>
      <c r="D1908" s="4">
        <v>-0.2295529402702971</v>
      </c>
      <c r="E1908" s="4">
        <v>480032.24283324048</v>
      </c>
      <c r="F1908" s="4">
        <v>1008686.153384693</v>
      </c>
      <c r="G1908" s="4">
        <v>0.57552586698676178</v>
      </c>
      <c r="H1908" s="4">
        <v>222.39846178743269</v>
      </c>
      <c r="I1908" s="4">
        <v>124.2190794079317</v>
      </c>
      <c r="J1908" s="4" t="s">
        <v>10</v>
      </c>
    </row>
    <row r="1909" spans="1:10" x14ac:dyDescent="0.25">
      <c r="A1909" s="4">
        <v>868407.52604728576</v>
      </c>
      <c r="B1909" s="4">
        <v>0.57770046310905054</v>
      </c>
      <c r="C1909" s="4">
        <v>366728.09608238388</v>
      </c>
      <c r="D1909" s="4">
        <v>-0.22950079861370051</v>
      </c>
      <c r="E1909" s="4">
        <v>480234.38895405619</v>
      </c>
      <c r="F1909" s="4">
        <v>1007811.864146691</v>
      </c>
      <c r="G1909" s="4">
        <v>0.57621170852476955</v>
      </c>
      <c r="H1909" s="4">
        <v>222.50407172306461</v>
      </c>
      <c r="I1909" s="4">
        <v>124.21089022658489</v>
      </c>
      <c r="J1909" s="4" t="s">
        <v>10</v>
      </c>
    </row>
    <row r="1910" spans="1:10" x14ac:dyDescent="0.25">
      <c r="A1910" s="4">
        <v>868605.53725673829</v>
      </c>
      <c r="B1910" s="4">
        <v>0.57734629042445285</v>
      </c>
      <c r="C1910" s="4">
        <v>367119.35247942159</v>
      </c>
      <c r="D1910" s="4">
        <v>-0.22944848058353071</v>
      </c>
      <c r="E1910" s="4">
        <v>480436.56301702821</v>
      </c>
      <c r="F1910" s="4">
        <v>1006936.71777663</v>
      </c>
      <c r="G1910" s="4">
        <v>0.57689865643224048</v>
      </c>
      <c r="H1910" s="4">
        <v>222.60997882585261</v>
      </c>
      <c r="I1910" s="4">
        <v>124.20261560059581</v>
      </c>
      <c r="J1910" s="4" t="s">
        <v>10</v>
      </c>
    </row>
    <row r="1911" spans="1:10" x14ac:dyDescent="0.25">
      <c r="A1911" s="4">
        <v>868804.30766677484</v>
      </c>
      <c r="B1911" s="4">
        <v>0.57699230043478156</v>
      </c>
      <c r="C1911" s="4">
        <v>367510.91155847471</v>
      </c>
      <c r="D1911" s="4">
        <v>-0.22939598594444419</v>
      </c>
      <c r="E1911" s="4">
        <v>480638.76288639801</v>
      </c>
      <c r="F1911" s="4">
        <v>1006060.714974987</v>
      </c>
      <c r="G1911" s="4">
        <v>0.57758671242472537</v>
      </c>
      <c r="H1911" s="4">
        <v>222.7161838017646</v>
      </c>
      <c r="I1911" s="4">
        <v>124.19425553760711</v>
      </c>
      <c r="J1911" s="4" t="s">
        <v>10</v>
      </c>
    </row>
    <row r="1912" spans="1:10" x14ac:dyDescent="0.25">
      <c r="A1912" s="4">
        <v>869003.83912984654</v>
      </c>
      <c r="B1912" s="4">
        <v>0.57663850043741949</v>
      </c>
      <c r="C1912" s="4">
        <v>367902.76845965133</v>
      </c>
      <c r="D1912" s="4">
        <v>-0.22934331446632489</v>
      </c>
      <c r="E1912" s="4">
        <v>480840.98642221582</v>
      </c>
      <c r="F1912" s="4">
        <v>1005183.856448063</v>
      </c>
      <c r="G1912" s="4">
        <v>0.57827587821513282</v>
      </c>
      <c r="H1912" s="4">
        <v>222.82268735418879</v>
      </c>
      <c r="I1912" s="4">
        <v>124.185810043386</v>
      </c>
      <c r="J1912" s="4" t="s">
        <v>10</v>
      </c>
    </row>
    <row r="1913" spans="1:10" x14ac:dyDescent="0.25">
      <c r="A1913" s="4">
        <v>869204.13348446554</v>
      </c>
      <c r="B1913" s="4">
        <v>0.57628489775139502</v>
      </c>
      <c r="C1913" s="4">
        <v>368294.91829428042</v>
      </c>
      <c r="D1913" s="4">
        <v>-0.2292904659243224</v>
      </c>
      <c r="E1913" s="4">
        <v>481043.23148036218</v>
      </c>
      <c r="F1913" s="4">
        <v>1004306.142908062</v>
      </c>
      <c r="G1913" s="4">
        <v>0.57896615551370179</v>
      </c>
      <c r="H1913" s="4">
        <v>222.9294901838924</v>
      </c>
      <c r="I1913" s="4">
        <v>124.17727912182259</v>
      </c>
      <c r="J1913" s="4" t="s">
        <v>10</v>
      </c>
    </row>
    <row r="1914" spans="1:10" x14ac:dyDescent="0.25">
      <c r="A1914" s="4">
        <v>869405.19255504862</v>
      </c>
      <c r="B1914" s="4">
        <v>0.57593149971718349</v>
      </c>
      <c r="C1914" s="4">
        <v>368687.35614491277</v>
      </c>
      <c r="D1914" s="4">
        <v>-0.2292374400988878</v>
      </c>
      <c r="E1914" s="4">
        <v>481245.49591257342</v>
      </c>
      <c r="F1914" s="4">
        <v>1003427.575073169</v>
      </c>
      <c r="G1914" s="4">
        <v>0.57965754602797359</v>
      </c>
      <c r="H1914" s="4">
        <v>223.03659298898239</v>
      </c>
      <c r="I1914" s="4">
        <v>124.16866277492809</v>
      </c>
      <c r="J1914" s="4" t="s">
        <v>10</v>
      </c>
    </row>
    <row r="1915" spans="1:10" x14ac:dyDescent="0.25">
      <c r="A1915" s="4">
        <v>869607.01815175312</v>
      </c>
      <c r="B1915" s="4">
        <v>0.57557831369650425</v>
      </c>
      <c r="C1915" s="4">
        <v>369080.07706532168</v>
      </c>
      <c r="D1915" s="4">
        <v>-0.2291842367758129</v>
      </c>
      <c r="E1915" s="4">
        <v>481447.77756646118</v>
      </c>
      <c r="F1915" s="4">
        <v>1002548.153667628</v>
      </c>
      <c r="G1915" s="4">
        <v>0.58035005146276375</v>
      </c>
      <c r="H1915" s="4">
        <v>223.14399646486399</v>
      </c>
      <c r="I1915" s="4">
        <v>124.1599610028331</v>
      </c>
      <c r="J1915" s="4" t="s">
        <v>10</v>
      </c>
    </row>
    <row r="1916" spans="1:10" x14ac:dyDescent="0.25">
      <c r="A1916" s="4">
        <v>869809.61207031773</v>
      </c>
      <c r="B1916" s="4">
        <v>0.57522534707211326</v>
      </c>
      <c r="C1916" s="4">
        <v>369473.076080509</v>
      </c>
      <c r="D1916" s="4">
        <v>-0.22913085574626649</v>
      </c>
      <c r="E1916" s="4">
        <v>481650.07428553951</v>
      </c>
      <c r="F1916" s="4">
        <v>1001667.879421824</v>
      </c>
      <c r="G1916" s="4">
        <v>0.5810436735201332</v>
      </c>
      <c r="H1916" s="4">
        <v>223.25170130420079</v>
      </c>
      <c r="I1916" s="4">
        <v>124.15117380378609</v>
      </c>
      <c r="J1916" s="4" t="s">
        <v>10</v>
      </c>
    </row>
    <row r="1917" spans="1:10" x14ac:dyDescent="0.25">
      <c r="A1917" s="4">
        <v>870012.97609189898</v>
      </c>
      <c r="B1917" s="4">
        <v>0.57487260724759193</v>
      </c>
      <c r="C1917" s="4">
        <v>369866.34818671207</v>
      </c>
      <c r="D1917" s="4">
        <v>-0.22907729680683289</v>
      </c>
      <c r="E1917" s="4">
        <v>481852.383909247</v>
      </c>
      <c r="F1917" s="4">
        <v>1000786.753072362</v>
      </c>
      <c r="G1917" s="4">
        <v>0.58173841389936043</v>
      </c>
      <c r="H1917" s="4">
        <v>223.3597081968735</v>
      </c>
      <c r="I1917" s="4">
        <v>124.1423011741512</v>
      </c>
      <c r="J1917" s="4" t="s">
        <v>10</v>
      </c>
    </row>
    <row r="1918" spans="1:10" x14ac:dyDescent="0.25">
      <c r="A1918" s="4">
        <v>870217.11198290577</v>
      </c>
      <c r="B1918" s="4">
        <v>0.57452010164713097</v>
      </c>
      <c r="C1918" s="4">
        <v>370259.888351414</v>
      </c>
      <c r="D1918" s="4">
        <v>-0.22902355975954999</v>
      </c>
      <c r="E1918" s="4">
        <v>482054.70427297172</v>
      </c>
      <c r="F1918" s="4">
        <v>999904.77536214935</v>
      </c>
      <c r="G1918" s="4">
        <v>0.58243427429691164</v>
      </c>
      <c r="H1918" s="4">
        <v>223.4680178299391</v>
      </c>
      <c r="I1918" s="4">
        <v>124.13334310840651</v>
      </c>
      <c r="J1918" s="4" t="s">
        <v>10</v>
      </c>
    </row>
    <row r="1919" spans="1:10" x14ac:dyDescent="0.25">
      <c r="A1919" s="4">
        <v>870422.02149483457</v>
      </c>
      <c r="B1919" s="4">
        <v>0.57416783771531055</v>
      </c>
      <c r="C1919" s="4">
        <v>370653.69151335582</v>
      </c>
      <c r="D1919" s="4">
        <v>-0.22896964441194659</v>
      </c>
      <c r="E1919" s="4">
        <v>482257.03320807591</v>
      </c>
      <c r="F1919" s="4">
        <v>999021.94704047393</v>
      </c>
      <c r="G1919" s="4">
        <v>0.58313125640641195</v>
      </c>
      <c r="H1919" s="4">
        <v>223.57663088759</v>
      </c>
      <c r="I1919" s="4">
        <v>124.1242995991422</v>
      </c>
      <c r="J1919" s="4" t="s">
        <v>10</v>
      </c>
    </row>
    <row r="1920" spans="1:10" x14ac:dyDescent="0.25">
      <c r="A1920" s="4">
        <v>870627.70636410278</v>
      </c>
      <c r="B1920" s="4">
        <v>0.57381582291687594</v>
      </c>
      <c r="C1920" s="4">
        <v>371047.7525825529</v>
      </c>
      <c r="D1920" s="4">
        <v>-0.22891555057708121</v>
      </c>
      <c r="E1920" s="4">
        <v>482459.36854192178</v>
      </c>
      <c r="F1920" s="4">
        <v>998138.2688630888</v>
      </c>
      <c r="G1920" s="4">
        <v>0.58382936191861567</v>
      </c>
      <c r="H1920" s="4">
        <v>223.68554805111259</v>
      </c>
      <c r="I1920" s="4">
        <v>124.115170637058</v>
      </c>
      <c r="J1920" s="4" t="s">
        <v>10</v>
      </c>
    </row>
    <row r="1921" spans="1:10" x14ac:dyDescent="0.25">
      <c r="A1921" s="4">
        <v>870834.16831187962</v>
      </c>
      <c r="B1921" s="4">
        <v>0.57346406473650835</v>
      </c>
      <c r="C1921" s="4">
        <v>371442.06644031248</v>
      </c>
      <c r="D1921" s="4">
        <v>-0.2288612780735802</v>
      </c>
      <c r="E1921" s="4">
        <v>482661.70809789642</v>
      </c>
      <c r="F1921" s="4">
        <v>997253.74159229244</v>
      </c>
      <c r="G1921" s="4">
        <v>0.5845285925213769</v>
      </c>
      <c r="H1921" s="4">
        <v>223.79476999884611</v>
      </c>
      <c r="I1921" s="4">
        <v>124.10595621096159</v>
      </c>
      <c r="J1921" s="4" t="s">
        <v>10</v>
      </c>
    </row>
    <row r="1922" spans="1:10" x14ac:dyDescent="0.25">
      <c r="A1922" s="4">
        <v>871041.40904391813</v>
      </c>
      <c r="B1922" s="4">
        <v>0.57311257067859167</v>
      </c>
      <c r="C1922" s="4">
        <v>371836.6279392555</v>
      </c>
      <c r="D1922" s="4">
        <v>-0.22880682672567551</v>
      </c>
      <c r="E1922" s="4">
        <v>482864.04969543801</v>
      </c>
      <c r="F1922" s="4">
        <v>996368.36599701224</v>
      </c>
      <c r="G1922" s="4">
        <v>0.5852289498996196</v>
      </c>
      <c r="H1922" s="4">
        <v>223.9042974061411</v>
      </c>
      <c r="I1922" s="4">
        <v>124.096656307766</v>
      </c>
      <c r="J1922" s="4" t="s">
        <v>10</v>
      </c>
    </row>
    <row r="1923" spans="1:10" x14ac:dyDescent="0.25">
      <c r="A1923" s="4">
        <v>871249.43025038438</v>
      </c>
      <c r="B1923" s="4">
        <v>0.57276134826697567</v>
      </c>
      <c r="C1923" s="4">
        <v>372231.43190333992</v>
      </c>
      <c r="D1923" s="4">
        <v>-0.22875219636324359</v>
      </c>
      <c r="E1923" s="4">
        <v>483066.39115006279</v>
      </c>
      <c r="F1923" s="4">
        <v>995482.14285288739</v>
      </c>
      <c r="G1923" s="4">
        <v>0.58593043573530745</v>
      </c>
      <c r="H1923" s="4">
        <v>224.01413094531819</v>
      </c>
      <c r="I1923" s="4">
        <v>124.0872709124876</v>
      </c>
      <c r="J1923" s="4" t="s">
        <v>10</v>
      </c>
    </row>
    <row r="1924" spans="1:10" x14ac:dyDescent="0.25">
      <c r="A1924" s="4">
        <v>871458.23360568285</v>
      </c>
      <c r="B1924" s="4">
        <v>0.57241040504473339</v>
      </c>
      <c r="C1924" s="4">
        <v>372626.47312788601</v>
      </c>
      <c r="D1924" s="4">
        <v>-0.22869738682184429</v>
      </c>
      <c r="E1924" s="4">
        <v>483268.73027339118</v>
      </c>
      <c r="F1924" s="4">
        <v>994595.07294235227</v>
      </c>
      <c r="G1924" s="4">
        <v>0.58663305170741253</v>
      </c>
      <c r="H1924" s="4">
        <v>224.12427128562609</v>
      </c>
      <c r="I1924" s="4">
        <v>124.0778000082435</v>
      </c>
      <c r="J1924" s="4" t="s">
        <v>10</v>
      </c>
    </row>
    <row r="1925" spans="1:10" x14ac:dyDescent="0.25">
      <c r="A1925" s="4">
        <v>871667.82076828717</v>
      </c>
      <c r="B1925" s="4">
        <v>0.57205974857391462</v>
      </c>
      <c r="C1925" s="4">
        <v>373021.74637960881</v>
      </c>
      <c r="D1925" s="4">
        <v>-0.2286423979427587</v>
      </c>
      <c r="E1925" s="4">
        <v>483471.06487317552</v>
      </c>
      <c r="F1925" s="4">
        <v>993707.15705472033</v>
      </c>
      <c r="G1925" s="4">
        <v>0.58733679949188611</v>
      </c>
      <c r="H1925" s="4">
        <v>224.23471909320031</v>
      </c>
      <c r="I1925" s="4">
        <v>124.0682435762494</v>
      </c>
      <c r="J1925" s="4" t="s">
        <v>10</v>
      </c>
    </row>
    <row r="1926" spans="1:10" x14ac:dyDescent="0.25">
      <c r="A1926" s="4">
        <v>871878.19338056433</v>
      </c>
      <c r="B1926" s="4">
        <v>0.57170938643529534</v>
      </c>
      <c r="C1926" s="4">
        <v>373417.24639664812</v>
      </c>
      <c r="D1926" s="4">
        <v>-0.22858722957302799</v>
      </c>
      <c r="E1926" s="4">
        <v>483673.39275332779</v>
      </c>
      <c r="F1926" s="4">
        <v>992818.395986269</v>
      </c>
      <c r="G1926" s="4">
        <v>0.58804168076162688</v>
      </c>
      <c r="H1926" s="4">
        <v>224.3454750310211</v>
      </c>
      <c r="I1926" s="4">
        <v>124.05860159581709</v>
      </c>
      <c r="J1926" s="4" t="s">
        <v>10</v>
      </c>
    </row>
    <row r="1927" spans="1:10" x14ac:dyDescent="0.25">
      <c r="A1927" s="4">
        <v>872089.35306859994</v>
      </c>
      <c r="B1927" s="4">
        <v>0.5713593262281218</v>
      </c>
      <c r="C1927" s="4">
        <v>373812.96788860607</v>
      </c>
      <c r="D1927" s="4">
        <v>-0.2285318815654922</v>
      </c>
      <c r="E1927" s="4">
        <v>483875.71171394741</v>
      </c>
      <c r="F1927" s="4">
        <v>991928.79054032464</v>
      </c>
      <c r="G1927" s="4">
        <v>0.58874769718645037</v>
      </c>
      <c r="H1927" s="4">
        <v>224.45653975887211</v>
      </c>
      <c r="I1927" s="4">
        <v>124.04887404435171</v>
      </c>
      <c r="J1927" s="4" t="s">
        <v>10</v>
      </c>
    </row>
    <row r="1928" spans="1:10" x14ac:dyDescent="0.25">
      <c r="A1928" s="4">
        <v>872301.30144202022</v>
      </c>
      <c r="B1928" s="4">
        <v>0.57100957556985266</v>
      </c>
      <c r="C1928" s="4">
        <v>374208.90553658223</v>
      </c>
      <c r="D1928" s="4">
        <v>-0.22847635377882899</v>
      </c>
      <c r="E1928" s="4">
        <v>484078.01955134992</v>
      </c>
      <c r="F1928" s="4">
        <v>991038.34152734757</v>
      </c>
      <c r="G1928" s="4">
        <v>0.58945485043305712</v>
      </c>
      <c r="H1928" s="4">
        <v>224.5679139332978</v>
      </c>
      <c r="I1928" s="4">
        <v>124.0390608973495</v>
      </c>
      <c r="J1928" s="4" t="s">
        <v>10</v>
      </c>
    </row>
    <row r="1929" spans="1:10" x14ac:dyDescent="0.25">
      <c r="A1929" s="4">
        <v>872514.04009381635</v>
      </c>
      <c r="B1929" s="4">
        <v>0.57066014209589155</v>
      </c>
      <c r="C1929" s="4">
        <v>374605.05399321869</v>
      </c>
      <c r="D1929" s="4">
        <v>-0.22842064607759249</v>
      </c>
      <c r="E1929" s="4">
        <v>484280.31405809621</v>
      </c>
      <c r="F1929" s="4">
        <v>990147.0497650191</v>
      </c>
      <c r="G1929" s="4">
        <v>0.59016314216500176</v>
      </c>
      <c r="H1929" s="4">
        <v>224.67959820756249</v>
      </c>
      <c r="I1929" s="4">
        <v>124.0291621283948</v>
      </c>
      <c r="J1929" s="4" t="s">
        <v>10</v>
      </c>
    </row>
    <row r="1930" spans="1:10" x14ac:dyDescent="0.25">
      <c r="A1930" s="4">
        <v>872727.57060016424</v>
      </c>
      <c r="B1930" s="4">
        <v>0.57031103345932099</v>
      </c>
      <c r="C1930" s="4">
        <v>375001.40788274212</v>
      </c>
      <c r="D1930" s="4">
        <v>-0.22836475833225209</v>
      </c>
      <c r="E1930" s="4">
        <v>484482.59302302147</v>
      </c>
      <c r="F1930" s="4">
        <v>989254.91607832653</v>
      </c>
      <c r="G1930" s="4">
        <v>0.5908725740426608</v>
      </c>
      <c r="H1930" s="4">
        <v>224.79159323160741</v>
      </c>
      <c r="I1930" s="4">
        <v>124.0191777091575</v>
      </c>
      <c r="J1930" s="4" t="s">
        <v>10</v>
      </c>
    </row>
    <row r="1931" spans="1:10" x14ac:dyDescent="0.25">
      <c r="A1931" s="4">
        <v>872941.89452024642</v>
      </c>
      <c r="B1931" s="4">
        <v>0.56996225733062789</v>
      </c>
      <c r="C1931" s="4">
        <v>375397.96180101187</v>
      </c>
      <c r="D1931" s="4">
        <v>-0.2283086904192311</v>
      </c>
      <c r="E1931" s="4">
        <v>484684.85423126561</v>
      </c>
      <c r="F1931" s="4">
        <v>988361.94129965187</v>
      </c>
      <c r="G1931" s="4">
        <v>0.5915831477232012</v>
      </c>
      <c r="H1931" s="4">
        <v>224.90389965200919</v>
      </c>
      <c r="I1931" s="4">
        <v>124.0091076093905</v>
      </c>
      <c r="J1931" s="4" t="s">
        <v>10</v>
      </c>
    </row>
    <row r="1932" spans="1:10" x14ac:dyDescent="0.25">
      <c r="A1932" s="4">
        <v>873157.01339606952</v>
      </c>
      <c r="B1932" s="4">
        <v>0.56961382139742645</v>
      </c>
      <c r="C1932" s="4">
        <v>375794.71031557053</v>
      </c>
      <c r="D1932" s="4">
        <v>-0.22825244222094579</v>
      </c>
      <c r="E1932" s="4">
        <v>484887.09546430258</v>
      </c>
      <c r="F1932" s="4">
        <v>987468.12626885821</v>
      </c>
      <c r="G1932" s="4">
        <v>0.59229486486054794</v>
      </c>
      <c r="H1932" s="4">
        <v>225.01651811193821</v>
      </c>
      <c r="I1932" s="4">
        <v>123.99895179692641</v>
      </c>
      <c r="J1932" s="4" t="s">
        <v>10</v>
      </c>
    </row>
    <row r="1933" spans="1:10" x14ac:dyDescent="0.25">
      <c r="A1933" s="4">
        <v>873372.9287522831</v>
      </c>
      <c r="B1933" s="4">
        <v>0.56926573336417541</v>
      </c>
      <c r="C1933" s="4">
        <v>376191.64796569687</v>
      </c>
      <c r="D1933" s="4">
        <v>-0.22819601362584491</v>
      </c>
      <c r="E1933" s="4">
        <v>485089.31449997198</v>
      </c>
      <c r="F1933" s="4">
        <v>986573.47183337819</v>
      </c>
      <c r="G1933" s="4">
        <v>0.59300772710535166</v>
      </c>
      <c r="H1933" s="4">
        <v>225.12944925111589</v>
      </c>
      <c r="I1933" s="4">
        <v>123.98871023767509</v>
      </c>
      <c r="J1933" s="4" t="s">
        <v>10</v>
      </c>
    </row>
    <row r="1934" spans="1:10" x14ac:dyDescent="0.25">
      <c r="A1934" s="4">
        <v>873589.64209599595</v>
      </c>
      <c r="B1934" s="4">
        <v>0.56891800095189116</v>
      </c>
      <c r="C1934" s="4">
        <v>376588.76926246379</v>
      </c>
      <c r="D1934" s="4">
        <v>-0.22813940452844739</v>
      </c>
      <c r="E1934" s="4">
        <v>485291.50911250961</v>
      </c>
      <c r="F1934" s="4">
        <v>985677.9788483025</v>
      </c>
      <c r="G1934" s="4">
        <v>0.59372173610495615</v>
      </c>
      <c r="H1934" s="4">
        <v>225.24269370577301</v>
      </c>
      <c r="I1934" s="4">
        <v>123.9783828956206</v>
      </c>
      <c r="J1934" s="4" t="s">
        <v>10</v>
      </c>
    </row>
    <row r="1935" spans="1:10" x14ac:dyDescent="0.25">
      <c r="A1935" s="4">
        <v>873807.15491659346</v>
      </c>
      <c r="B1935" s="4">
        <v>0.56857063189785717</v>
      </c>
      <c r="C1935" s="4">
        <v>376986.06868879712</v>
      </c>
      <c r="D1935" s="4">
        <v>-0.22808261482938261</v>
      </c>
      <c r="E1935" s="4">
        <v>485493.67707257927</v>
      </c>
      <c r="F1935" s="4">
        <v>984781.64817646914</v>
      </c>
      <c r="G1935" s="4">
        <v>0.59443689350336593</v>
      </c>
      <c r="H1935" s="4">
        <v>225.3562521086078</v>
      </c>
      <c r="I1935" s="4">
        <v>123.9679697328181</v>
      </c>
      <c r="J1935" s="4" t="s">
        <v>10</v>
      </c>
    </row>
    <row r="1936" spans="1:10" x14ac:dyDescent="0.25">
      <c r="A1936" s="4">
        <v>874025.46868555038</v>
      </c>
      <c r="B1936" s="4">
        <v>0.56822363395532693</v>
      </c>
      <c r="C1936" s="4">
        <v>377383.54069953912</v>
      </c>
      <c r="D1936" s="4">
        <v>-0.22802564443542839</v>
      </c>
      <c r="E1936" s="4">
        <v>485695.81614730408</v>
      </c>
      <c r="F1936" s="4">
        <v>983884.48068855295</v>
      </c>
      <c r="G1936" s="4">
        <v>0.59515320094121249</v>
      </c>
      <c r="H1936" s="4">
        <v>225.47012508874329</v>
      </c>
      <c r="I1936" s="4">
        <v>123.9574707093911</v>
      </c>
      <c r="J1936" s="4" t="s">
        <v>10</v>
      </c>
    </row>
    <row r="1937" spans="1:10" x14ac:dyDescent="0.25">
      <c r="A1937" s="4">
        <v>874244.58485624671</v>
      </c>
      <c r="B1937" s="4">
        <v>0.56787701489322595</v>
      </c>
      <c r="C1937" s="4">
        <v>377781.17972151382</v>
      </c>
      <c r="D1937" s="4">
        <v>-0.22796849325955071</v>
      </c>
      <c r="E1937" s="4">
        <v>485897.92410030012</v>
      </c>
      <c r="F1937" s="4">
        <v>982986.47726315586</v>
      </c>
      <c r="G1937" s="4">
        <v>0.59587066005572209</v>
      </c>
      <c r="H1937" s="4">
        <v>225.58431327168631</v>
      </c>
      <c r="I1937" s="4">
        <v>123.9468857835279</v>
      </c>
      <c r="J1937" s="4" t="s">
        <v>10</v>
      </c>
    </row>
    <row r="1938" spans="1:10" x14ac:dyDescent="0.25">
      <c r="A1938" s="4">
        <v>874464.50486378069</v>
      </c>
      <c r="B1938" s="4">
        <v>0.56753078249584343</v>
      </c>
      <c r="C1938" s="4">
        <v>378178.98015359888</v>
      </c>
      <c r="D1938" s="4">
        <v>-0.2279111612209416</v>
      </c>
      <c r="E1938" s="4">
        <v>486099.99869170832</v>
      </c>
      <c r="F1938" s="4">
        <v>982087.63878689741</v>
      </c>
      <c r="G1938" s="4">
        <v>0.59658927248068228</v>
      </c>
      <c r="H1938" s="4">
        <v>225.69881727928461</v>
      </c>
      <c r="I1938" s="4">
        <v>123.9362149114789</v>
      </c>
      <c r="J1938" s="4" t="s">
        <v>10</v>
      </c>
    </row>
    <row r="1939" spans="1:10" x14ac:dyDescent="0.25">
      <c r="A1939" s="4">
        <v>874685.23012477788</v>
      </c>
      <c r="B1939" s="4">
        <v>0.56718494456252622</v>
      </c>
      <c r="C1939" s="4">
        <v>378576.93636679527</v>
      </c>
      <c r="D1939" s="4">
        <v>-0.22785364824505941</v>
      </c>
      <c r="E1939" s="4">
        <v>486302.03767822753</v>
      </c>
      <c r="F1939" s="4">
        <v>981187.96615450666</v>
      </c>
      <c r="G1939" s="4">
        <v>0.59730903984640737</v>
      </c>
      <c r="H1939" s="4">
        <v>225.81363772968561</v>
      </c>
      <c r="I1939" s="4">
        <v>123.92545804755341</v>
      </c>
      <c r="J1939" s="4" t="s">
        <v>10</v>
      </c>
    </row>
    <row r="1940" spans="1:10" x14ac:dyDescent="0.25">
      <c r="A1940" s="4">
        <v>874906.76203720458</v>
      </c>
      <c r="B1940" s="4">
        <v>0.56683950890736268</v>
      </c>
      <c r="C1940" s="4">
        <v>378975.04270430468</v>
      </c>
      <c r="D1940" s="4">
        <v>-0.227795954263667</v>
      </c>
      <c r="E1940" s="4">
        <v>486504.03881314868</v>
      </c>
      <c r="F1940" s="4">
        <v>980287.46026891295</v>
      </c>
      <c r="G1940" s="4">
        <v>0.59802996377970541</v>
      </c>
      <c r="H1940" s="4">
        <v>225.92877523729359</v>
      </c>
      <c r="I1940" s="4">
        <v>123.914615144116</v>
      </c>
      <c r="J1940" s="4" t="s">
        <v>10</v>
      </c>
    </row>
    <row r="1941" spans="1:10" x14ac:dyDescent="0.25">
      <c r="A1941" s="4">
        <v>875129.10198017699</v>
      </c>
      <c r="B1941" s="4">
        <v>0.56649448335886432</v>
      </c>
      <c r="C1941" s="4">
        <v>379373.29348160973</v>
      </c>
      <c r="D1941" s="4">
        <v>-0.22773807921487049</v>
      </c>
      <c r="E1941" s="4">
        <v>486705.99984638888</v>
      </c>
      <c r="F1941" s="4">
        <v>979386.1220413394</v>
      </c>
      <c r="G1941" s="4">
        <v>0.59875204590384434</v>
      </c>
      <c r="H1941" s="4">
        <v>226.04423041272901</v>
      </c>
      <c r="I1941" s="4">
        <v>123.9036861515836</v>
      </c>
      <c r="J1941" s="4" t="s">
        <v>10</v>
      </c>
    </row>
    <row r="1942" spans="1:10" x14ac:dyDescent="0.25">
      <c r="A1942" s="4">
        <v>875352.251313771</v>
      </c>
      <c r="B1942" s="4">
        <v>0.56614987575964426</v>
      </c>
      <c r="C1942" s="4">
        <v>379771.68298655457</v>
      </c>
      <c r="D1942" s="4">
        <v>-0.22768002304315851</v>
      </c>
      <c r="E1942" s="4">
        <v>486907.91852452548</v>
      </c>
      <c r="F1942" s="4">
        <v>978483.95239139488</v>
      </c>
      <c r="G1942" s="4">
        <v>0.59947528783851767</v>
      </c>
      <c r="H1942" s="4">
        <v>226.16000386278591</v>
      </c>
      <c r="I1942" s="4">
        <v>123.89267101842211</v>
      </c>
      <c r="J1942" s="4" t="s">
        <v>10</v>
      </c>
    </row>
    <row r="1943" spans="1:10" x14ac:dyDescent="0.25">
      <c r="A1943" s="4">
        <v>875576.21137882629</v>
      </c>
      <c r="B1943" s="4">
        <v>0.56580569396608948</v>
      </c>
      <c r="C1943" s="4">
        <v>380170.20547942998</v>
      </c>
      <c r="D1943" s="4">
        <v>-0.22762178569944139</v>
      </c>
      <c r="E1943" s="4">
        <v>487109.79259083117</v>
      </c>
      <c r="F1943" s="4">
        <v>977580.9522471677</v>
      </c>
      <c r="G1943" s="4">
        <v>0.6001996911998092</v>
      </c>
      <c r="H1943" s="4">
        <v>226.27609619039021</v>
      </c>
      <c r="I1943" s="4">
        <v>123.8815696911431</v>
      </c>
      <c r="J1943" s="4" t="s">
        <v>10</v>
      </c>
    </row>
    <row r="1944" spans="1:10" x14ac:dyDescent="0.25">
      <c r="A1944" s="4">
        <v>875800.9834967606</v>
      </c>
      <c r="B1944" s="4">
        <v>0.56546194584802589</v>
      </c>
      <c r="C1944" s="4">
        <v>380568.85519306752</v>
      </c>
      <c r="D1944" s="4">
        <v>-0.2275633671410888</v>
      </c>
      <c r="E1944" s="4">
        <v>487311.61978530959</v>
      </c>
      <c r="F1944" s="4">
        <v>976677.12254532066</v>
      </c>
      <c r="G1944" s="4">
        <v>0.60092525760016025</v>
      </c>
      <c r="H1944" s="4">
        <v>226.3925079945588</v>
      </c>
      <c r="I1944" s="4">
        <v>123.8703821143002</v>
      </c>
      <c r="J1944" s="4" t="s">
        <v>10</v>
      </c>
    </row>
    <row r="1945" spans="1:10" x14ac:dyDescent="0.25">
      <c r="A1945" s="4">
        <v>876026.56896936893</v>
      </c>
      <c r="B1945" s="4">
        <v>0.56511863928838568</v>
      </c>
      <c r="C1945" s="4">
        <v>380967.62633292598</v>
      </c>
      <c r="D1945" s="4">
        <v>-0.2275047673319697</v>
      </c>
      <c r="E1945" s="4">
        <v>487513.39784473111</v>
      </c>
      <c r="F1945" s="4">
        <v>975772.46423118422</v>
      </c>
      <c r="G1945" s="4">
        <v>0.60165198864833291</v>
      </c>
      <c r="H1945" s="4">
        <v>226.50923987035711</v>
      </c>
      <c r="I1945" s="4">
        <v>123.8591082304858</v>
      </c>
      <c r="J1945" s="4" t="s">
        <v>10</v>
      </c>
    </row>
    <row r="1946" spans="1:10" x14ac:dyDescent="0.25">
      <c r="A1946" s="4">
        <v>876252.96907863079</v>
      </c>
      <c r="B1946" s="4">
        <v>0.56477578218286384</v>
      </c>
      <c r="C1946" s="4">
        <v>381366.51307719032</v>
      </c>
      <c r="D1946" s="4">
        <v>-0.22744598624249079</v>
      </c>
      <c r="E1946" s="4">
        <v>487715.12450266798</v>
      </c>
      <c r="F1946" s="4">
        <v>974866.97825885215</v>
      </c>
      <c r="G1946" s="4">
        <v>0.60237988594937597</v>
      </c>
      <c r="H1946" s="4">
        <v>226.62629240885801</v>
      </c>
      <c r="I1946" s="4">
        <v>123.8477479803275</v>
      </c>
      <c r="J1946" s="4" t="s">
        <v>10</v>
      </c>
    </row>
    <row r="1947" spans="1:10" x14ac:dyDescent="0.25">
      <c r="A1947" s="4">
        <v>876480.1850865169</v>
      </c>
      <c r="B1947" s="4">
        <v>0.56443338243957297</v>
      </c>
      <c r="C1947" s="4">
        <v>381765.50957687118</v>
      </c>
      <c r="D1947" s="4">
        <v>-0.22738702384963461</v>
      </c>
      <c r="E1947" s="4">
        <v>487916.79748953239</v>
      </c>
      <c r="F1947" s="4">
        <v>973960.66559127835</v>
      </c>
      <c r="G1947" s="4">
        <v>0.6031089511045894</v>
      </c>
      <c r="H1947" s="4">
        <v>226.74366619710091</v>
      </c>
      <c r="I1947" s="4">
        <v>123.8363013024846</v>
      </c>
      <c r="J1947" s="4" t="s">
        <v>10</v>
      </c>
    </row>
    <row r="1948" spans="1:10" x14ac:dyDescent="0.25">
      <c r="A1948" s="4">
        <v>876708.21823478886</v>
      </c>
      <c r="B1948" s="4">
        <v>0.56409144797869404</v>
      </c>
      <c r="C1948" s="4">
        <v>382164.60995590588</v>
      </c>
      <c r="D1948" s="4">
        <v>-0.22732788013699889</v>
      </c>
      <c r="E1948" s="4">
        <v>488118.41453261231</v>
      </c>
      <c r="F1948" s="4">
        <v>973053.52720037126</v>
      </c>
      <c r="G1948" s="4">
        <v>0.60383918571148909</v>
      </c>
      <c r="H1948" s="4">
        <v>226.86136181804969</v>
      </c>
      <c r="I1948" s="4">
        <v>123.8247681336447</v>
      </c>
      <c r="J1948" s="4" t="s">
        <v>10</v>
      </c>
    </row>
    <row r="1949" spans="1:10" x14ac:dyDescent="0.25">
      <c r="A1949" s="4">
        <v>876937.06974480499</v>
      </c>
      <c r="B1949" s="4">
        <v>0.5637499867321194</v>
      </c>
      <c r="C1949" s="4">
        <v>382563.80831126752</v>
      </c>
      <c r="D1949" s="4">
        <v>-0.2272685550948346</v>
      </c>
      <c r="E1949" s="4">
        <v>488319.9733561094</v>
      </c>
      <c r="F1949" s="4">
        <v>972145.56406709261</v>
      </c>
      <c r="G1949" s="4">
        <v>0.60457059136377078</v>
      </c>
      <c r="H1949" s="4">
        <v>226.9793798505525</v>
      </c>
      <c r="I1949" s="4">
        <v>123.81314840851979</v>
      </c>
      <c r="J1949" s="4" t="s">
        <v>10</v>
      </c>
    </row>
    <row r="1950" spans="1:10" x14ac:dyDescent="0.25">
      <c r="A1950" s="4">
        <v>877166.74081731902</v>
      </c>
      <c r="B1950" s="4">
        <v>0.56340900664309723</v>
      </c>
      <c r="C1950" s="4">
        <v>382963.09871307021</v>
      </c>
      <c r="D1950" s="4">
        <v>-0.22720904872008449</v>
      </c>
      <c r="E1950" s="4">
        <v>488521.47168117663</v>
      </c>
      <c r="F1950" s="4">
        <v>971236.77718155424</v>
      </c>
      <c r="G1950" s="4">
        <v>0.60530316965127395</v>
      </c>
      <c r="H1950" s="4">
        <v>227.0977208693001</v>
      </c>
      <c r="I1950" s="4">
        <v>123.801442059843</v>
      </c>
      <c r="J1950" s="4" t="s">
        <v>10</v>
      </c>
    </row>
    <row r="1951" spans="1:10" x14ac:dyDescent="0.25">
      <c r="A1951" s="4">
        <v>877397.23263228114</v>
      </c>
      <c r="B1951" s="4">
        <v>0.56306851566586535</v>
      </c>
      <c r="C1951" s="4">
        <v>383362.47520468471</v>
      </c>
      <c r="D1951" s="4">
        <v>-0.22714936101642241</v>
      </c>
      <c r="E1951" s="4">
        <v>488722.90722595621</v>
      </c>
      <c r="F1951" s="4">
        <v>970327.16754311544</v>
      </c>
      <c r="G1951" s="4">
        <v>0.60603692215994598</v>
      </c>
      <c r="H1951" s="4">
        <v>227.21638544478549</v>
      </c>
      <c r="I1951" s="4">
        <v>123.7896490183644</v>
      </c>
      <c r="J1951" s="4" t="s">
        <v>10</v>
      </c>
    </row>
    <row r="1952" spans="1:10" x14ac:dyDescent="0.25">
      <c r="A1952" s="4">
        <v>877628.54634864023</v>
      </c>
      <c r="B1952" s="4">
        <v>0.56272852176528343</v>
      </c>
      <c r="C1952" s="4">
        <v>383761.9318028554</v>
      </c>
      <c r="D1952" s="4">
        <v>-0.2270894919942901</v>
      </c>
      <c r="E1952" s="4">
        <v>488924.2777056183</v>
      </c>
      <c r="F1952" s="4">
        <v>969416.73616048333</v>
      </c>
      <c r="G1952" s="4">
        <v>0.60677185047180526</v>
      </c>
      <c r="H1952" s="4">
        <v>227.33537414326301</v>
      </c>
      <c r="I1952" s="4">
        <v>123.777769212848</v>
      </c>
      <c r="J1952" s="4" t="s">
        <v>10</v>
      </c>
    </row>
    <row r="1953" spans="1:10" x14ac:dyDescent="0.25">
      <c r="A1953" s="4">
        <v>877860.68310414045</v>
      </c>
      <c r="B1953" s="4">
        <v>0.56238903291646114</v>
      </c>
      <c r="C1953" s="4">
        <v>384161.46249781892</v>
      </c>
      <c r="D1953" s="4">
        <v>-0.22702944167093661</v>
      </c>
      <c r="E1953" s="4">
        <v>489125.58083240071</v>
      </c>
      <c r="F1953" s="4">
        <v>968505.48405181034</v>
      </c>
      <c r="G1953" s="4">
        <v>0.6075079561649056</v>
      </c>
      <c r="H1953" s="4">
        <v>227.45468752670789</v>
      </c>
      <c r="I1953" s="4">
        <v>123.76580257006719</v>
      </c>
      <c r="J1953" s="4" t="s">
        <v>10</v>
      </c>
    </row>
    <row r="1954" spans="1:10" x14ac:dyDescent="0.25">
      <c r="A1954" s="4">
        <v>878093.64401511918</v>
      </c>
      <c r="B1954" s="4">
        <v>0.56205005710438161</v>
      </c>
      <c r="C1954" s="4">
        <v>384561.06125342689</v>
      </c>
      <c r="D1954" s="4">
        <v>-0.22696921007045631</v>
      </c>
      <c r="E1954" s="4">
        <v>489326.81431564642</v>
      </c>
      <c r="F1954" s="4">
        <v>967593.41224479559</v>
      </c>
      <c r="G1954" s="4">
        <v>0.60824524081329712</v>
      </c>
      <c r="H1954" s="4">
        <v>227.57432615277611</v>
      </c>
      <c r="I1954" s="4">
        <v>123.753749014802</v>
      </c>
      <c r="J1954" s="4" t="s">
        <v>10</v>
      </c>
    </row>
    <row r="1955" spans="1:10" x14ac:dyDescent="0.25">
      <c r="A1955" s="4">
        <v>878327.43017630663</v>
      </c>
      <c r="B1955" s="4">
        <v>0.56171160232351858</v>
      </c>
      <c r="C1955" s="4">
        <v>384960.72200727498</v>
      </c>
      <c r="D1955" s="4">
        <v>-0.22690879722382629</v>
      </c>
      <c r="E1955" s="4">
        <v>489527.97586184519</v>
      </c>
      <c r="F1955" s="4">
        <v>966680.52177678479</v>
      </c>
      <c r="G1955" s="4">
        <v>0.60898370598699125</v>
      </c>
      <c r="H1955" s="4">
        <v>227.6942905747641</v>
      </c>
      <c r="I1955" s="4">
        <v>123.74160846983411</v>
      </c>
      <c r="J1955" s="4" t="s">
        <v>10</v>
      </c>
    </row>
    <row r="1956" spans="1:10" x14ac:dyDescent="0.25">
      <c r="A1956" s="4">
        <v>878562.04266061774</v>
      </c>
      <c r="B1956" s="4">
        <v>0.56137367657745196</v>
      </c>
      <c r="C1956" s="4">
        <v>385360.43867083063</v>
      </c>
      <c r="D1956" s="4">
        <v>-0.22684820316894599</v>
      </c>
      <c r="E1956" s="4">
        <v>489729.06317467231</v>
      </c>
      <c r="F1956" s="4">
        <v>965766.81369487126</v>
      </c>
      <c r="G1956" s="4">
        <v>0.6097233532519214</v>
      </c>
      <c r="H1956" s="4">
        <v>227.81458134156861</v>
      </c>
      <c r="I1956" s="4">
        <v>123.7293808559441</v>
      </c>
      <c r="J1956" s="4" t="s">
        <v>10</v>
      </c>
    </row>
    <row r="1957" spans="1:10" x14ac:dyDescent="0.25">
      <c r="A1957" s="4">
        <v>878797.4825189535</v>
      </c>
      <c r="B1957" s="4">
        <v>0.5610362878784767</v>
      </c>
      <c r="C1957" s="4">
        <v>385760.20512956928</v>
      </c>
      <c r="D1957" s="4">
        <v>-0.226787427950673</v>
      </c>
      <c r="E1957" s="4">
        <v>489930.07395502948</v>
      </c>
      <c r="F1957" s="4">
        <v>964852.28905599809</v>
      </c>
      <c r="G1957" s="4">
        <v>0.61046418416990667</v>
      </c>
      <c r="H1957" s="4">
        <v>227.93519899764749</v>
      </c>
      <c r="I1957" s="4">
        <v>123.717066091907</v>
      </c>
      <c r="J1957" s="4" t="s">
        <v>10</v>
      </c>
    </row>
    <row r="1958" spans="1:10" x14ac:dyDescent="0.25">
      <c r="A1958" s="4">
        <v>879033.75077999022</v>
      </c>
      <c r="B1958" s="4">
        <v>0.56069944424720974</v>
      </c>
      <c r="C1958" s="4">
        <v>386160.01524310937</v>
      </c>
      <c r="D1958" s="4">
        <v>-0.22672647162086279</v>
      </c>
      <c r="E1958" s="4">
        <v>490131.00590108591</v>
      </c>
      <c r="F1958" s="4">
        <v>963936.94892706</v>
      </c>
      <c r="G1958" s="4">
        <v>0.61120620029861272</v>
      </c>
      <c r="H1958" s="4">
        <v>228.0561440829795</v>
      </c>
      <c r="I1958" s="4">
        <v>123.70466409448851</v>
      </c>
      <c r="J1958" s="4" t="s">
        <v>10</v>
      </c>
    </row>
    <row r="1959" spans="1:10" x14ac:dyDescent="0.25">
      <c r="A1959" s="4">
        <v>879270.84844997688</v>
      </c>
      <c r="B1959" s="4">
        <v>0.56036315371218892</v>
      </c>
      <c r="C1959" s="4">
        <v>386559.8628453557</v>
      </c>
      <c r="D1959" s="4">
        <v>-0.22666533423840499</v>
      </c>
      <c r="E1959" s="4">
        <v>490331.85670831869</v>
      </c>
      <c r="F1959" s="4">
        <v>963020.79438500677</v>
      </c>
      <c r="G1959" s="4">
        <v>0.61194940319151403</v>
      </c>
      <c r="H1959" s="4">
        <v>228.1774171330257</v>
      </c>
      <c r="I1959" s="4">
        <v>123.6921747784412</v>
      </c>
      <c r="J1959" s="4" t="s">
        <v>10</v>
      </c>
    </row>
    <row r="1960" spans="1:10" x14ac:dyDescent="0.25">
      <c r="A1960" s="4">
        <v>879508.77651252644</v>
      </c>
      <c r="B1960" s="4">
        <v>0.56002742430947106</v>
      </c>
      <c r="C1960" s="4">
        <v>386959.74174464197</v>
      </c>
      <c r="D1960" s="4">
        <v>-0.22660401586926229</v>
      </c>
      <c r="E1960" s="4">
        <v>490532.62406955467</v>
      </c>
      <c r="F1960" s="4">
        <v>962103.82651694701</v>
      </c>
      <c r="G1960" s="4">
        <v>0.61269379439785454</v>
      </c>
      <c r="H1960" s="4">
        <v>228.29901867868969</v>
      </c>
      <c r="I1960" s="4">
        <v>123.67959805650069</v>
      </c>
      <c r="J1960" s="4" t="s">
        <v>10</v>
      </c>
    </row>
    <row r="1961" spans="1:10" x14ac:dyDescent="0.25">
      <c r="A1961" s="4">
        <v>879747.53592840768</v>
      </c>
      <c r="B1961" s="4">
        <v>0.55969226408222428</v>
      </c>
      <c r="C1961" s="4">
        <v>387359.64572387922</v>
      </c>
      <c r="D1961" s="4">
        <v>-0.22654251658650709</v>
      </c>
      <c r="E1961" s="4">
        <v>490733.30567501258</v>
      </c>
      <c r="F1961" s="4">
        <v>961186.0464202516</v>
      </c>
      <c r="G1961" s="4">
        <v>0.61343937546260918</v>
      </c>
      <c r="H1961" s="4">
        <v>228.42094924627921</v>
      </c>
      <c r="I1961" s="4">
        <v>123.6669338393813</v>
      </c>
      <c r="J1961" s="4" t="s">
        <v>10</v>
      </c>
    </row>
    <row r="1962" spans="1:10" x14ac:dyDescent="0.25">
      <c r="A1962" s="4">
        <v>879987.12763533869</v>
      </c>
      <c r="B1962" s="4">
        <v>0.55935768108031581</v>
      </c>
      <c r="C1962" s="4">
        <v>387759.56854070781</v>
      </c>
      <c r="D1962" s="4">
        <v>-0.22648083647035891</v>
      </c>
      <c r="E1962" s="4">
        <v>490933.89921234472</v>
      </c>
      <c r="F1962" s="4">
        <v>960267.45520265982</v>
      </c>
      <c r="G1962" s="4">
        <v>0.61418614792644477</v>
      </c>
      <c r="H1962" s="4">
        <v>228.54320935746739</v>
      </c>
      <c r="I1962" s="4">
        <v>123.65418203577271</v>
      </c>
      <c r="J1962" s="4" t="s">
        <v>10</v>
      </c>
    </row>
    <row r="1963" spans="1:10" x14ac:dyDescent="0.25">
      <c r="A1963" s="4">
        <v>880227.55254777486</v>
      </c>
      <c r="B1963" s="4">
        <v>0.5590236833598955</v>
      </c>
      <c r="C1963" s="4">
        <v>388159.50392765179</v>
      </c>
      <c r="D1963" s="4">
        <v>-0.22641897560822249</v>
      </c>
      <c r="E1963" s="4">
        <v>491134.40236667992</v>
      </c>
      <c r="F1963" s="4">
        <v>959348.05398238415</v>
      </c>
      <c r="G1963" s="4">
        <v>0.61493411332567949</v>
      </c>
      <c r="H1963" s="4">
        <v>228.66579952925451</v>
      </c>
      <c r="I1963" s="4">
        <v>123.6413425523352</v>
      </c>
      <c r="J1963" s="4" t="s">
        <v>10</v>
      </c>
    </row>
    <row r="1964" spans="1:10" x14ac:dyDescent="0.25">
      <c r="A1964" s="4">
        <v>880468.81155670178</v>
      </c>
      <c r="B1964" s="4">
        <v>0.55869027898297596</v>
      </c>
      <c r="C1964" s="4">
        <v>388559.44559227879</v>
      </c>
      <c r="D1964" s="4">
        <v>-0.22635693409472371</v>
      </c>
      <c r="E1964" s="4">
        <v>491334.81282066548</v>
      </c>
      <c r="F1964" s="4">
        <v>958427.8438882163</v>
      </c>
      <c r="G1964" s="4">
        <v>0.6156832731922447</v>
      </c>
      <c r="H1964" s="4">
        <v>228.7887202739297</v>
      </c>
      <c r="I1964" s="4">
        <v>123.62841529369631</v>
      </c>
      <c r="J1964" s="4" t="s">
        <v>10</v>
      </c>
    </row>
    <row r="1965" spans="1:10" x14ac:dyDescent="0.25">
      <c r="A1965" s="4">
        <v>880710.90552941838</v>
      </c>
      <c r="B1965" s="4">
        <v>0.55835747601700791</v>
      </c>
      <c r="C1965" s="4">
        <v>388959.38721735892</v>
      </c>
      <c r="D1965" s="4">
        <v>-0.22629471203174831</v>
      </c>
      <c r="E1965" s="4">
        <v>491535.12825451163</v>
      </c>
      <c r="F1965" s="4">
        <v>957506.82605963468</v>
      </c>
      <c r="G1965" s="4">
        <v>0.61643362905364174</v>
      </c>
      <c r="H1965" s="4">
        <v>228.91197209903331</v>
      </c>
      <c r="I1965" s="4">
        <v>123.6154001624466</v>
      </c>
      <c r="J1965" s="4" t="s">
        <v>10</v>
      </c>
    </row>
    <row r="1966" spans="1:10" x14ac:dyDescent="0.25">
      <c r="A1966" s="4">
        <v>880953.83530933189</v>
      </c>
      <c r="B1966" s="4">
        <v>0.55802528253444972</v>
      </c>
      <c r="C1966" s="4">
        <v>389359.32246103493</v>
      </c>
      <c r="D1966" s="4">
        <v>-0.22623230952847731</v>
      </c>
      <c r="E1966" s="4">
        <v>491735.34634603327</v>
      </c>
      <c r="F1966" s="4">
        <v>956585.00164691161</v>
      </c>
      <c r="G1966" s="4">
        <v>0.6171851824329041</v>
      </c>
      <c r="H1966" s="4">
        <v>229.03555550731949</v>
      </c>
      <c r="I1966" s="4">
        <v>123.60229705913549</v>
      </c>
      <c r="J1966" s="4" t="s">
        <v>10</v>
      </c>
    </row>
    <row r="1967" spans="1:10" x14ac:dyDescent="0.25">
      <c r="A1967" s="4">
        <v>881197.60171574121</v>
      </c>
      <c r="B1967" s="4">
        <v>0.55769370661233597</v>
      </c>
      <c r="C1967" s="4">
        <v>389759.24495698861</v>
      </c>
      <c r="D1967" s="4">
        <v>-0.2261697267014246</v>
      </c>
      <c r="E1967" s="4">
        <v>491935.46477069549</v>
      </c>
      <c r="F1967" s="4">
        <v>955662.371811221</v>
      </c>
      <c r="G1967" s="4">
        <v>0.61793793484855541</v>
      </c>
      <c r="H1967" s="4">
        <v>229.15947099671911</v>
      </c>
      <c r="I1967" s="4">
        <v>123.5891058822673</v>
      </c>
      <c r="J1967" s="4" t="s">
        <v>10</v>
      </c>
    </row>
    <row r="1968" spans="1:10" x14ac:dyDescent="0.25">
      <c r="A1968" s="4">
        <v>881442.20554362272</v>
      </c>
      <c r="B1968" s="4">
        <v>0.55736275633183996</v>
      </c>
      <c r="C1968" s="4">
        <v>390159.14831461292</v>
      </c>
      <c r="D1968" s="4">
        <v>-0.2261069636744738</v>
      </c>
      <c r="E1968" s="4">
        <v>492135.4812016564</v>
      </c>
      <c r="F1968" s="4">
        <v>954738.93772474804</v>
      </c>
      <c r="G1968" s="4">
        <v>0.61869188781456708</v>
      </c>
      <c r="H1968" s="4">
        <v>229.28371906030219</v>
      </c>
      <c r="I1968" s="4">
        <v>123.5758265282971</v>
      </c>
      <c r="J1968" s="4" t="s">
        <v>10</v>
      </c>
    </row>
    <row r="1969" spans="1:10" x14ac:dyDescent="0.25">
      <c r="A1969" s="4">
        <v>881687.64756341686</v>
      </c>
      <c r="B1969" s="4">
        <v>0.55703243977783234</v>
      </c>
      <c r="C1969" s="4">
        <v>390559.02611918922</v>
      </c>
      <c r="D1969" s="4">
        <v>-0.22604402057891479</v>
      </c>
      <c r="E1969" s="4">
        <v>492335.39330981107</v>
      </c>
      <c r="F1969" s="4">
        <v>953814.70057079813</v>
      </c>
      <c r="G1969" s="4">
        <v>0.61944704284031726</v>
      </c>
      <c r="H1969" s="4">
        <v>229.4083001862418</v>
      </c>
      <c r="I1969" s="4">
        <v>123.5624588916268</v>
      </c>
      <c r="J1969" s="4" t="s">
        <v>10</v>
      </c>
    </row>
    <row r="1970" spans="1:10" x14ac:dyDescent="0.25">
      <c r="A1970" s="4">
        <v>881933.92852081615</v>
      </c>
      <c r="B1970" s="4">
        <v>0.55670276503843186</v>
      </c>
      <c r="C1970" s="4">
        <v>390958.87193207111</v>
      </c>
      <c r="D1970" s="4">
        <v>-0.22598089755347919</v>
      </c>
      <c r="E1970" s="4">
        <v>492535.1987638381</v>
      </c>
      <c r="F1970" s="4">
        <v>952889.66154390748</v>
      </c>
      <c r="G1970" s="4">
        <v>0.62020340143054953</v>
      </c>
      <c r="H1970" s="4">
        <v>229.53321485777809</v>
      </c>
      <c r="I1970" s="4">
        <v>123.54900286460089</v>
      </c>
      <c r="J1970" s="4" t="s">
        <v>10</v>
      </c>
    </row>
    <row r="1971" spans="1:10" x14ac:dyDescent="0.25">
      <c r="A1971" s="4">
        <v>882181.04913654237</v>
      </c>
      <c r="B1971" s="4">
        <v>0.55637374020456254</v>
      </c>
      <c r="C1971" s="4">
        <v>391358.67929085932</v>
      </c>
      <c r="D1971" s="4">
        <v>-0.2259175947443785</v>
      </c>
      <c r="E1971" s="4">
        <v>492734.89523024228</v>
      </c>
      <c r="F1971" s="4">
        <v>951963.82184995292</v>
      </c>
      <c r="G1971" s="4">
        <v>0.62096096508532839</v>
      </c>
      <c r="H1971" s="4">
        <v>229.658463553182</v>
      </c>
      <c r="I1971" s="4">
        <v>123.5354583375026</v>
      </c>
      <c r="J1971" s="4" t="s">
        <v>10</v>
      </c>
    </row>
    <row r="1972" spans="1:10" x14ac:dyDescent="0.25">
      <c r="A1972" s="4">
        <v>882429.01010613691</v>
      </c>
      <c r="B1972" s="4">
        <v>0.55604537336949389</v>
      </c>
      <c r="C1972" s="4">
        <v>391758.44170959707</v>
      </c>
      <c r="D1972" s="4">
        <v>-0.22585411230533839</v>
      </c>
      <c r="E1972" s="4">
        <v>492934.48037340119</v>
      </c>
      <c r="F1972" s="4">
        <v>951037.18270626536</v>
      </c>
      <c r="G1972" s="4">
        <v>0.62171973529999769</v>
      </c>
      <c r="H1972" s="4">
        <v>229.78404674571939</v>
      </c>
      <c r="I1972" s="4">
        <v>123.52182519854919</v>
      </c>
      <c r="J1972" s="4" t="s">
        <v>10</v>
      </c>
    </row>
    <row r="1973" spans="1:10" x14ac:dyDescent="0.25">
      <c r="A1973" s="4">
        <v>882677.81209973781</v>
      </c>
      <c r="B1973" s="4">
        <v>0.55571767262838612</v>
      </c>
      <c r="C1973" s="4">
        <v>392158.15267895558</v>
      </c>
      <c r="D1973" s="4">
        <v>-0.22579045039763629</v>
      </c>
      <c r="E1973" s="4">
        <v>493133.95185560978</v>
      </c>
      <c r="F1973" s="4">
        <v>950109.74534174008</v>
      </c>
      <c r="G1973" s="4">
        <v>0.62247971356513643</v>
      </c>
      <c r="H1973" s="4">
        <v>229.90996490361661</v>
      </c>
      <c r="I1973" s="4">
        <v>123.5081033338885</v>
      </c>
      <c r="J1973" s="4" t="s">
        <v>10</v>
      </c>
    </row>
    <row r="1974" spans="1:10" x14ac:dyDescent="0.25">
      <c r="A1974" s="4">
        <v>882927.45576186432</v>
      </c>
      <c r="B1974" s="4">
        <v>0.55539064607782662</v>
      </c>
      <c r="C1974" s="4">
        <v>392557.8056664308</v>
      </c>
      <c r="D1974" s="4">
        <v>-0.22572660919013671</v>
      </c>
      <c r="E1974" s="4">
        <v>493333.30733712681</v>
      </c>
      <c r="F1974" s="4">
        <v>949181.51099695056</v>
      </c>
      <c r="G1974" s="4">
        <v>0.62324090136651511</v>
      </c>
      <c r="H1974" s="4">
        <v>230.03621849002471</v>
      </c>
      <c r="I1974" s="4">
        <v>123.4942926275945</v>
      </c>
      <c r="J1974" s="4" t="s">
        <v>10</v>
      </c>
    </row>
    <row r="1975" spans="1:10" x14ac:dyDescent="0.25">
      <c r="A1975" s="4">
        <v>883177.94171119551</v>
      </c>
      <c r="B1975" s="4">
        <v>0.55506430181536626</v>
      </c>
      <c r="C1975" s="4">
        <v>392957.39411653852</v>
      </c>
      <c r="D1975" s="4">
        <v>-0.2256625888593268</v>
      </c>
      <c r="E1975" s="4">
        <v>493532.54447621899</v>
      </c>
      <c r="F1975" s="4">
        <v>948252.48092426173</v>
      </c>
      <c r="G1975" s="4">
        <v>0.62400330018505112</v>
      </c>
      <c r="H1975" s="4">
        <v>230.16280796298571</v>
      </c>
      <c r="I1975" s="4">
        <v>123.480392961663</v>
      </c>
      <c r="J1975" s="4" t="s">
        <v>10</v>
      </c>
    </row>
    <row r="1976" spans="1:10" x14ac:dyDescent="0.25">
      <c r="A1976" s="4">
        <v>883429.27054035175</v>
      </c>
      <c r="B1976" s="4">
        <v>0.55473864793904726</v>
      </c>
      <c r="C1976" s="4">
        <v>393356.91145101818</v>
      </c>
      <c r="D1976" s="4">
        <v>-0.2255983895893528</v>
      </c>
      <c r="E1976" s="4">
        <v>493731.66092920973</v>
      </c>
      <c r="F1976" s="4">
        <v>947322.65638794482</v>
      </c>
      <c r="G1976" s="4">
        <v>0.62476691149676356</v>
      </c>
      <c r="H1976" s="4">
        <v>230.28973377539819</v>
      </c>
      <c r="I1976" s="4">
        <v>123.4664042160078</v>
      </c>
      <c r="J1976" s="4" t="s">
        <v>10</v>
      </c>
    </row>
    <row r="1977" spans="1:10" x14ac:dyDescent="0.25">
      <c r="A1977" s="4">
        <v>883681.44281567319</v>
      </c>
      <c r="B1977" s="4">
        <v>0.55441369254693185</v>
      </c>
      <c r="C1977" s="4">
        <v>393756.35106903542</v>
      </c>
      <c r="D1977" s="4">
        <v>-0.22553401157205469</v>
      </c>
      <c r="E1977" s="4">
        <v>493930.65435052302</v>
      </c>
      <c r="F1977" s="4">
        <v>946392.03866429138</v>
      </c>
      <c r="G1977" s="4">
        <v>0.62553173677272877</v>
      </c>
      <c r="H1977" s="4">
        <v>230.4169963749838</v>
      </c>
      <c r="I1977" s="4">
        <v>123.4523262684565</v>
      </c>
      <c r="J1977" s="4" t="s">
        <v>10</v>
      </c>
    </row>
    <row r="1978" spans="1:10" x14ac:dyDescent="0.25">
      <c r="A1978" s="4">
        <v>883934.45907699806</v>
      </c>
      <c r="B1978" s="4">
        <v>0.55408944373662206</v>
      </c>
      <c r="C1978" s="4">
        <v>394155.70634739229</v>
      </c>
      <c r="D1978" s="4">
        <v>-0.22546945500700219</v>
      </c>
      <c r="E1978" s="4">
        <v>494129.5223927318</v>
      </c>
      <c r="F1978" s="4">
        <v>945460.62904173019</v>
      </c>
      <c r="G1978" s="4">
        <v>0.62629777747903348</v>
      </c>
      <c r="H1978" s="4">
        <v>230.54459620425339</v>
      </c>
      <c r="I1978" s="4">
        <v>123.438158994746</v>
      </c>
      <c r="J1978" s="4" t="s">
        <v>10</v>
      </c>
    </row>
    <row r="1979" spans="1:10" x14ac:dyDescent="0.25">
      <c r="A1979" s="4">
        <v>884188.31983744039</v>
      </c>
      <c r="B1979" s="4">
        <v>0.55376590960478</v>
      </c>
      <c r="C1979" s="4">
        <v>394554.97064073809</v>
      </c>
      <c r="D1979" s="4">
        <v>-0.22540472010152959</v>
      </c>
      <c r="E1979" s="4">
        <v>494328.26270660327</v>
      </c>
      <c r="F1979" s="4">
        <v>944528.42882094253</v>
      </c>
      <c r="G1979" s="4">
        <v>0.62706503507672895</v>
      </c>
      <c r="H1979" s="4">
        <v>230.67253370047479</v>
      </c>
      <c r="I1979" s="4">
        <v>123.4239022685188</v>
      </c>
      <c r="J1979" s="4" t="s">
        <v>10</v>
      </c>
    </row>
    <row r="1980" spans="1:10" x14ac:dyDescent="0.25">
      <c r="A1980" s="4">
        <v>884443.02558316325</v>
      </c>
      <c r="B1980" s="4">
        <v>0.55344309824664406</v>
      </c>
      <c r="C1980" s="4">
        <v>394954.13728178153</v>
      </c>
      <c r="D1980" s="4">
        <v>-0.22533980707077211</v>
      </c>
      <c r="E1980" s="4">
        <v>494526.8729411469</v>
      </c>
      <c r="F1980" s="4">
        <v>943595.43931497971</v>
      </c>
      <c r="G1980" s="4">
        <v>0.62783351102178298</v>
      </c>
      <c r="H1980" s="4">
        <v>230.80080929563971</v>
      </c>
      <c r="I1980" s="4">
        <v>123.4095559613186</v>
      </c>
      <c r="J1980" s="4" t="s">
        <v>10</v>
      </c>
    </row>
    <row r="1981" spans="1:10" x14ac:dyDescent="0.25">
      <c r="A1981" s="4">
        <v>884698.57677316095</v>
      </c>
      <c r="B1981" s="4">
        <v>0.55312101775553491</v>
      </c>
      <c r="C1981" s="4">
        <v>395353.19958151691</v>
      </c>
      <c r="D1981" s="4">
        <v>-0.22527471613769881</v>
      </c>
      <c r="E1981" s="4">
        <v>494725.35074366099</v>
      </c>
      <c r="F1981" s="4">
        <v>942661.66184938163</v>
      </c>
      <c r="G1981" s="4">
        <v>0.62860320676503378</v>
      </c>
      <c r="H1981" s="4">
        <v>230.92942341643271</v>
      </c>
      <c r="I1981" s="4">
        <v>123.39511994258589</v>
      </c>
      <c r="J1981" s="4" t="s">
        <v>10</v>
      </c>
    </row>
    <row r="1982" spans="1:10" x14ac:dyDescent="0.25">
      <c r="A1982" s="4">
        <v>884954.97383902723</v>
      </c>
      <c r="B1982" s="4">
        <v>0.5527996762223687</v>
      </c>
      <c r="C1982" s="4">
        <v>395752.15082943818</v>
      </c>
      <c r="D1982" s="4">
        <v>-0.22520944753314939</v>
      </c>
      <c r="E1982" s="4">
        <v>494923.69375978032</v>
      </c>
      <c r="F1982" s="4">
        <v>941727.097762294</v>
      </c>
      <c r="G1982" s="4">
        <v>0.62937412375214097</v>
      </c>
      <c r="H1982" s="4">
        <v>231.05837648419811</v>
      </c>
      <c r="I1982" s="4">
        <v>123.3805940796544</v>
      </c>
      <c r="J1982" s="4" t="s">
        <v>10</v>
      </c>
    </row>
    <row r="1983" spans="1:10" x14ac:dyDescent="0.25">
      <c r="A1983" s="4">
        <v>885212.21718473383</v>
      </c>
      <c r="B1983" s="4">
        <v>0.5524790817351567</v>
      </c>
      <c r="C1983" s="4">
        <v>396150.98429376999</v>
      </c>
      <c r="D1983" s="4">
        <v>-0.22514400149586761</v>
      </c>
      <c r="E1983" s="4">
        <v>495121.89963352331</v>
      </c>
      <c r="F1983" s="4">
        <v>940791.74840458902</v>
      </c>
      <c r="G1983" s="4">
        <v>0.63014626342353686</v>
      </c>
      <c r="H1983" s="4">
        <v>231.1876689149104</v>
      </c>
      <c r="I1983" s="4">
        <v>123.3659782377465</v>
      </c>
      <c r="J1983" s="4" t="s">
        <v>10</v>
      </c>
    </row>
    <row r="1984" spans="1:10" x14ac:dyDescent="0.25">
      <c r="A1984" s="4">
        <v>885470.30718639994</v>
      </c>
      <c r="B1984" s="4">
        <v>0.55215924237850622</v>
      </c>
      <c r="C1984" s="4">
        <v>396549.69322169409</v>
      </c>
      <c r="D1984" s="4">
        <v>-0.22507837827253691</v>
      </c>
      <c r="E1984" s="4">
        <v>495319.96600734012</v>
      </c>
      <c r="F1984" s="4">
        <v>939855.61513998371</v>
      </c>
      <c r="G1984" s="4">
        <v>0.63091962721437744</v>
      </c>
      <c r="H1984" s="4">
        <v>231.3173011191424</v>
      </c>
      <c r="I1984" s="4">
        <v>123.35127227996909</v>
      </c>
      <c r="J1984" s="4" t="s">
        <v>10</v>
      </c>
    </row>
    <row r="1985" spans="1:10" x14ac:dyDescent="0.25">
      <c r="A1985" s="4">
        <v>885729.24419206777</v>
      </c>
      <c r="B1985" s="4">
        <v>0.55184016623311583</v>
      </c>
      <c r="C1985" s="4">
        <v>396948.27083958499</v>
      </c>
      <c r="D1985" s="4">
        <v>-0.225012578117814</v>
      </c>
      <c r="E1985" s="4">
        <v>495517.89052215999</v>
      </c>
      <c r="F1985" s="4">
        <v>938918.69934516284</v>
      </c>
      <c r="G1985" s="4">
        <v>0.63169421655449209</v>
      </c>
      <c r="H1985" s="4">
        <v>231.44727350203561</v>
      </c>
      <c r="I1985" s="4">
        <v>123.33647606730941</v>
      </c>
      <c r="J1985" s="4" t="s">
        <v>10</v>
      </c>
    </row>
    <row r="1986" spans="1:10" x14ac:dyDescent="0.25">
      <c r="A1986" s="4">
        <v>885989.02852147026</v>
      </c>
      <c r="B1986" s="4">
        <v>0.55152186137527015</v>
      </c>
      <c r="C1986" s="4">
        <v>397346.71035324171</v>
      </c>
      <c r="D1986" s="4">
        <v>-0.22494660129436389</v>
      </c>
      <c r="E1986" s="4">
        <v>495715.67081743962</v>
      </c>
      <c r="F1986" s="4">
        <v>937981.00240989833</v>
      </c>
      <c r="G1986" s="4">
        <v>0.63247003286833303</v>
      </c>
      <c r="H1986" s="4">
        <v>231.57758646327031</v>
      </c>
      <c r="I1986" s="4">
        <v>123.321589458631</v>
      </c>
      <c r="J1986" s="4" t="s">
        <v>10</v>
      </c>
    </row>
    <row r="1987" spans="1:10" x14ac:dyDescent="0.25">
      <c r="A1987" s="4">
        <v>886249.66046580416</v>
      </c>
      <c r="B1987" s="4">
        <v>0.55120433587632689</v>
      </c>
      <c r="C1987" s="4">
        <v>397745.0049481304</v>
      </c>
      <c r="D1987" s="4">
        <v>-0.22488044807289381</v>
      </c>
      <c r="E1987" s="4">
        <v>495913.30453121063</v>
      </c>
      <c r="F1987" s="4">
        <v>937042.52573717257</v>
      </c>
      <c r="G1987" s="4">
        <v>0.63324707757492416</v>
      </c>
      <c r="H1987" s="4">
        <v>231.70824039703621</v>
      </c>
      <c r="I1987" s="4">
        <v>123.30661231066949</v>
      </c>
      <c r="J1987" s="4" t="s">
        <v>10</v>
      </c>
    </row>
    <row r="1988" spans="1:10" x14ac:dyDescent="0.25">
      <c r="A1988" s="4">
        <v>886511.14028749848</v>
      </c>
      <c r="B1988" s="4">
        <v>0.55088759780220264</v>
      </c>
      <c r="C1988" s="4">
        <v>398143.14778962702</v>
      </c>
      <c r="D1988" s="4">
        <v>-0.22481411873218679</v>
      </c>
      <c r="E1988" s="4">
        <v>496110.78930012888</v>
      </c>
      <c r="F1988" s="4">
        <v>936103.27074330149</v>
      </c>
      <c r="G1988" s="4">
        <v>0.63402535208780897</v>
      </c>
      <c r="H1988" s="4">
        <v>231.83923569200411</v>
      </c>
      <c r="I1988" s="4">
        <v>123.2915444780286</v>
      </c>
      <c r="J1988" s="4" t="s">
        <v>10</v>
      </c>
    </row>
    <row r="1989" spans="1:10" x14ac:dyDescent="0.25">
      <c r="A1989" s="4">
        <v>886773.46821998234</v>
      </c>
      <c r="B1989" s="4">
        <v>0.55057165521285478</v>
      </c>
      <c r="C1989" s="4">
        <v>398541.13202326279</v>
      </c>
      <c r="D1989" s="4">
        <v>-0.22474761355913669</v>
      </c>
      <c r="E1989" s="4">
        <v>496308.1227595213</v>
      </c>
      <c r="F1989" s="4">
        <v>935163.238858058</v>
      </c>
      <c r="G1989" s="4">
        <v>0.63480485781499751</v>
      </c>
      <c r="H1989" s="4">
        <v>231.9705727312971</v>
      </c>
      <c r="I1989" s="4">
        <v>123.27638581317569</v>
      </c>
      <c r="J1989" s="4" t="s">
        <v>10</v>
      </c>
    </row>
    <row r="1990" spans="1:10" x14ac:dyDescent="0.25">
      <c r="A1990" s="4">
        <v>887036.64446745289</v>
      </c>
      <c r="B1990" s="4">
        <v>0.55025651616176108</v>
      </c>
      <c r="C1990" s="4">
        <v>398938.95077497361</v>
      </c>
      <c r="D1990" s="4">
        <v>-0.22468093284878121</v>
      </c>
      <c r="E1990" s="4">
        <v>496505.3025434353</v>
      </c>
      <c r="F1990" s="4">
        <v>934222.43152479606</v>
      </c>
      <c r="G1990" s="4">
        <v>0.63558559615891352</v>
      </c>
      <c r="H1990" s="4">
        <v>232.10225189246319</v>
      </c>
      <c r="I1990" s="4">
        <v>123.26113616643789</v>
      </c>
      <c r="J1990" s="4" t="s">
        <v>10</v>
      </c>
    </row>
    <row r="1991" spans="1:10" x14ac:dyDescent="0.25">
      <c r="A1991" s="4">
        <v>887300.66920464311</v>
      </c>
      <c r="B1991" s="4">
        <v>0.54994218869539269</v>
      </c>
      <c r="C1991" s="4">
        <v>399336.59715135512</v>
      </c>
      <c r="D1991" s="4">
        <v>-0.22461407690433541</v>
      </c>
      <c r="E1991" s="4">
        <v>496702.32628468738</v>
      </c>
      <c r="F1991" s="4">
        <v>933280.85020057717</v>
      </c>
      <c r="G1991" s="4">
        <v>0.63636756851634002</v>
      </c>
      <c r="H1991" s="4">
        <v>232.23427354744811</v>
      </c>
      <c r="I1991" s="4">
        <v>123.24579538599779</v>
      </c>
      <c r="J1991" s="4" t="s">
        <v>10</v>
      </c>
    </row>
    <row r="1992" spans="1:10" x14ac:dyDescent="0.25">
      <c r="A1992" s="4">
        <v>887565.54257658555</v>
      </c>
      <c r="B1992" s="4">
        <v>0.54962868085268812</v>
      </c>
      <c r="C1992" s="4">
        <v>399734.06423991639</v>
      </c>
      <c r="D1992" s="4">
        <v>-0.224547046037226</v>
      </c>
      <c r="E1992" s="4">
        <v>496899.19161491131</v>
      </c>
      <c r="F1992" s="4">
        <v>932338.49635629484</v>
      </c>
      <c r="G1992" s="4">
        <v>0.63715077627836447</v>
      </c>
      <c r="H1992" s="4">
        <v>232.3666380625684</v>
      </c>
      <c r="I1992" s="4">
        <v>123.2303633178896</v>
      </c>
      <c r="J1992" s="4" t="s">
        <v>10</v>
      </c>
    </row>
    <row r="1993" spans="1:10" x14ac:dyDescent="0.25">
      <c r="A1993" s="4">
        <v>887831.26469837793</v>
      </c>
      <c r="B1993" s="4">
        <v>0.54931600066452047</v>
      </c>
      <c r="C1993" s="4">
        <v>400131.34510934172</v>
      </c>
      <c r="D1993" s="4">
        <v>-0.22447984056712411</v>
      </c>
      <c r="E1993" s="4">
        <v>497095.89616460667</v>
      </c>
      <c r="F1993" s="4">
        <v>931395.37147680251</v>
      </c>
      <c r="G1993" s="4">
        <v>0.63793522083032272</v>
      </c>
      <c r="H1993" s="4">
        <v>232.49934579848539</v>
      </c>
      <c r="I1993" s="4">
        <v>123.2148398059948</v>
      </c>
      <c r="J1993" s="4" t="s">
        <v>10</v>
      </c>
    </row>
    <row r="1994" spans="1:10" x14ac:dyDescent="0.25">
      <c r="A1994" s="4">
        <v>888097.83565494639</v>
      </c>
      <c r="B1994" s="4">
        <v>0.549004156153162</v>
      </c>
      <c r="C1994" s="4">
        <v>400528.43280975299</v>
      </c>
      <c r="D1994" s="4">
        <v>-0.22441246082197899</v>
      </c>
      <c r="E1994" s="4">
        <v>497292.43756318837</v>
      </c>
      <c r="F1994" s="4">
        <v>930451.47706104093</v>
      </c>
      <c r="G1994" s="4">
        <v>0.63872090355174249</v>
      </c>
      <c r="H1994" s="4">
        <v>232.63239711017971</v>
      </c>
      <c r="I1994" s="4">
        <v>123.1992246920382</v>
      </c>
      <c r="J1994" s="4" t="s">
        <v>10</v>
      </c>
    </row>
    <row r="1995" spans="1:10" x14ac:dyDescent="0.25">
      <c r="A1995" s="4">
        <v>888365.25550080813</v>
      </c>
      <c r="B1995" s="4">
        <v>0.54869315533174678</v>
      </c>
      <c r="C1995" s="4">
        <v>400925.3203729763</v>
      </c>
      <c r="D1995" s="4">
        <v>-0.2243449071380513</v>
      </c>
      <c r="E1995" s="4">
        <v>497488.81343903439</v>
      </c>
      <c r="F1995" s="4">
        <v>929506.81462216622</v>
      </c>
      <c r="G1995" s="4">
        <v>0.63950782581628629</v>
      </c>
      <c r="H1995" s="4">
        <v>232.76579234692619</v>
      </c>
      <c r="I1995" s="4">
        <v>123.1835178155834</v>
      </c>
      <c r="J1995" s="4" t="s">
        <v>10</v>
      </c>
    </row>
    <row r="1996" spans="1:10" x14ac:dyDescent="0.25">
      <c r="A1996" s="4">
        <v>888633.52425983385</v>
      </c>
      <c r="B1996" s="4">
        <v>0.54838300620372971</v>
      </c>
      <c r="C1996" s="4">
        <v>401322.00081281119</v>
      </c>
      <c r="D1996" s="4">
        <v>-0.2242771798599455</v>
      </c>
      <c r="E1996" s="4">
        <v>497685.02141953597</v>
      </c>
      <c r="F1996" s="4">
        <v>928561.38568767929</v>
      </c>
      <c r="G1996" s="4">
        <v>0.64029598899169304</v>
      </c>
      <c r="H1996" s="4">
        <v>232.8995318522696</v>
      </c>
      <c r="I1996" s="4">
        <v>123.1677190140297</v>
      </c>
      <c r="J1996" s="4" t="s">
        <v>10</v>
      </c>
    </row>
    <row r="1997" spans="1:10" x14ac:dyDescent="0.25">
      <c r="A1997" s="4">
        <v>888902.64192500757</v>
      </c>
      <c r="B1997" s="4">
        <v>0.54807371676234018</v>
      </c>
      <c r="C1997" s="4">
        <v>401718.46712530509</v>
      </c>
      <c r="D1997" s="4">
        <v>-0.2242092793406435</v>
      </c>
      <c r="E1997" s="4">
        <v>497881.05913114501</v>
      </c>
      <c r="F1997" s="4">
        <v>927615.19179955544</v>
      </c>
      <c r="G1997" s="4">
        <v>0.6410853944397189</v>
      </c>
      <c r="H1997" s="4">
        <v>233.03361596400049</v>
      </c>
      <c r="I1997" s="4">
        <v>123.151828122607</v>
      </c>
      <c r="J1997" s="4" t="s">
        <v>10</v>
      </c>
    </row>
    <row r="1998" spans="1:10" x14ac:dyDescent="0.25">
      <c r="A1998" s="4">
        <v>889172.60845818499</v>
      </c>
      <c r="B1998" s="4">
        <v>0.54776529499003712</v>
      </c>
      <c r="C1998" s="4">
        <v>402114.71228902647</v>
      </c>
      <c r="D1998" s="4">
        <v>-0.22414120594153741</v>
      </c>
      <c r="E1998" s="4">
        <v>498076.92419942381</v>
      </c>
      <c r="F1998" s="4">
        <v>926668.23451437522</v>
      </c>
      <c r="G1998" s="4">
        <v>0.64187604351607708</v>
      </c>
      <c r="H1998" s="4">
        <v>233.16804501413191</v>
      </c>
      <c r="I1998" s="4">
        <v>123.1358449743723</v>
      </c>
      <c r="J1998" s="4" t="s">
        <v>10</v>
      </c>
    </row>
    <row r="1999" spans="1:10" x14ac:dyDescent="0.25">
      <c r="A1999" s="4">
        <v>889443.42378985183</v>
      </c>
      <c r="B1999" s="4">
        <v>0.54745774885795562</v>
      </c>
      <c r="C1999" s="4">
        <v>402510.72926534689</v>
      </c>
      <c r="D1999" s="4">
        <v>-0.22407296003246241</v>
      </c>
      <c r="E1999" s="4">
        <v>498272.61424909381</v>
      </c>
      <c r="F1999" s="4">
        <v>925720.51540345571</v>
      </c>
      <c r="G1999" s="4">
        <v>0.64266793757037655</v>
      </c>
      <c r="H1999" s="4">
        <v>233.30281932887689</v>
      </c>
      <c r="I1999" s="4">
        <v>123.1197694002057</v>
      </c>
      <c r="J1999" s="4" t="s">
        <v>10</v>
      </c>
    </row>
    <row r="2000" spans="1:10" x14ac:dyDescent="0.25">
      <c r="A2000" s="4">
        <v>889715.0878188865</v>
      </c>
      <c r="B2000" s="4">
        <v>0.54715108632535459</v>
      </c>
      <c r="C2000" s="4">
        <v>402906.51099872449</v>
      </c>
      <c r="D2000" s="4">
        <v>-0.22400454199172831</v>
      </c>
      <c r="E2000" s="4">
        <v>498468.12690408522</v>
      </c>
      <c r="F2000" s="4">
        <v>924772.0360529843</v>
      </c>
      <c r="G2000" s="4">
        <v>0.64346107794606167</v>
      </c>
      <c r="H2000" s="4">
        <v>233.43793922862659</v>
      </c>
      <c r="I2000" s="4">
        <v>123.1036012288061</v>
      </c>
      <c r="J2000" s="4" t="s">
        <v>10</v>
      </c>
    </row>
    <row r="2001" spans="1:10" x14ac:dyDescent="0.25">
      <c r="A2001" s="4">
        <v>889987.60041230835</v>
      </c>
      <c r="B2001" s="4">
        <v>0.54684531533906067</v>
      </c>
      <c r="C2001" s="4">
        <v>403302.0504169857</v>
      </c>
      <c r="D2001" s="4">
        <v>-0.22393595220615359</v>
      </c>
      <c r="E2001" s="4">
        <v>498663.4597875849</v>
      </c>
      <c r="F2001" s="4">
        <v>923822.79806414945</v>
      </c>
      <c r="G2001" s="4">
        <v>0.64425546598034711</v>
      </c>
      <c r="H2001" s="4">
        <v>233.5734050279284</v>
      </c>
      <c r="I2001" s="4">
        <v>123.08734028668761</v>
      </c>
      <c r="J2001" s="4" t="s">
        <v>10</v>
      </c>
    </row>
    <row r="2002" spans="1:10" x14ac:dyDescent="0.25">
      <c r="A2002" s="4">
        <v>890260.96140503627</v>
      </c>
      <c r="B2002" s="4">
        <v>0.54654044383290634</v>
      </c>
      <c r="C2002" s="4">
        <v>403697.34043161792</v>
      </c>
      <c r="D2002" s="4">
        <v>-0.22386719107109729</v>
      </c>
      <c r="E2002" s="4">
        <v>498858.6105220851</v>
      </c>
      <c r="F2002" s="4">
        <v>922872.80305327591</v>
      </c>
      <c r="G2002" s="4">
        <v>0.64505110300415536</v>
      </c>
      <c r="H2002" s="4">
        <v>233.70921703546509</v>
      </c>
      <c r="I2002" s="4">
        <v>123.07098639817499</v>
      </c>
      <c r="J2002" s="4" t="s">
        <v>10</v>
      </c>
    </row>
    <row r="2003" spans="1:10" x14ac:dyDescent="0.25">
      <c r="A2003" s="4">
        <v>890535.17059964419</v>
      </c>
      <c r="B2003" s="4">
        <v>0.54623647972716982</v>
      </c>
      <c r="C2003" s="4">
        <v>404092.3739380599</v>
      </c>
      <c r="D2003" s="4">
        <v>-0.22379825899049069</v>
      </c>
      <c r="E2003" s="4">
        <v>499053.57672943402</v>
      </c>
      <c r="F2003" s="4">
        <v>921922.05265196017</v>
      </c>
      <c r="G2003" s="4">
        <v>0.6458479903420512</v>
      </c>
      <c r="H2003" s="4">
        <v>233.84537555403509</v>
      </c>
      <c r="I2003" s="4">
        <v>123.0545393854004</v>
      </c>
      <c r="J2003" s="4" t="s">
        <v>10</v>
      </c>
    </row>
    <row r="2004" spans="1:10" x14ac:dyDescent="0.25">
      <c r="A2004" s="4">
        <v>890810.22776611079</v>
      </c>
      <c r="B2004" s="4">
        <v>0.54593343092800717</v>
      </c>
      <c r="C2004" s="4">
        <v>404487.1438159984</v>
      </c>
      <c r="D2004" s="4">
        <v>-0.22372915637687071</v>
      </c>
      <c r="E2004" s="4">
        <v>499248.35603088269</v>
      </c>
      <c r="F2004" s="4">
        <v>920970.54850720428</v>
      </c>
      <c r="G2004" s="4">
        <v>0.64664612931217613</v>
      </c>
      <c r="H2004" s="4">
        <v>233.98188088053229</v>
      </c>
      <c r="I2004" s="4">
        <v>123.0379990682988</v>
      </c>
      <c r="J2004" s="4" t="s">
        <v>10</v>
      </c>
    </row>
    <row r="2005" spans="1:10" x14ac:dyDescent="0.25">
      <c r="A2005" s="4">
        <v>891086.13264157192</v>
      </c>
      <c r="B2005" s="4">
        <v>0.54563130532688664</v>
      </c>
      <c r="C2005" s="4">
        <v>404881.64292966382</v>
      </c>
      <c r="D2005" s="4">
        <v>-0.22365988365141129</v>
      </c>
      <c r="E2005" s="4">
        <v>499442.94604713499</v>
      </c>
      <c r="F2005" s="4">
        <v>920018.29228155385</v>
      </c>
      <c r="G2005" s="4">
        <v>0.6474455212261806</v>
      </c>
      <c r="H2005" s="4">
        <v>234.11873330592769</v>
      </c>
      <c r="I2005" s="4">
        <v>123.0213652646046</v>
      </c>
      <c r="J2005" s="4" t="s">
        <v>10</v>
      </c>
    </row>
    <row r="2006" spans="1:10" x14ac:dyDescent="0.25">
      <c r="A2006" s="4">
        <v>891362.88493007363</v>
      </c>
      <c r="B2006" s="4">
        <v>0.54533011080001659</v>
      </c>
      <c r="C2006" s="4">
        <v>405275.86412813421</v>
      </c>
      <c r="D2006" s="4">
        <v>-0.22359044124395519</v>
      </c>
      <c r="E2006" s="4">
        <v>499637.34439839661</v>
      </c>
      <c r="F2006" s="4">
        <v>919065.28565323469</v>
      </c>
      <c r="G2006" s="4">
        <v>0.64824616738915675</v>
      </c>
      <c r="H2006" s="4">
        <v>234.2559331152506</v>
      </c>
      <c r="I2006" s="4">
        <v>123.00463778984729</v>
      </c>
      <c r="J2006" s="4" t="s">
        <v>10</v>
      </c>
    </row>
    <row r="2007" spans="1:10" x14ac:dyDescent="0.25">
      <c r="A2007" s="4">
        <v>891640.48430231679</v>
      </c>
      <c r="B2007" s="4">
        <v>0.54502985520776981</v>
      </c>
      <c r="C2007" s="4">
        <v>405669.80024563929</v>
      </c>
      <c r="D2007" s="4">
        <v>-0.22352082959304689</v>
      </c>
      <c r="E2007" s="4">
        <v>499831.5487044222</v>
      </c>
      <c r="F2007" s="4">
        <v>918111.53031629056</v>
      </c>
      <c r="G2007" s="4">
        <v>0.64904806909956836</v>
      </c>
      <c r="H2007" s="4">
        <v>234.39348058757139</v>
      </c>
      <c r="I2007" s="4">
        <v>122.9878164573478</v>
      </c>
      <c r="J2007" s="4" t="s">
        <v>10</v>
      </c>
    </row>
    <row r="2008" spans="1:10" x14ac:dyDescent="0.25">
      <c r="A2008" s="4">
        <v>891918.93039540621</v>
      </c>
      <c r="B2008" s="4">
        <v>0.54473054639411123</v>
      </c>
      <c r="C2008" s="4">
        <v>406063.44410186529</v>
      </c>
      <c r="D2008" s="4">
        <v>-0.2234510491459645</v>
      </c>
      <c r="E2008" s="4">
        <v>500025.55658456578</v>
      </c>
      <c r="F2008" s="4">
        <v>917157.0279807226</v>
      </c>
      <c r="G2008" s="4">
        <v>0.64985122764918002</v>
      </c>
      <c r="H2008" s="4">
        <v>234.53137599598449</v>
      </c>
      <c r="I2008" s="4">
        <v>122.97090107821479</v>
      </c>
      <c r="J2008" s="4" t="s">
        <v>10</v>
      </c>
    </row>
    <row r="2009" spans="1:10" x14ac:dyDescent="0.25">
      <c r="A2009" s="4">
        <v>892198.22281259892</v>
      </c>
      <c r="B2009" s="4">
        <v>0.54443219218601491</v>
      </c>
      <c r="C2009" s="4">
        <v>406456.78850226908</v>
      </c>
      <c r="D2009" s="4">
        <v>-0.2233811003587505</v>
      </c>
      <c r="E2009" s="4">
        <v>500219.36565782822</v>
      </c>
      <c r="F2009" s="4">
        <v>916201.78037262871</v>
      </c>
      <c r="G2009" s="4">
        <v>0.65065564432298661</v>
      </c>
      <c r="H2009" s="4">
        <v>234.66961960759181</v>
      </c>
      <c r="I2009" s="4">
        <v>122.9538914613404</v>
      </c>
      <c r="J2009" s="4" t="s">
        <v>10</v>
      </c>
    </row>
    <row r="2010" spans="1:10" x14ac:dyDescent="0.25">
      <c r="A2010" s="4">
        <v>892478.36112304789</v>
      </c>
      <c r="B2010" s="4">
        <v>0.54413480039288586</v>
      </c>
      <c r="C2010" s="4">
        <v>406849.82623838831</v>
      </c>
      <c r="D2010" s="4">
        <v>-0.22331098369624461</v>
      </c>
      <c r="E2010" s="4">
        <v>500412.97354290623</v>
      </c>
      <c r="F2010" s="4">
        <v>915245.78923434427</v>
      </c>
      <c r="G2010" s="4">
        <v>0.65146132039913962</v>
      </c>
      <c r="H2010" s="4">
        <v>234.80821168348791</v>
      </c>
      <c r="I2010" s="4">
        <v>122.9367874133968</v>
      </c>
      <c r="J2010" s="4" t="s">
        <v>10</v>
      </c>
    </row>
    <row r="2011" spans="1:10" x14ac:dyDescent="0.25">
      <c r="A2011" s="4">
        <v>892759.34486154327</v>
      </c>
      <c r="B2011" s="4">
        <v>0.54383837880597297</v>
      </c>
      <c r="C2011" s="4">
        <v>407242.55008815898</v>
      </c>
      <c r="D2011" s="4">
        <v>-0.22324069963211551</v>
      </c>
      <c r="E2011" s="4">
        <v>500606.37785823952</v>
      </c>
      <c r="F2011" s="4">
        <v>914289.05632458371</v>
      </c>
      <c r="G2011" s="4">
        <v>0.65226825714887215</v>
      </c>
      <c r="H2011" s="4">
        <v>234.94715247874399</v>
      </c>
      <c r="I2011" s="4">
        <v>122.9195887388322</v>
      </c>
      <c r="J2011" s="4" t="s">
        <v>10</v>
      </c>
    </row>
    <row r="2012" spans="1:10" x14ac:dyDescent="0.25">
      <c r="A2012" s="4">
        <v>893041.17352825985</v>
      </c>
      <c r="B2012" s="4">
        <v>0.54354293519778507</v>
      </c>
      <c r="C2012" s="4">
        <v>407634.95281623502</v>
      </c>
      <c r="D2012" s="4">
        <v>-0.22317024864889201</v>
      </c>
      <c r="E2012" s="4">
        <v>500799.57622206077</v>
      </c>
      <c r="F2012" s="4">
        <v>913331.5834185828</v>
      </c>
      <c r="G2012" s="4">
        <v>0.65307645583642515</v>
      </c>
      <c r="H2012" s="4">
        <v>235.08644224239481</v>
      </c>
      <c r="I2012" s="4">
        <v>122.9022952398673</v>
      </c>
      <c r="J2012" s="4" t="s">
        <v>10</v>
      </c>
    </row>
    <row r="2013" spans="1:10" x14ac:dyDescent="0.25">
      <c r="A2013" s="4">
        <v>893323.84658849449</v>
      </c>
      <c r="B2013" s="4">
        <v>0.54324847732150039</v>
      </c>
      <c r="C2013" s="4">
        <v>408027.02717430919</v>
      </c>
      <c r="D2013" s="4">
        <v>-0.22309963123799459</v>
      </c>
      <c r="E2013" s="4">
        <v>500992.56625244272</v>
      </c>
      <c r="F2013" s="4">
        <v>912373.37230824179</v>
      </c>
      <c r="G2013" s="4">
        <v>0.65388591771896964</v>
      </c>
      <c r="H2013" s="4">
        <v>235.22608121742451</v>
      </c>
      <c r="I2013" s="4">
        <v>122.8849067164914</v>
      </c>
      <c r="J2013" s="4" t="s">
        <v>10</v>
      </c>
    </row>
    <row r="2014" spans="1:10" x14ac:dyDescent="0.25">
      <c r="A2014" s="4">
        <v>893607.36347240664</v>
      </c>
      <c r="B2014" s="4">
        <v>0.54295501291037607</v>
      </c>
      <c r="C2014" s="4">
        <v>408418.76590143901</v>
      </c>
      <c r="D2014" s="4">
        <v>-0.2230288478997679</v>
      </c>
      <c r="E2014" s="4">
        <v>501185.34556734562</v>
      </c>
      <c r="F2014" s="4">
        <v>911414.42480226932</v>
      </c>
      <c r="G2014" s="4">
        <v>0.65469664404652872</v>
      </c>
      <c r="H2014" s="4">
        <v>235.36606964075429</v>
      </c>
      <c r="I2014" s="4">
        <v>122.86742296645851</v>
      </c>
      <c r="J2014" s="4" t="s">
        <v>10</v>
      </c>
    </row>
    <row r="2015" spans="1:10" x14ac:dyDescent="0.25">
      <c r="A2015" s="4">
        <v>893891.72357475536</v>
      </c>
      <c r="B2015" s="4">
        <v>0.54266254967715333</v>
      </c>
      <c r="C2015" s="4">
        <v>408810.16172437352</v>
      </c>
      <c r="D2015" s="4">
        <v>-0.22295789914351161</v>
      </c>
      <c r="E2015" s="4">
        <v>501377.91178466659</v>
      </c>
      <c r="F2015" s="4">
        <v>910454.74272632785</v>
      </c>
      <c r="G2015" s="4">
        <v>0.6555086360618978</v>
      </c>
      <c r="H2015" s="4">
        <v>235.50640774323</v>
      </c>
      <c r="I2015" s="4">
        <v>122.84984378528419</v>
      </c>
      <c r="J2015" s="4" t="s">
        <v>10</v>
      </c>
    </row>
    <row r="2016" spans="1:10" x14ac:dyDescent="0.25">
      <c r="A2016" s="4">
        <v>894176.92625463894</v>
      </c>
      <c r="B2016" s="4">
        <v>0.54237109531346261</v>
      </c>
      <c r="C2016" s="4">
        <v>409201.20735788508</v>
      </c>
      <c r="D2016" s="4">
        <v>-0.2228867854875114</v>
      </c>
      <c r="E2016" s="4">
        <v>501570.26252228592</v>
      </c>
      <c r="F2016" s="4">
        <v>909494.32792317902</v>
      </c>
      <c r="G2016" s="4">
        <v>0.65632189500056448</v>
      </c>
      <c r="H2016" s="4">
        <v>235.6470957496112</v>
      </c>
      <c r="I2016" s="4">
        <v>122.8321689662412</v>
      </c>
      <c r="J2016" s="4" t="s">
        <v>10</v>
      </c>
    </row>
    <row r="2017" spans="1:10" x14ac:dyDescent="0.25">
      <c r="A2017" s="4">
        <v>894462.97083522356</v>
      </c>
      <c r="B2017" s="4">
        <v>0.5420806574892264</v>
      </c>
      <c r="C2017" s="4">
        <v>409591.89550509892</v>
      </c>
      <c r="D2017" s="4">
        <v>-0.22281550745907261</v>
      </c>
      <c r="E2017" s="4">
        <v>501762.39539811452</v>
      </c>
      <c r="F2017" s="4">
        <v>908533.18225283001</v>
      </c>
      <c r="G2017" s="4">
        <v>0.65713642209062495</v>
      </c>
      <c r="H2017" s="4">
        <v>235.7881338785601</v>
      </c>
      <c r="I2017" s="4">
        <v>122.8143983003567</v>
      </c>
      <c r="J2017" s="4" t="s">
        <v>10</v>
      </c>
    </row>
    <row r="2018" spans="1:10" x14ac:dyDescent="0.25">
      <c r="A2018" s="4">
        <v>894749.85660348518</v>
      </c>
      <c r="B2018" s="4">
        <v>0.54179124385205601</v>
      </c>
      <c r="C2018" s="4">
        <v>409982.21885783417</v>
      </c>
      <c r="D2018" s="4">
        <v>-0.22274406559454901</v>
      </c>
      <c r="E2018" s="4">
        <v>501954.30803014198</v>
      </c>
      <c r="F2018" s="4">
        <v>907571.30759268242</v>
      </c>
      <c r="G2018" s="4">
        <v>0.65795221855270147</v>
      </c>
      <c r="H2018" s="4">
        <v>235.9295223426324</v>
      </c>
      <c r="I2018" s="4">
        <v>122.7965315764078</v>
      </c>
      <c r="J2018" s="4" t="s">
        <v>10</v>
      </c>
    </row>
    <row r="2019" spans="1:10" x14ac:dyDescent="0.25">
      <c r="A2019" s="4">
        <v>895037.58280993358</v>
      </c>
      <c r="B2019" s="4">
        <v>0.54150286202665188</v>
      </c>
      <c r="C2019" s="4">
        <v>410372.17009693809</v>
      </c>
      <c r="D2019" s="4">
        <v>-0.22267246043937641</v>
      </c>
      <c r="E2019" s="4">
        <v>502145.99803648371</v>
      </c>
      <c r="F2019" s="4">
        <v>906608.70583767886</v>
      </c>
      <c r="G2019" s="4">
        <v>0.65876928559985637</v>
      </c>
      <c r="H2019" s="4">
        <v>236.0712613482676</v>
      </c>
      <c r="I2019" s="4">
        <v>122.7785685809186</v>
      </c>
      <c r="J2019" s="4" t="s">
        <v>10</v>
      </c>
    </row>
    <row r="2020" spans="1:10" x14ac:dyDescent="0.25">
      <c r="A2020" s="4">
        <v>895326.1486683503</v>
      </c>
      <c r="B2020" s="4">
        <v>0.54121551961419689</v>
      </c>
      <c r="C2020" s="4">
        <v>410761.7418926314</v>
      </c>
      <c r="D2020" s="4">
        <v>-0.2226006925481023</v>
      </c>
      <c r="E2020" s="4">
        <v>502337.46303542767</v>
      </c>
      <c r="F2020" s="4">
        <v>905645.37890045485</v>
      </c>
      <c r="G2020" s="4">
        <v>0.65958762443750563</v>
      </c>
      <c r="H2020" s="4">
        <v>236.21335109578121</v>
      </c>
      <c r="I2020" s="4">
        <v>122.76050909815631</v>
      </c>
      <c r="J2020" s="4" t="s">
        <v>10</v>
      </c>
    </row>
    <row r="2021" spans="1:10" x14ac:dyDescent="0.25">
      <c r="A2021" s="4">
        <v>895615.55335550907</v>
      </c>
      <c r="B2021" s="4">
        <v>0.54092922419175193</v>
      </c>
      <c r="C2021" s="4">
        <v>411150.92690484691</v>
      </c>
      <c r="D2021" s="4">
        <v>-0.2225287624844195</v>
      </c>
      <c r="E2021" s="4">
        <v>502528.70064548048</v>
      </c>
      <c r="F2021" s="4">
        <v>904681.32871148619</v>
      </c>
      <c r="G2021" s="4">
        <v>0.66040723626332953</v>
      </c>
      <c r="H2021" s="4">
        <v>236.35579177935679</v>
      </c>
      <c r="I2021" s="4">
        <v>122.7423529101281</v>
      </c>
      <c r="J2021" s="4" t="s">
        <v>10</v>
      </c>
    </row>
    <row r="2022" spans="1:10" x14ac:dyDescent="0.25">
      <c r="A2022" s="4">
        <v>895905.79601090704</v>
      </c>
      <c r="B2022" s="4">
        <v>0.54064398331164609</v>
      </c>
      <c r="C2022" s="4">
        <v>411539.7177835792</v>
      </c>
      <c r="D2022" s="4">
        <v>-0.22245667082119611</v>
      </c>
      <c r="E2022" s="4">
        <v>502719.70848541422</v>
      </c>
      <c r="F2022" s="4">
        <v>903716.5572192421</v>
      </c>
      <c r="G2022" s="4">
        <v>0.66122812226718353</v>
      </c>
      <c r="H2022" s="4">
        <v>236.49858358703949</v>
      </c>
      <c r="I2022" s="4">
        <v>122.72409979657721</v>
      </c>
      <c r="J2022" s="4" t="s">
        <v>10</v>
      </c>
    </row>
    <row r="2023" spans="1:10" x14ac:dyDescent="0.25">
      <c r="A2023" s="4">
        <v>896196.8757364935</v>
      </c>
      <c r="B2023" s="4">
        <v>0.54035980450086507</v>
      </c>
      <c r="C2023" s="4">
        <v>411928.10716923582</v>
      </c>
      <c r="D2023" s="4">
        <v>-0.22238441814050661</v>
      </c>
      <c r="E2023" s="4">
        <v>502910.4841743143</v>
      </c>
      <c r="F2023" s="4">
        <v>902751.06639033766</v>
      </c>
      <c r="G2023" s="4">
        <v>0.66205028363100671</v>
      </c>
      <c r="H2023" s="4">
        <v>236.64172670072981</v>
      </c>
      <c r="I2023" s="4">
        <v>122.7057495349796</v>
      </c>
      <c r="J2023" s="4" t="s">
        <v>10</v>
      </c>
    </row>
    <row r="2024" spans="1:10" x14ac:dyDescent="0.25">
      <c r="A2024" s="4">
        <v>896488.79159638472</v>
      </c>
      <c r="B2024" s="4">
        <v>0.54007669526044122</v>
      </c>
      <c r="C2024" s="4">
        <v>412316.08769298292</v>
      </c>
      <c r="D2024" s="4">
        <v>-0.2223120050336653</v>
      </c>
      <c r="E2024" s="4">
        <v>503101.0253316228</v>
      </c>
      <c r="F2024" s="4">
        <v>901784.85820968496</v>
      </c>
      <c r="G2024" s="4">
        <v>0.66287372152872737</v>
      </c>
      <c r="H2024" s="4">
        <v>236.78522129617849</v>
      </c>
      <c r="I2024" s="4">
        <v>122.6873019005407</v>
      </c>
      <c r="J2024" s="4" t="s">
        <v>10</v>
      </c>
    </row>
    <row r="2025" spans="1:10" x14ac:dyDescent="0.25">
      <c r="A2025" s="4">
        <v>896781.54261659202</v>
      </c>
      <c r="B2025" s="4">
        <v>0.53979466306483825</v>
      </c>
      <c r="C2025" s="4">
        <v>412703.65197710291</v>
      </c>
      <c r="D2025" s="4">
        <v>-0.2222394321012563</v>
      </c>
      <c r="E2025" s="4">
        <v>503291.32957718632</v>
      </c>
      <c r="F2025" s="4">
        <v>900817.93468064826</v>
      </c>
      <c r="G2025" s="4">
        <v>0.66369843712616894</v>
      </c>
      <c r="H2025" s="4">
        <v>236.9290675429823</v>
      </c>
      <c r="I2025" s="4">
        <v>122.668756666192</v>
      </c>
      <c r="J2025" s="4" t="s">
        <v>10</v>
      </c>
    </row>
    <row r="2026" spans="1:10" x14ac:dyDescent="0.25">
      <c r="A2026" s="4">
        <v>897075.12778474076</v>
      </c>
      <c r="B2026" s="4">
        <v>0.53951371536133441</v>
      </c>
      <c r="C2026" s="4">
        <v>413090.79263535142</v>
      </c>
      <c r="D2026" s="4">
        <v>-0.2221666999531654</v>
      </c>
      <c r="E2026" s="4">
        <v>503481.39453130087</v>
      </c>
      <c r="F2026" s="4">
        <v>899850.29782519967</v>
      </c>
      <c r="G2026" s="4">
        <v>0.66452443158095298</v>
      </c>
      <c r="H2026" s="4">
        <v>237.07326560457989</v>
      </c>
      <c r="I2026" s="4">
        <v>122.65011360258779</v>
      </c>
      <c r="J2026" s="4" t="s">
        <v>10</v>
      </c>
    </row>
    <row r="2027" spans="1:10" x14ac:dyDescent="0.25">
      <c r="A2027" s="4">
        <v>897369.5460497858</v>
      </c>
      <c r="B2027" s="4">
        <v>0.5392338595694065</v>
      </c>
      <c r="C2027" s="4">
        <v>413477.50227331353</v>
      </c>
      <c r="D2027" s="4">
        <v>-0.2220938092086121</v>
      </c>
      <c r="E2027" s="4">
        <v>503671.21781475731</v>
      </c>
      <c r="F2027" s="4">
        <v>898881.9496840731</v>
      </c>
      <c r="G2027" s="4">
        <v>0.66535170604240057</v>
      </c>
      <c r="H2027" s="4">
        <v>237.21781563824939</v>
      </c>
      <c r="I2027" s="4">
        <v>122.6313724781012</v>
      </c>
      <c r="J2027" s="4" t="s">
        <v>10</v>
      </c>
    </row>
    <row r="2028" spans="1:10" x14ac:dyDescent="0.25">
      <c r="A2028" s="4">
        <v>897664.79632173048</v>
      </c>
      <c r="B2028" s="4">
        <v>0.53895510308010797</v>
      </c>
      <c r="C2028" s="4">
        <v>413863.77348876809</v>
      </c>
      <c r="D2028" s="4">
        <v>-0.222020760496181</v>
      </c>
      <c r="E2028" s="4">
        <v>503860.79704888607</v>
      </c>
      <c r="F2028" s="4">
        <v>897912.89231692255</v>
      </c>
      <c r="G2028" s="4">
        <v>0.66618026165143185</v>
      </c>
      <c r="H2028" s="4">
        <v>237.3627177951067</v>
      </c>
      <c r="I2028" s="4">
        <v>122.612533058822</v>
      </c>
      <c r="J2028" s="4" t="s">
        <v>10</v>
      </c>
    </row>
    <row r="2029" spans="1:10" x14ac:dyDescent="0.25">
      <c r="A2029" s="4">
        <v>897960.87747133651</v>
      </c>
      <c r="B2029" s="4">
        <v>0.53867745325545147</v>
      </c>
      <c r="C2029" s="4">
        <v>414249.59887204651</v>
      </c>
      <c r="D2029" s="4">
        <v>-0.221947554453854</v>
      </c>
      <c r="E2029" s="4">
        <v>504050.12985560211</v>
      </c>
      <c r="F2029" s="4">
        <v>896943.12780247896</v>
      </c>
      <c r="G2029" s="4">
        <v>0.66701009954046342</v>
      </c>
      <c r="H2029" s="4">
        <v>237.50797222010331</v>
      </c>
      <c r="I2029" s="4">
        <v>122.59359510855241</v>
      </c>
      <c r="J2029" s="4" t="s">
        <v>10</v>
      </c>
    </row>
    <row r="2030" spans="1:10" x14ac:dyDescent="0.25">
      <c r="A2030" s="4">
        <v>898257.78832984273</v>
      </c>
      <c r="B2030" s="4">
        <v>0.53840091742778251</v>
      </c>
      <c r="C2030" s="4">
        <v>414634.97100640461</v>
      </c>
      <c r="D2030" s="4">
        <v>-0.22187419172904119</v>
      </c>
      <c r="E2030" s="4">
        <v>504239.21385745017</v>
      </c>
      <c r="F2030" s="4">
        <v>895972.65823870979</v>
      </c>
      <c r="G2030" s="4">
        <v>0.66784122083330544</v>
      </c>
      <c r="H2030" s="4">
        <v>237.65357905202671</v>
      </c>
      <c r="I2030" s="4">
        <v>122.57455838880431</v>
      </c>
      <c r="J2030" s="4" t="s">
        <v>10</v>
      </c>
    </row>
    <row r="2031" spans="1:10" x14ac:dyDescent="0.25">
      <c r="A2031" s="4">
        <v>898555.52768866683</v>
      </c>
      <c r="B2031" s="4">
        <v>0.53812550289915739</v>
      </c>
      <c r="C2031" s="4">
        <v>415019.88246838527</v>
      </c>
      <c r="D2031" s="4">
        <v>-0.22180067297861411</v>
      </c>
      <c r="E2031" s="4">
        <v>504428.04667764727</v>
      </c>
      <c r="F2031" s="4">
        <v>895001.4857429777</v>
      </c>
      <c r="G2031" s="4">
        <v>0.6686736266450537</v>
      </c>
      <c r="H2031" s="4">
        <v>237.79953842350079</v>
      </c>
      <c r="I2031" s="4">
        <v>122.5554226587961</v>
      </c>
      <c r="J2031" s="4" t="s">
        <v>10</v>
      </c>
    </row>
    <row r="2032" spans="1:10" x14ac:dyDescent="0.25">
      <c r="A2032" s="4">
        <v>898854.09429911955</v>
      </c>
      <c r="B2032" s="4">
        <v>0.53785121694071714</v>
      </c>
      <c r="C2032" s="4">
        <v>415404.325828192</v>
      </c>
      <c r="D2032" s="4">
        <v>-0.22172699886893671</v>
      </c>
      <c r="E2032" s="4">
        <v>504616.62594012817</v>
      </c>
      <c r="F2032" s="4">
        <v>894029.6124522012</v>
      </c>
      <c r="G2032" s="4">
        <v>0.66950731808198338</v>
      </c>
      <c r="H2032" s="4">
        <v>237.9458504609868</v>
      </c>
      <c r="I2032" s="4">
        <v>122.5361876754495</v>
      </c>
      <c r="J2032" s="4" t="s">
        <v>10</v>
      </c>
    </row>
    <row r="2033" spans="1:10" x14ac:dyDescent="0.25">
      <c r="A2033" s="4">
        <v>899153.48687210854</v>
      </c>
      <c r="B2033" s="4">
        <v>0.53757806679206088</v>
      </c>
      <c r="C2033" s="4">
        <v>415788.29365005973</v>
      </c>
      <c r="D2033" s="4">
        <v>-0.2216531700758978</v>
      </c>
      <c r="E2033" s="4">
        <v>504804.94926958799</v>
      </c>
      <c r="F2033" s="4">
        <v>893057.04052301752</v>
      </c>
      <c r="G2033" s="4">
        <v>0.67034229624143793</v>
      </c>
      <c r="H2033" s="4">
        <v>238.09251528478541</v>
      </c>
      <c r="I2033" s="4">
        <v>122.5168531933862</v>
      </c>
      <c r="J2033" s="4" t="s">
        <v>10</v>
      </c>
    </row>
    <row r="2034" spans="1:10" x14ac:dyDescent="0.25">
      <c r="A2034" s="4">
        <v>899453.70407784253</v>
      </c>
      <c r="B2034" s="4">
        <v>0.53730605966061562</v>
      </c>
      <c r="C2034" s="4">
        <v>416171.77849263162</v>
      </c>
      <c r="D2034" s="4">
        <v>-0.22157918728494311</v>
      </c>
      <c r="E2034" s="4">
        <v>504993.01429152652</v>
      </c>
      <c r="F2034" s="4">
        <v>892083.77213194338</v>
      </c>
      <c r="G2034" s="4">
        <v>0.67117856221171779</v>
      </c>
      <c r="H2034" s="4">
        <v>238.2395330090402</v>
      </c>
      <c r="I2034" s="4">
        <v>122.4974189649251</v>
      </c>
      <c r="J2034" s="4" t="s">
        <v>10</v>
      </c>
    </row>
    <row r="2035" spans="1:10" x14ac:dyDescent="0.25">
      <c r="A2035" s="4">
        <v>899754.74454552936</v>
      </c>
      <c r="B2035" s="4">
        <v>0.53703520272100902</v>
      </c>
      <c r="C2035" s="4">
        <v>416554.77290933131</v>
      </c>
      <c r="D2035" s="4">
        <v>-0.22150505119110819</v>
      </c>
      <c r="E2035" s="4">
        <v>505180.81863228913</v>
      </c>
      <c r="F2035" s="4">
        <v>891109.80947553937</v>
      </c>
      <c r="G2035" s="4">
        <v>0.67201611707196496</v>
      </c>
      <c r="H2035" s="4">
        <v>238.38690374174081</v>
      </c>
      <c r="I2035" s="4">
        <v>122.4778847400794</v>
      </c>
      <c r="J2035" s="4" t="s">
        <v>10</v>
      </c>
    </row>
    <row r="2036" spans="1:10" x14ac:dyDescent="0.25">
      <c r="A2036" s="4">
        <v>900056.60686308087</v>
      </c>
      <c r="B2036" s="4">
        <v>0.53676550311443583</v>
      </c>
      <c r="C2036" s="4">
        <v>416937.26944874728</v>
      </c>
      <c r="D2036" s="4">
        <v>-0.22143076249905039</v>
      </c>
      <c r="E2036" s="4">
        <v>505368.35991911183</v>
      </c>
      <c r="F2036" s="4">
        <v>890135.15477057465</v>
      </c>
      <c r="G2036" s="4">
        <v>0.6728549618920483</v>
      </c>
      <c r="H2036" s="4">
        <v>238.53462758472779</v>
      </c>
      <c r="I2036" s="4">
        <v>122.45825026655319</v>
      </c>
      <c r="J2036" s="4" t="s">
        <v>10</v>
      </c>
    </row>
    <row r="2037" spans="1:10" x14ac:dyDescent="0.25">
      <c r="A2037" s="4">
        <v>900359.28957680729</v>
      </c>
      <c r="B2037" s="4">
        <v>0.53649696794802715</v>
      </c>
      <c r="C2037" s="4">
        <v>417319.26065501041</v>
      </c>
      <c r="D2037" s="4">
        <v>-0.22135632192308069</v>
      </c>
      <c r="E2037" s="4">
        <v>505555.63578016189</v>
      </c>
      <c r="F2037" s="4">
        <v>889159.81025419268</v>
      </c>
      <c r="G2037" s="4">
        <v>0.67369509773244407</v>
      </c>
      <c r="H2037" s="4">
        <v>238.68270463369859</v>
      </c>
      <c r="I2037" s="4">
        <v>122.4385152897388</v>
      </c>
      <c r="J2037" s="4" t="s">
        <v>10</v>
      </c>
    </row>
    <row r="2038" spans="1:10" x14ac:dyDescent="0.25">
      <c r="A2038" s="4">
        <v>900662.79119111004</v>
      </c>
      <c r="B2038" s="4">
        <v>0.5362296042942164</v>
      </c>
      <c r="C2038" s="4">
        <v>417700.73906817671</v>
      </c>
      <c r="D2038" s="4">
        <v>-0.22128173018719821</v>
      </c>
      <c r="E2038" s="4">
        <v>505742.64384458051</v>
      </c>
      <c r="F2038" s="4">
        <v>888183.77818407665</v>
      </c>
      <c r="G2038" s="4">
        <v>0.67453652564411559</v>
      </c>
      <c r="H2038" s="4">
        <v>238.83113497821299</v>
      </c>
      <c r="I2038" s="4">
        <v>122.4186795527138</v>
      </c>
      <c r="J2038" s="4" t="s">
        <v>10</v>
      </c>
    </row>
    <row r="2039" spans="1:10" x14ac:dyDescent="0.25">
      <c r="A2039" s="4">
        <v>900967.11016817496</v>
      </c>
      <c r="B2039" s="4">
        <v>0.53596341919010415</v>
      </c>
      <c r="C2039" s="4">
        <v>418081.69722461258</v>
      </c>
      <c r="D2039" s="4">
        <v>-0.2212069880251217</v>
      </c>
      <c r="E2039" s="4">
        <v>505929.38174252288</v>
      </c>
      <c r="F2039" s="4">
        <v>887207.06083861727</v>
      </c>
      <c r="G2039" s="4">
        <v>0.67537924666839011</v>
      </c>
      <c r="H2039" s="4">
        <v>238.9799187017008</v>
      </c>
      <c r="I2039" s="4">
        <v>122.3987427962381</v>
      </c>
      <c r="J2039" s="4" t="s">
        <v>10</v>
      </c>
    </row>
    <row r="2040" spans="1:10" x14ac:dyDescent="0.25">
      <c r="A2040" s="4">
        <v>901272.2449276651</v>
      </c>
      <c r="B2040" s="4">
        <v>0.53569841963682308</v>
      </c>
      <c r="C2040" s="4">
        <v>418462.12765738321</v>
      </c>
      <c r="D2040" s="4">
        <v>-0.2211320961803229</v>
      </c>
      <c r="E2040" s="4">
        <v>506115.84710520209</v>
      </c>
      <c r="F2040" s="4">
        <v>886229.66051708267</v>
      </c>
      <c r="G2040" s="4">
        <v>0.67622326183683412</v>
      </c>
      <c r="H2040" s="4">
        <v>239.12905588147021</v>
      </c>
      <c r="I2040" s="4">
        <v>122.3787047587514</v>
      </c>
      <c r="J2040" s="4" t="s">
        <v>10</v>
      </c>
    </row>
    <row r="2041" spans="1:10" x14ac:dyDescent="0.25">
      <c r="A2041" s="4">
        <v>901578.19384640257</v>
      </c>
      <c r="B2041" s="4">
        <v>0.53543461259890024</v>
      </c>
      <c r="C2041" s="4">
        <v>418842.02289663779</v>
      </c>
      <c r="D2041" s="4">
        <v>-0.2210570554060603</v>
      </c>
      <c r="E2041" s="4">
        <v>506302.03756492672</v>
      </c>
      <c r="F2041" s="4">
        <v>885251.57953978574</v>
      </c>
      <c r="G2041" s="4">
        <v>0.67706857217112526</v>
      </c>
      <c r="H2041" s="4">
        <v>239.2785465887161</v>
      </c>
      <c r="I2041" s="4">
        <v>122.35856517636979</v>
      </c>
      <c r="J2041" s="4" t="s">
        <v>10</v>
      </c>
    </row>
    <row r="2042" spans="1:10" x14ac:dyDescent="0.25">
      <c r="A2042" s="4">
        <v>901884.95525805803</v>
      </c>
      <c r="B2042" s="4">
        <v>0.53517200500361983</v>
      </c>
      <c r="C2042" s="4">
        <v>419221.37547000317</v>
      </c>
      <c r="D2042" s="4">
        <v>-0.22098186646541171</v>
      </c>
      <c r="E2042" s="4">
        <v>506487.95075514377</v>
      </c>
      <c r="F2042" s="4">
        <v>884272.82024825632</v>
      </c>
      <c r="G2042" s="4">
        <v>0.67791517868292306</v>
      </c>
      <c r="H2042" s="4">
        <v>239.4283908885304</v>
      </c>
      <c r="I2042" s="4">
        <v>122.33832378288371</v>
      </c>
      <c r="J2042" s="4" t="s">
        <v>10</v>
      </c>
    </row>
    <row r="2043" spans="1:10" x14ac:dyDescent="0.25">
      <c r="A2043" s="4">
        <v>902192.52745282976</v>
      </c>
      <c r="B2043" s="4">
        <v>0.53491060374038435</v>
      </c>
      <c r="C2043" s="4">
        <v>419600.17790297332</v>
      </c>
      <c r="D2043" s="4">
        <v>-0.22090653013130859</v>
      </c>
      <c r="E2043" s="4">
        <v>506673.58431047731</v>
      </c>
      <c r="F2043" s="4">
        <v>883293.38500541251</v>
      </c>
      <c r="G2043" s="4">
        <v>0.67876308237373573</v>
      </c>
      <c r="H2043" s="4">
        <v>239.5785888399123</v>
      </c>
      <c r="I2043" s="4">
        <v>122.3179803097548</v>
      </c>
      <c r="J2043" s="4" t="s">
        <v>10</v>
      </c>
    </row>
    <row r="2044" spans="1:10" x14ac:dyDescent="0.25">
      <c r="A2044" s="4">
        <v>902500.90867712605</v>
      </c>
      <c r="B2044" s="4">
        <v>0.53465041566007454</v>
      </c>
      <c r="C2044" s="4">
        <v>419978.42271930561</v>
      </c>
      <c r="D2044" s="4">
        <v>-0.22083104718656921</v>
      </c>
      <c r="E2044" s="4">
        <v>506858.9358667683</v>
      </c>
      <c r="F2044" s="4">
        <v>882313.27619573276</v>
      </c>
      <c r="G2044" s="4">
        <v>0.67961228423478648</v>
      </c>
      <c r="H2044" s="4">
        <v>239.72914049578031</v>
      </c>
      <c r="I2044" s="4">
        <v>122.29753448611331</v>
      </c>
      <c r="J2044" s="4" t="s">
        <v>10</v>
      </c>
    </row>
    <row r="2045" spans="1:10" x14ac:dyDescent="0.25">
      <c r="A2045" s="4">
        <v>902810.09713323973</v>
      </c>
      <c r="B2045" s="4">
        <v>0.5343914475744086</v>
      </c>
      <c r="C2045" s="4">
        <v>420356.10244141531</v>
      </c>
      <c r="D2045" s="4">
        <v>-0.22075541842393309</v>
      </c>
      <c r="E2045" s="4">
        <v>507044.00306111423</v>
      </c>
      <c r="F2045" s="4">
        <v>881332.49622542935</v>
      </c>
      <c r="G2045" s="4">
        <v>0.68046278524687587</v>
      </c>
      <c r="H2045" s="4">
        <v>239.88004590298431</v>
      </c>
      <c r="I2045" s="4">
        <v>122.27698603875569</v>
      </c>
      <c r="J2045" s="4" t="s">
        <v>10</v>
      </c>
    </row>
    <row r="2046" spans="1:10" x14ac:dyDescent="0.25">
      <c r="A2046" s="4">
        <v>903120.09097902232</v>
      </c>
      <c r="B2046" s="4">
        <v>0.53413370625530165</v>
      </c>
      <c r="C2046" s="4">
        <v>420733.20959077188</v>
      </c>
      <c r="D2046" s="4">
        <v>-0.22067964464609541</v>
      </c>
      <c r="E2046" s="4">
        <v>507228.78353190748</v>
      </c>
      <c r="F2046" s="4">
        <v>880351.04752262437</v>
      </c>
      <c r="G2046" s="4">
        <v>0.68131458638024134</v>
      </c>
      <c r="H2046" s="4">
        <v>240.03130510231881</v>
      </c>
      <c r="I2046" s="4">
        <v>122.25633469214171</v>
      </c>
      <c r="J2046" s="4" t="s">
        <v>10</v>
      </c>
    </row>
    <row r="2047" spans="1:10" x14ac:dyDescent="0.25">
      <c r="A2047" s="4">
        <v>903430.88832755841</v>
      </c>
      <c r="B2047" s="4">
        <v>0.53387719843422221</v>
      </c>
      <c r="C2047" s="4">
        <v>421109.73668830091</v>
      </c>
      <c r="D2047" s="4">
        <v>-0.22060372666574071</v>
      </c>
      <c r="E2047" s="4">
        <v>507413.27491887409</v>
      </c>
      <c r="F2047" s="4">
        <v>879368.93253752415</v>
      </c>
      <c r="G2047" s="4">
        <v>0.68216768859441601</v>
      </c>
      <c r="H2047" s="4">
        <v>240.18291812853801</v>
      </c>
      <c r="I2047" s="4">
        <v>122.2355801683923</v>
      </c>
      <c r="J2047" s="4" t="s">
        <v>10</v>
      </c>
    </row>
    <row r="2048" spans="1:10" x14ac:dyDescent="0.25">
      <c r="A2048" s="4">
        <v>903742.48724682967</v>
      </c>
      <c r="B2048" s="4">
        <v>0.53362193080155074</v>
      </c>
      <c r="C2048" s="4">
        <v>421485.67625478061</v>
      </c>
      <c r="D2048" s="4">
        <v>-0.2205276653055786</v>
      </c>
      <c r="E2048" s="4">
        <v>507597.47486311093</v>
      </c>
      <c r="F2048" s="4">
        <v>878386.15374259627</v>
      </c>
      <c r="G2048" s="4">
        <v>0.68302209283808268</v>
      </c>
      <c r="H2048" s="4">
        <v>240.3348850103695</v>
      </c>
      <c r="I2048" s="4">
        <v>122.2147221872866</v>
      </c>
      <c r="J2048" s="4" t="s">
        <v>10</v>
      </c>
    </row>
    <row r="2049" spans="1:10" x14ac:dyDescent="0.25">
      <c r="A2049" s="4">
        <v>904054.88575938228</v>
      </c>
      <c r="B2049" s="4">
        <v>0.53336791000593409</v>
      </c>
      <c r="C2049" s="4">
        <v>421861.02081124712</v>
      </c>
      <c r="D2049" s="4">
        <v>-0.2204514613983786</v>
      </c>
      <c r="E2049" s="4">
        <v>507781.38100712368</v>
      </c>
      <c r="F2049" s="4">
        <v>877402.71363274753</v>
      </c>
      <c r="G2049" s="4">
        <v>0.68387780004892651</v>
      </c>
      <c r="H2049" s="4">
        <v>240.4872057705314</v>
      </c>
      <c r="I2049" s="4">
        <v>122.1937604662598</v>
      </c>
      <c r="J2049" s="4" t="s">
        <v>10</v>
      </c>
    </row>
    <row r="2050" spans="1:10" x14ac:dyDescent="0.25">
      <c r="A2050" s="4">
        <v>904368.08184199245</v>
      </c>
      <c r="B2050" s="4">
        <v>0.53311514265364357</v>
      </c>
      <c r="C2050" s="4">
        <v>422235.76287939661</v>
      </c>
      <c r="D2050" s="4">
        <v>-0.22037511578700419</v>
      </c>
      <c r="E2050" s="4">
        <v>507964.99099486432</v>
      </c>
      <c r="F2050" s="4">
        <v>876418.61472550372</v>
      </c>
      <c r="G2050" s="4">
        <v>0.68473481115348467</v>
      </c>
      <c r="H2050" s="4">
        <v>240.639880425749</v>
      </c>
      <c r="I2050" s="4">
        <v>122.172694720401</v>
      </c>
      <c r="J2050" s="4" t="s">
        <v>10</v>
      </c>
    </row>
    <row r="2051" spans="1:10" x14ac:dyDescent="0.25">
      <c r="A2051" s="4">
        <v>904682.07342532149</v>
      </c>
      <c r="B2051" s="4">
        <v>0.53286363530792769</v>
      </c>
      <c r="C2051" s="4">
        <v>422609.89498199121</v>
      </c>
      <c r="D2051" s="4">
        <v>-0.2202986293244503</v>
      </c>
      <c r="E2051" s="4">
        <v>508148.30247176701</v>
      </c>
      <c r="F2051" s="4">
        <v>875433.8595611878</v>
      </c>
      <c r="G2051" s="4">
        <v>0.68559312706699316</v>
      </c>
      <c r="H2051" s="4">
        <v>240.79290898677209</v>
      </c>
      <c r="I2051" s="4">
        <v>122.1515246624503</v>
      </c>
      <c r="J2051" s="4" t="s">
        <v>10</v>
      </c>
    </row>
    <row r="2052" spans="1:10" x14ac:dyDescent="0.25">
      <c r="A2052" s="4">
        <v>904996.85839357588</v>
      </c>
      <c r="B2052" s="4">
        <v>0.53261339448836797</v>
      </c>
      <c r="C2052" s="4">
        <v>422983.40964326449</v>
      </c>
      <c r="D2052" s="4">
        <v>-0.2202220028738773</v>
      </c>
      <c r="E2052" s="4">
        <v>508331.31308478478</v>
      </c>
      <c r="F2052" s="4">
        <v>874448.45070310298</v>
      </c>
      <c r="G2052" s="4">
        <v>0.68645274869323036</v>
      </c>
      <c r="H2052" s="4">
        <v>240.94629145839431</v>
      </c>
      <c r="I2052" s="4">
        <v>122.1302500027968</v>
      </c>
      <c r="J2052" s="4" t="s">
        <v>10</v>
      </c>
    </row>
    <row r="2053" spans="1:10" x14ac:dyDescent="0.25">
      <c r="A2053" s="4">
        <v>905312.43458415777</v>
      </c>
      <c r="B2053" s="4">
        <v>0.53236442667023387</v>
      </c>
      <c r="C2053" s="4">
        <v>423356.29938932898</v>
      </c>
      <c r="D2053" s="4">
        <v>-0.22014523730864879</v>
      </c>
      <c r="E2053" s="4">
        <v>508514.0204824247</v>
      </c>
      <c r="F2053" s="4">
        <v>873462.39073771331</v>
      </c>
      <c r="G2053" s="4">
        <v>0.68731367692435841</v>
      </c>
      <c r="H2053" s="4">
        <v>241.10002783947189</v>
      </c>
      <c r="I2053" s="4">
        <v>122.1088704494764</v>
      </c>
      <c r="J2053" s="4" t="s">
        <v>10</v>
      </c>
    </row>
    <row r="2054" spans="1:10" x14ac:dyDescent="0.25">
      <c r="A2054" s="4">
        <v>905628.79978732008</v>
      </c>
      <c r="B2054" s="4">
        <v>0.53211673828383366</v>
      </c>
      <c r="C2054" s="4">
        <v>423728.55674858828</v>
      </c>
      <c r="D2054" s="4">
        <v>-0.22006833351236629</v>
      </c>
      <c r="E2054" s="4">
        <v>508696.42231478431</v>
      </c>
      <c r="F2054" s="4">
        <v>872475.6822748282</v>
      </c>
      <c r="G2054" s="4">
        <v>0.68817591264076194</v>
      </c>
      <c r="H2054" s="4">
        <v>241.25411812294541</v>
      </c>
      <c r="I2054" s="4">
        <v>122.08738570816961</v>
      </c>
      <c r="J2054" s="4" t="s">
        <v>10</v>
      </c>
    </row>
    <row r="2055" spans="1:10" x14ac:dyDescent="0.25">
      <c r="A2055" s="4">
        <v>905945.95174580754</v>
      </c>
      <c r="B2055" s="4">
        <v>0.53187033571387021</v>
      </c>
      <c r="C2055" s="4">
        <v>424100.17425214319</v>
      </c>
      <c r="D2055" s="4">
        <v>-0.21999129237890799</v>
      </c>
      <c r="E2055" s="4">
        <v>508878.51623358473</v>
      </c>
      <c r="F2055" s="4">
        <v>871488.32794778526</v>
      </c>
      <c r="G2055" s="4">
        <v>0.68903945671088251</v>
      </c>
      <c r="H2055" s="4">
        <v>241.40856229585981</v>
      </c>
      <c r="I2055" s="4">
        <v>122.06579548219899</v>
      </c>
      <c r="J2055" s="4" t="s">
        <v>10</v>
      </c>
    </row>
    <row r="2056" spans="1:10" x14ac:dyDescent="0.25">
      <c r="A2056" s="4">
        <v>906263.88815450436</v>
      </c>
      <c r="B2056" s="4">
        <v>0.53162522529879275</v>
      </c>
      <c r="C2056" s="4">
        <v>424471.14443420607</v>
      </c>
      <c r="D2056" s="4">
        <v>-0.21991411481246431</v>
      </c>
      <c r="E2056" s="4">
        <v>509060.29989220598</v>
      </c>
      <c r="F2056" s="4">
        <v>870500.3304136371</v>
      </c>
      <c r="G2056" s="4">
        <v>0.68990430999105112</v>
      </c>
      <c r="H2056" s="4">
        <v>241.56336033938749</v>
      </c>
      <c r="I2056" s="4">
        <v>122.04409947252761</v>
      </c>
      <c r="J2056" s="4" t="s">
        <v>10</v>
      </c>
    </row>
    <row r="2057" spans="1:10" x14ac:dyDescent="0.25">
      <c r="A2057" s="4">
        <v>906582.60666007514</v>
      </c>
      <c r="B2057" s="4">
        <v>0.53138141333014899</v>
      </c>
      <c r="C2057" s="4">
        <v>424841.45983251388</v>
      </c>
      <c r="D2057" s="4">
        <v>-0.21983680172757611</v>
      </c>
      <c r="E2057" s="4">
        <v>509241.77094572107</v>
      </c>
      <c r="F2057" s="4">
        <v>869511.69235333742</v>
      </c>
      <c r="G2057" s="4">
        <v>0.69077047332531782</v>
      </c>
      <c r="H2057" s="4">
        <v>241.71851222885149</v>
      </c>
      <c r="I2057" s="4">
        <v>122.0222973777568</v>
      </c>
      <c r="J2057" s="4" t="s">
        <v>10</v>
      </c>
    </row>
    <row r="2058" spans="1:10" x14ac:dyDescent="0.25">
      <c r="A2058" s="4">
        <v>906902.10486059787</v>
      </c>
      <c r="B2058" s="4">
        <v>0.53113890605193748</v>
      </c>
      <c r="C2058" s="4">
        <v>425211.11298874038</v>
      </c>
      <c r="D2058" s="4">
        <v>-0.2197593540491726</v>
      </c>
      <c r="E2058" s="4">
        <v>509422.92705092818</v>
      </c>
      <c r="F2058" s="4">
        <v>868522.41647192824</v>
      </c>
      <c r="G2058" s="4">
        <v>0.69163794754527674</v>
      </c>
      <c r="H2058" s="4">
        <v>241.874017933749</v>
      </c>
      <c r="I2058" s="4">
        <v>122.0003888941236</v>
      </c>
      <c r="J2058" s="4" t="s">
        <v>10</v>
      </c>
    </row>
    <row r="2059" spans="1:10" x14ac:dyDescent="0.25">
      <c r="A2059" s="4">
        <v>907222.38030520349</v>
      </c>
      <c r="B2059" s="4">
        <v>0.53089770965995942</v>
      </c>
      <c r="C2059" s="4">
        <v>425580.09644891432</v>
      </c>
      <c r="D2059" s="4">
        <v>-0.21968177271260919</v>
      </c>
      <c r="E2059" s="4">
        <v>509603.76586638507</v>
      </c>
      <c r="F2059" s="4">
        <v>867532.50549872965</v>
      </c>
      <c r="G2059" s="4">
        <v>0.69250673346989045</v>
      </c>
      <c r="H2059" s="4">
        <v>242.0298774177773</v>
      </c>
      <c r="I2059" s="4">
        <v>121.9783737154999</v>
      </c>
      <c r="J2059" s="4" t="s">
        <v>10</v>
      </c>
    </row>
    <row r="2060" spans="1:10" x14ac:dyDescent="0.25">
      <c r="A2060" s="4">
        <v>907543.43049369915</v>
      </c>
      <c r="B2060" s="4">
        <v>0.53065783030117031</v>
      </c>
      <c r="C2060" s="4">
        <v>425948.40276383178</v>
      </c>
      <c r="D2060" s="4">
        <v>-0.2196040586637068</v>
      </c>
      <c r="E2060" s="4">
        <v>509784.28505243978</v>
      </c>
      <c r="F2060" s="4">
        <v>866541.96218752884</v>
      </c>
      <c r="G2060" s="4">
        <v>0.69337683190530797</v>
      </c>
      <c r="H2060" s="4">
        <v>242.1860906388587</v>
      </c>
      <c r="I2060" s="4">
        <v>121.95625153338941</v>
      </c>
      <c r="J2060" s="4" t="s">
        <v>10</v>
      </c>
    </row>
    <row r="2061" spans="1:10" x14ac:dyDescent="0.25">
      <c r="A2061" s="4">
        <v>907865.25287620188</v>
      </c>
      <c r="B2061" s="4">
        <v>0.53041927407303158</v>
      </c>
      <c r="C2061" s="4">
        <v>426316.02448947763</v>
      </c>
      <c r="D2061" s="4">
        <v>-0.2195262128587897</v>
      </c>
      <c r="E2061" s="4">
        <v>509964.48227126378</v>
      </c>
      <c r="F2061" s="4">
        <v>865550.78931677155</v>
      </c>
      <c r="G2061" s="4">
        <v>0.69424824364468307</v>
      </c>
      <c r="H2061" s="4">
        <v>242.34265754916819</v>
      </c>
      <c r="I2061" s="4">
        <v>121.93402203692651</v>
      </c>
      <c r="J2061" s="4" t="s">
        <v>10</v>
      </c>
    </row>
    <row r="2062" spans="1:10" x14ac:dyDescent="0.25">
      <c r="A2062" s="4">
        <v>908187.84485275554</v>
      </c>
      <c r="B2062" s="4">
        <v>0.53018204702286076</v>
      </c>
      <c r="C2062" s="4">
        <v>426682.95418744133</v>
      </c>
      <c r="D2062" s="4">
        <v>-0.2194482362647262</v>
      </c>
      <c r="E2062" s="4">
        <v>510144.35518688313</v>
      </c>
      <c r="F2062" s="4">
        <v>864558.98968975432</v>
      </c>
      <c r="G2062" s="4">
        <v>0.69512096946798596</v>
      </c>
      <c r="H2062" s="4">
        <v>242.49957809516059</v>
      </c>
      <c r="I2062" s="4">
        <v>121.91168491287399</v>
      </c>
      <c r="J2062" s="4" t="s">
        <v>10</v>
      </c>
    </row>
    <row r="2063" spans="1:10" x14ac:dyDescent="0.25">
      <c r="A2063" s="4">
        <v>908511.20377295255</v>
      </c>
      <c r="B2063" s="4">
        <v>0.52994615514718468</v>
      </c>
      <c r="C2063" s="4">
        <v>427049.1844253359</v>
      </c>
      <c r="D2063" s="4">
        <v>-0.21937012985896809</v>
      </c>
      <c r="E2063" s="4">
        <v>510323.90146520839</v>
      </c>
      <c r="F2063" s="4">
        <v>863566.56613481767</v>
      </c>
      <c r="G2063" s="4">
        <v>0.69599501014181364</v>
      </c>
      <c r="H2063" s="4">
        <v>242.65685221759941</v>
      </c>
      <c r="I2063" s="4">
        <v>121.8892398456219</v>
      </c>
      <c r="J2063" s="4" t="s">
        <v>10</v>
      </c>
    </row>
    <row r="2064" spans="1:10" x14ac:dyDescent="0.25">
      <c r="A2064" s="4">
        <v>908835.3269355488</v>
      </c>
      <c r="B2064" s="4">
        <v>0.52971160439108878</v>
      </c>
      <c r="C2064" s="4">
        <v>427414.70777721948</v>
      </c>
      <c r="D2064" s="4">
        <v>-0.2192918946295907</v>
      </c>
      <c r="E2064" s="4">
        <v>510503.11877406627</v>
      </c>
      <c r="F2064" s="4">
        <v>862573.52150554082</v>
      </c>
      <c r="G2064" s="4">
        <v>0.6968703664191962</v>
      </c>
      <c r="H2064" s="4">
        <v>242.81447985158621</v>
      </c>
      <c r="I2064" s="4">
        <v>121.8666865171851</v>
      </c>
      <c r="J2064" s="4" t="s">
        <v>10</v>
      </c>
    </row>
    <row r="2065" spans="1:10" x14ac:dyDescent="0.25">
      <c r="A2065" s="4">
        <v>909160.21158807608</v>
      </c>
      <c r="B2065" s="4">
        <v>0.52947840064756779</v>
      </c>
      <c r="C2065" s="4">
        <v>427779.51682401722</v>
      </c>
      <c r="D2065" s="4">
        <v>-0.21921353157533391</v>
      </c>
      <c r="E2065" s="4">
        <v>510682.00478322839</v>
      </c>
      <c r="F2065" s="4">
        <v>861579.85868093721</v>
      </c>
      <c r="G2065" s="4">
        <v>0.69774703903940005</v>
      </c>
      <c r="H2065" s="4">
        <v>242.97246092659171</v>
      </c>
      <c r="I2065" s="4">
        <v>121.8440246072022</v>
      </c>
      <c r="J2065" s="4" t="s">
        <v>10</v>
      </c>
    </row>
    <row r="2066" spans="1:10" x14ac:dyDescent="0.25">
      <c r="A2066" s="4">
        <v>909485.85492644808</v>
      </c>
      <c r="B2066" s="4">
        <v>0.52924654975687924</v>
      </c>
      <c r="C2066" s="4">
        <v>428143.60415393981</v>
      </c>
      <c r="D2066" s="4">
        <v>-0.21913504170564349</v>
      </c>
      <c r="E2066" s="4">
        <v>510860.55716444162</v>
      </c>
      <c r="F2066" s="4">
        <v>860585.58056565095</v>
      </c>
      <c r="G2066" s="4">
        <v>0.69862502872772703</v>
      </c>
      <c r="H2066" s="4">
        <v>243.1307953664861</v>
      </c>
      <c r="I2066" s="4">
        <v>121.8212537929336</v>
      </c>
      <c r="J2066" s="4" t="s">
        <v>10</v>
      </c>
    </row>
    <row r="2067" spans="1:10" x14ac:dyDescent="0.25">
      <c r="A2067" s="4">
        <v>909812.25409456424</v>
      </c>
      <c r="B2067" s="4">
        <v>0.52901605750589198</v>
      </c>
      <c r="C2067" s="4">
        <v>428506.96236290899</v>
      </c>
      <c r="D2067" s="4">
        <v>-0.21905642604071271</v>
      </c>
      <c r="E2067" s="4">
        <v>511038.77359145507</v>
      </c>
      <c r="F2067" s="4">
        <v>859590.69009015558</v>
      </c>
      <c r="G2067" s="4">
        <v>0.69950433619530983</v>
      </c>
      <c r="H2067" s="4">
        <v>243.28948308957189</v>
      </c>
      <c r="I2067" s="4">
        <v>121.79837374926031</v>
      </c>
      <c r="J2067" s="4" t="s">
        <v>10</v>
      </c>
    </row>
    <row r="2068" spans="1:10" x14ac:dyDescent="0.25">
      <c r="A2068" s="4">
        <v>910139.40618391067</v>
      </c>
      <c r="B2068" s="4">
        <v>0.52878692962743878</v>
      </c>
      <c r="C2068" s="4">
        <v>428869.58405498019</v>
      </c>
      <c r="D2068" s="4">
        <v>-0.2189776856115245</v>
      </c>
      <c r="E2068" s="4">
        <v>511216.65174005111</v>
      </c>
      <c r="F2068" s="4">
        <v>858595.19021095254</v>
      </c>
      <c r="G2068" s="4">
        <v>0.70038496213890544</v>
      </c>
      <c r="H2068" s="4">
        <v>243.4485240086174</v>
      </c>
      <c r="I2068" s="4">
        <v>121.77538414868189</v>
      </c>
      <c r="J2068" s="4" t="s">
        <v>10</v>
      </c>
    </row>
    <row r="2069" spans="1:10" x14ac:dyDescent="0.25">
      <c r="A2069" s="4">
        <v>910467.30823315552</v>
      </c>
      <c r="B2069" s="4">
        <v>0.52855917179966627</v>
      </c>
      <c r="C2069" s="4">
        <v>429231.46184276743</v>
      </c>
      <c r="D2069" s="4">
        <v>-0.2188988214598942</v>
      </c>
      <c r="E2069" s="4">
        <v>511394.18928807043</v>
      </c>
      <c r="F2069" s="4">
        <v>857599.08391077211</v>
      </c>
      <c r="G2069" s="4">
        <v>0.70126690724068264</v>
      </c>
      <c r="H2069" s="4">
        <v>243.60791803088981</v>
      </c>
      <c r="I2069" s="4">
        <v>121.7522846613157</v>
      </c>
      <c r="J2069" s="4" t="s">
        <v>10</v>
      </c>
    </row>
    <row r="2070" spans="1:10" x14ac:dyDescent="0.25">
      <c r="A2070" s="4">
        <v>910795.95722773683</v>
      </c>
      <c r="B2070" s="4">
        <v>0.52833278964538832</v>
      </c>
      <c r="C2070" s="4">
        <v>429592.58834786492</v>
      </c>
      <c r="D2070" s="4">
        <v>-0.21881983463851351</v>
      </c>
      <c r="E2070" s="4">
        <v>511571.38391544053</v>
      </c>
      <c r="F2070" s="4">
        <v>856602.37419877434</v>
      </c>
      <c r="G2070" s="4">
        <v>0.70215017216800657</v>
      </c>
      <c r="H2070" s="4">
        <v>243.767665058191</v>
      </c>
      <c r="I2070" s="4">
        <v>121.7290749548952</v>
      </c>
      <c r="J2070" s="4" t="s">
        <v>10</v>
      </c>
    </row>
    <row r="2071" spans="1:10" x14ac:dyDescent="0.25">
      <c r="A2071" s="4">
        <v>911125.35009945533</v>
      </c>
      <c r="B2071" s="4">
        <v>0.5281077887314356</v>
      </c>
      <c r="C2071" s="4">
        <v>429952.95620127692</v>
      </c>
      <c r="D2071" s="4">
        <v>-0.21874072621099289</v>
      </c>
      <c r="E2071" s="4">
        <v>511748.2333042025</v>
      </c>
      <c r="F2071" s="4">
        <v>855605.06411075266</v>
      </c>
      <c r="G2071" s="4">
        <v>0.70303475757322109</v>
      </c>
      <c r="H2071" s="4">
        <v>243.9277649868931</v>
      </c>
      <c r="I2071" s="4">
        <v>121.7057546947685</v>
      </c>
      <c r="J2071" s="4" t="s">
        <v>10</v>
      </c>
    </row>
    <row r="2072" spans="1:10" x14ac:dyDescent="0.25">
      <c r="A2072" s="4">
        <v>911455.48372605129</v>
      </c>
      <c r="B2072" s="4">
        <v>0.52788417456800818</v>
      </c>
      <c r="C2072" s="4">
        <v>430312.55804384011</v>
      </c>
      <c r="D2072" s="4">
        <v>-0.21866149725190751</v>
      </c>
      <c r="E2072" s="4">
        <v>511924.7351385362</v>
      </c>
      <c r="F2072" s="4">
        <v>854607.15670933656</v>
      </c>
      <c r="G2072" s="4">
        <v>0.70392066409342446</v>
      </c>
      <c r="H2072" s="4">
        <v>244.08821770797499</v>
      </c>
      <c r="I2072" s="4">
        <v>121.6823235438974</v>
      </c>
      <c r="J2072" s="4" t="s">
        <v>10</v>
      </c>
    </row>
    <row r="2073" spans="1:10" x14ac:dyDescent="0.25">
      <c r="A2073" s="4">
        <v>911786.35493078886</v>
      </c>
      <c r="B2073" s="4">
        <v>0.52766195260802773</v>
      </c>
      <c r="C2073" s="4">
        <v>430671.38652665261</v>
      </c>
      <c r="D2073" s="4">
        <v>-0.21858214884684071</v>
      </c>
      <c r="E2073" s="4">
        <v>512100.88710478757</v>
      </c>
      <c r="F2073" s="4">
        <v>853608.65508419834</v>
      </c>
      <c r="G2073" s="4">
        <v>0.70480789235024421</v>
      </c>
      <c r="H2073" s="4">
        <v>244.24902310706031</v>
      </c>
      <c r="I2073" s="4">
        <v>121.6587811628559</v>
      </c>
      <c r="J2073" s="4" t="s">
        <v>10</v>
      </c>
    </row>
    <row r="2074" spans="1:10" x14ac:dyDescent="0.25">
      <c r="A2074" s="4">
        <v>912117.96048202389</v>
      </c>
      <c r="B2074" s="4">
        <v>0.52744112824648948</v>
      </c>
      <c r="C2074" s="4">
        <v>431029.43431149831</v>
      </c>
      <c r="D2074" s="4">
        <v>-0.21850268209243079</v>
      </c>
      <c r="E2074" s="4">
        <v>512276.68689149141</v>
      </c>
      <c r="F2074" s="4">
        <v>852609.56235225766</v>
      </c>
      <c r="G2074" s="4">
        <v>0.70569644294960521</v>
      </c>
      <c r="H2074" s="4">
        <v>244.4101810644558</v>
      </c>
      <c r="I2074" s="4">
        <v>121.63512720982921</v>
      </c>
      <c r="J2074" s="4" t="s">
        <v>10</v>
      </c>
    </row>
    <row r="2075" spans="1:10" x14ac:dyDescent="0.25">
      <c r="A2075" s="4">
        <v>912450.29709278012</v>
      </c>
      <c r="B2075" s="4">
        <v>0.52722170681981451</v>
      </c>
      <c r="C2075" s="4">
        <v>431386.69407127768</v>
      </c>
      <c r="D2075" s="4">
        <v>-0.21842309809641569</v>
      </c>
      <c r="E2075" s="4">
        <v>512452.13218939782</v>
      </c>
      <c r="F2075" s="4">
        <v>851609.88165789109</v>
      </c>
      <c r="G2075" s="4">
        <v>0.70658631648149584</v>
      </c>
      <c r="H2075" s="4">
        <v>244.57169145519089</v>
      </c>
      <c r="I2075" s="4">
        <v>121.6113613406129</v>
      </c>
      <c r="J2075" s="4" t="s">
        <v>10</v>
      </c>
    </row>
    <row r="2076" spans="1:10" x14ac:dyDescent="0.25">
      <c r="A2076" s="4">
        <v>912783.3614203058</v>
      </c>
      <c r="B2076" s="4">
        <v>0.52700369360520294</v>
      </c>
      <c r="C2076" s="4">
        <v>431743.15849043173</v>
      </c>
      <c r="D2076" s="4">
        <v>-0.21834339797768179</v>
      </c>
      <c r="E2076" s="4">
        <v>512627.22069149459</v>
      </c>
      <c r="F2076" s="4">
        <v>850609.61617313884</v>
      </c>
      <c r="G2076" s="4">
        <v>0.70747751351972865</v>
      </c>
      <c r="H2076" s="4">
        <v>244.7335541490574</v>
      </c>
      <c r="I2076" s="4">
        <v>121.5874832086115</v>
      </c>
      <c r="J2076" s="4" t="s">
        <v>10</v>
      </c>
    </row>
    <row r="2077" spans="1:10" x14ac:dyDescent="0.25">
      <c r="A2077" s="4">
        <v>913117.15006564301</v>
      </c>
      <c r="B2077" s="4">
        <v>0.52678709381998701</v>
      </c>
      <c r="C2077" s="4">
        <v>432098.82026537397</v>
      </c>
      <c r="D2077" s="4">
        <v>-0.21826358286630859</v>
      </c>
      <c r="E2077" s="4">
        <v>512801.95009303233</v>
      </c>
      <c r="F2077" s="4">
        <v>849608.76909791667</v>
      </c>
      <c r="G2077" s="4">
        <v>0.70837003462169845</v>
      </c>
      <c r="H2077" s="4">
        <v>244.89576901065161</v>
      </c>
      <c r="I2077" s="4">
        <v>121.56349246483769</v>
      </c>
      <c r="J2077" s="4" t="s">
        <v>10</v>
      </c>
    </row>
    <row r="2078" spans="1:10" x14ac:dyDescent="0.25">
      <c r="A2078" s="4">
        <v>913451.65957317455</v>
      </c>
      <c r="B2078" s="4">
        <v>0.52657191262098457</v>
      </c>
      <c r="C2078" s="4">
        <v>432453.67210491549</v>
      </c>
      <c r="D2078" s="4">
        <v>-0.2181836539036191</v>
      </c>
      <c r="E2078" s="4">
        <v>512976.31809154578</v>
      </c>
      <c r="F2078" s="4">
        <v>848607.34366022644</v>
      </c>
      <c r="G2078" s="4">
        <v>0.70926388032813392</v>
      </c>
      <c r="H2078" s="4">
        <v>245.0583358994154</v>
      </c>
      <c r="I2078" s="4">
        <v>121.5393887579114</v>
      </c>
      <c r="J2078" s="4" t="s">
        <v>10</v>
      </c>
    </row>
    <row r="2079" spans="1:10" x14ac:dyDescent="0.25">
      <c r="A2079" s="4">
        <v>913786.8864301818</v>
      </c>
      <c r="B2079" s="4">
        <v>0.52635815510385398</v>
      </c>
      <c r="C2079" s="4">
        <v>432807.70673069637</v>
      </c>
      <c r="D2079" s="4">
        <v>-0.21810361224222671</v>
      </c>
      <c r="E2079" s="4">
        <v>513150.32238687662</v>
      </c>
      <c r="F2079" s="4">
        <v>847605.34311636817</v>
      </c>
      <c r="G2079" s="4">
        <v>0.71015905116284828</v>
      </c>
      <c r="H2079" s="4">
        <v>245.22125466967989</v>
      </c>
      <c r="I2079" s="4">
        <v>121.51517173405909</v>
      </c>
      <c r="J2079" s="4" t="s">
        <v>10</v>
      </c>
    </row>
    <row r="2080" spans="1:10" x14ac:dyDescent="0.25">
      <c r="A2080" s="4">
        <v>914122.82706638693</v>
      </c>
      <c r="B2080" s="4">
        <v>0.52614582630244655</v>
      </c>
      <c r="C2080" s="4">
        <v>433160.91687761428</v>
      </c>
      <c r="D2080" s="4">
        <v>-0.21802345904608519</v>
      </c>
      <c r="E2080" s="4">
        <v>513323.96068119578</v>
      </c>
      <c r="F2080" s="4">
        <v>846602.77075115463</v>
      </c>
      <c r="G2080" s="4">
        <v>0.71105554763248247</v>
      </c>
      <c r="H2080" s="4">
        <v>245.384525170709</v>
      </c>
      <c r="I2080" s="4">
        <v>121.490841037113</v>
      </c>
      <c r="J2080" s="4" t="s">
        <v>10</v>
      </c>
    </row>
    <row r="2081" spans="1:10" x14ac:dyDescent="0.25">
      <c r="A2081" s="4">
        <v>914459.47785349225</v>
      </c>
      <c r="B2081" s="4">
        <v>0.52593493118816403</v>
      </c>
      <c r="C2081" s="4">
        <v>433513.29529425141</v>
      </c>
      <c r="D2081" s="4">
        <v>-0.21794319549053909</v>
      </c>
      <c r="E2081" s="4">
        <v>513497.23067902378</v>
      </c>
      <c r="F2081" s="4">
        <v>845599.62987812574</v>
      </c>
      <c r="G2081" s="4">
        <v>0.71195337022624527</v>
      </c>
      <c r="H2081" s="4">
        <v>245.54814724674381</v>
      </c>
      <c r="I2081" s="4">
        <v>121.46639630851</v>
      </c>
      <c r="J2081" s="4" t="s">
        <v>10</v>
      </c>
    </row>
    <row r="2082" spans="1:10" x14ac:dyDescent="0.25">
      <c r="A2082" s="4">
        <v>914796.83510472055</v>
      </c>
      <c r="B2082" s="4">
        <v>0.52572547466931152</v>
      </c>
      <c r="C2082" s="4">
        <v>433864.83474330738</v>
      </c>
      <c r="D2082" s="4">
        <v>-0.21786282276237359</v>
      </c>
      <c r="E2082" s="4">
        <v>513670.13008725177</v>
      </c>
      <c r="F2082" s="4">
        <v>844595.9238397656</v>
      </c>
      <c r="G2082" s="4">
        <v>0.71285251941564998</v>
      </c>
      <c r="H2082" s="4">
        <v>245.71212073704851</v>
      </c>
      <c r="I2082" s="4">
        <v>121.4418371872917</v>
      </c>
      <c r="J2082" s="4" t="s">
        <v>10</v>
      </c>
    </row>
    <row r="2083" spans="1:10" x14ac:dyDescent="0.25">
      <c r="A2083" s="4">
        <v>915134.89507434319</v>
      </c>
      <c r="B2083" s="4">
        <v>0.52551746159045498</v>
      </c>
      <c r="C2083" s="4">
        <v>434215.52800202701</v>
      </c>
      <c r="D2083" s="4">
        <v>-0.2177823420598658</v>
      </c>
      <c r="E2083" s="4">
        <v>513842.65661516198</v>
      </c>
      <c r="F2083" s="4">
        <v>843591.65600771946</v>
      </c>
      <c r="G2083" s="4">
        <v>0.71375299565424499</v>
      </c>
      <c r="H2083" s="4">
        <v>245.87644547595681</v>
      </c>
      <c r="I2083" s="4">
        <v>121.41716331010331</v>
      </c>
      <c r="J2083" s="4" t="s">
        <v>10</v>
      </c>
    </row>
    <row r="2084" spans="1:10" x14ac:dyDescent="0.25">
      <c r="A2084" s="4">
        <v>915473.65395720338</v>
      </c>
      <c r="B2084" s="4">
        <v>0.52531089673177678</v>
      </c>
      <c r="C2084" s="4">
        <v>434565.36786262848</v>
      </c>
      <c r="D2084" s="4">
        <v>-0.21770175459283819</v>
      </c>
      <c r="E2084" s="4">
        <v>514014.8079744461</v>
      </c>
      <c r="F2084" s="4">
        <v>842586.82978301274</v>
      </c>
      <c r="G2084" s="4">
        <v>0.71465479937734022</v>
      </c>
      <c r="H2084" s="4">
        <v>246.04112129291829</v>
      </c>
      <c r="I2084" s="4">
        <v>121.39237431119329</v>
      </c>
      <c r="J2084" s="4" t="s">
        <v>10</v>
      </c>
    </row>
    <row r="2085" spans="1:10" x14ac:dyDescent="0.25">
      <c r="A2085" s="4">
        <v>915813.10788824281</v>
      </c>
      <c r="B2085" s="4">
        <v>0.52510578480843384</v>
      </c>
      <c r="C2085" s="4">
        <v>434914.34713273618</v>
      </c>
      <c r="D2085" s="4">
        <v>-0.21762106158270969</v>
      </c>
      <c r="E2085" s="4">
        <v>514186.58187922591</v>
      </c>
      <c r="F2085" s="4">
        <v>841581.44859627134</v>
      </c>
      <c r="G2085" s="4">
        <v>0.71555793100173071</v>
      </c>
      <c r="H2085" s="4">
        <v>246.20614801254791</v>
      </c>
      <c r="I2085" s="4">
        <v>121.367469822413</v>
      </c>
      <c r="J2085" s="4" t="s">
        <v>10</v>
      </c>
    </row>
    <row r="2086" spans="1:10" x14ac:dyDescent="0.25">
      <c r="A2086" s="4">
        <v>916153.25294201216</v>
      </c>
      <c r="B2086" s="4">
        <v>0.52490213046991341</v>
      </c>
      <c r="C2086" s="4">
        <v>435262.45863580849</v>
      </c>
      <c r="D2086" s="4">
        <v>-0.21754026426254991</v>
      </c>
      <c r="E2086" s="4">
        <v>514357.97604607011</v>
      </c>
      <c r="F2086" s="4">
        <v>840575.51590794313</v>
      </c>
      <c r="G2086" s="4">
        <v>0.71646239092541286</v>
      </c>
      <c r="H2086" s="4">
        <v>246.37152545467401</v>
      </c>
      <c r="I2086" s="4">
        <v>121.3424494732164</v>
      </c>
      <c r="J2086" s="4" t="s">
        <v>10</v>
      </c>
    </row>
    <row r="2087" spans="1:10" x14ac:dyDescent="0.25">
      <c r="A2087" s="4">
        <v>916494.08513218025</v>
      </c>
      <c r="B2087" s="4">
        <v>0.5246999382993931</v>
      </c>
      <c r="C2087" s="4">
        <v>435609.69521156652</v>
      </c>
      <c r="D2087" s="4">
        <v>-0.21745936387713419</v>
      </c>
      <c r="E2087" s="4">
        <v>514528.98819401342</v>
      </c>
      <c r="F2087" s="4">
        <v>839569.03520852025</v>
      </c>
      <c r="G2087" s="4">
        <v>0.71736817952729737</v>
      </c>
      <c r="H2087" s="4">
        <v>246.53725343438779</v>
      </c>
      <c r="I2087" s="4">
        <v>121.31731289065949</v>
      </c>
      <c r="J2087" s="4" t="s">
        <v>10</v>
      </c>
    </row>
    <row r="2088" spans="1:10" x14ac:dyDescent="0.25">
      <c r="A2088" s="4">
        <v>916835.60041104304</v>
      </c>
      <c r="B2088" s="4">
        <v>0.52449921281309764</v>
      </c>
      <c r="C2088" s="4">
        <v>435956.04971642722</v>
      </c>
      <c r="D2088" s="4">
        <v>-0.2173783616829976</v>
      </c>
      <c r="E2088" s="4">
        <v>514699.61604457319</v>
      </c>
      <c r="F2088" s="4">
        <v>838562.01001876371</v>
      </c>
      <c r="G2088" s="4">
        <v>0.7182752971669184</v>
      </c>
      <c r="H2088" s="4">
        <v>246.70333176209499</v>
      </c>
      <c r="I2088" s="4">
        <v>121.2920596994004</v>
      </c>
      <c r="J2088" s="4" t="s">
        <v>10</v>
      </c>
    </row>
    <row r="2089" spans="1:10" x14ac:dyDescent="0.25">
      <c r="A2089" s="4">
        <v>917177.79466901673</v>
      </c>
      <c r="B2089" s="4">
        <v>0.52429995845966104</v>
      </c>
      <c r="C2089" s="4">
        <v>436301.51502392773</v>
      </c>
      <c r="D2089" s="4">
        <v>-0.21729725894849181</v>
      </c>
      <c r="E2089" s="4">
        <v>514869.85732176609</v>
      </c>
      <c r="F2089" s="4">
        <v>837554.44388992817</v>
      </c>
      <c r="G2089" s="4">
        <v>0.71918374418413544</v>
      </c>
      <c r="H2089" s="4">
        <v>246.86976024356639</v>
      </c>
      <c r="I2089" s="4">
        <v>121.26668952169901</v>
      </c>
      <c r="J2089" s="4" t="s">
        <v>10</v>
      </c>
    </row>
    <row r="2090" spans="1:10" x14ac:dyDescent="0.25">
      <c r="A2090" s="4">
        <v>917520.66373413452</v>
      </c>
      <c r="B2090" s="4">
        <v>0.5241021796194838</v>
      </c>
      <c r="C2090" s="4">
        <v>436646.08402515913</v>
      </c>
      <c r="D2090" s="4">
        <v>-0.2172160569538413</v>
      </c>
      <c r="E2090" s="4">
        <v>515039.70975212508</v>
      </c>
      <c r="F2090" s="4">
        <v>836546.34040398919</v>
      </c>
      <c r="G2090" s="4">
        <v>0.72009352089883261</v>
      </c>
      <c r="H2090" s="4">
        <v>247.03653867999029</v>
      </c>
      <c r="I2090" s="4">
        <v>121.24120197741691</v>
      </c>
      <c r="J2090" s="4" t="s">
        <v>10</v>
      </c>
    </row>
    <row r="2091" spans="1:10" x14ac:dyDescent="0.25">
      <c r="A2091" s="4">
        <v>917864.20337153424</v>
      </c>
      <c r="B2091" s="4">
        <v>0.52390588060409493</v>
      </c>
      <c r="C2091" s="4">
        <v>436989.7496291945</v>
      </c>
      <c r="D2091" s="4">
        <v>-0.21713475699120061</v>
      </c>
      <c r="E2091" s="4">
        <v>515209.17106471403</v>
      </c>
      <c r="F2091" s="4">
        <v>835537.70317387057</v>
      </c>
      <c r="G2091" s="4">
        <v>0.7210046276106119</v>
      </c>
      <c r="H2091" s="4">
        <v>247.20366686802589</v>
      </c>
      <c r="I2091" s="4">
        <v>121.2155966840176</v>
      </c>
      <c r="J2091" s="4" t="s">
        <v>10</v>
      </c>
    </row>
    <row r="2092" spans="1:10" x14ac:dyDescent="0.25">
      <c r="A2092" s="4">
        <v>918208.40928293753</v>
      </c>
      <c r="B2092" s="4">
        <v>0.52371106565551451</v>
      </c>
      <c r="C2092" s="4">
        <v>437332.50476351549</v>
      </c>
      <c r="D2092" s="4">
        <v>-0.2170533603647137</v>
      </c>
      <c r="E2092" s="4">
        <v>515378.23899114359</v>
      </c>
      <c r="F2092" s="4">
        <v>834528.53584367468</v>
      </c>
      <c r="G2092" s="4">
        <v>0.72191706459848093</v>
      </c>
      <c r="H2092" s="4">
        <v>247.37114459985679</v>
      </c>
      <c r="I2092" s="4">
        <v>121.1898732565665</v>
      </c>
      <c r="J2092" s="4" t="s">
        <v>10</v>
      </c>
    </row>
    <row r="2093" spans="1:10" x14ac:dyDescent="0.25">
      <c r="A2093" s="4">
        <v>918553.27710612805</v>
      </c>
      <c r="B2093" s="4">
        <v>0.52351773894561426</v>
      </c>
      <c r="C2093" s="4">
        <v>437674.3423744436</v>
      </c>
      <c r="D2093" s="4">
        <v>-0.21697186839057259</v>
      </c>
      <c r="E2093" s="4">
        <v>515546.91126558569</v>
      </c>
      <c r="F2093" s="4">
        <v>833518.8420889118</v>
      </c>
      <c r="G2093" s="4">
        <v>0.72283083212053723</v>
      </c>
      <c r="H2093" s="4">
        <v>247.5389716632456</v>
      </c>
      <c r="I2093" s="4">
        <v>121.1640313077308</v>
      </c>
      <c r="J2093" s="4" t="s">
        <v>10</v>
      </c>
    </row>
    <row r="2094" spans="1:10" x14ac:dyDescent="0.25">
      <c r="A2094" s="4">
        <v>918898.8024144196</v>
      </c>
      <c r="B2094" s="4">
        <v>0.523325904575481</v>
      </c>
      <c r="C2094" s="4">
        <v>438015.25542756729</v>
      </c>
      <c r="D2094" s="4">
        <v>-0.21689028239707769</v>
      </c>
      <c r="E2094" s="4">
        <v>515715.18562478689</v>
      </c>
      <c r="F2094" s="4">
        <v>832508.62561673275</v>
      </c>
      <c r="G2094" s="4">
        <v>0.72374593041364577</v>
      </c>
      <c r="H2094" s="4">
        <v>247.70714784159</v>
      </c>
      <c r="I2094" s="4">
        <v>121.13807044778009</v>
      </c>
      <c r="J2094" s="4" t="s">
        <v>10</v>
      </c>
    </row>
    <row r="2095" spans="1:10" x14ac:dyDescent="0.25">
      <c r="A2095" s="4">
        <v>919244.98071612406</v>
      </c>
      <c r="B2095" s="4">
        <v>0.52313556657478</v>
      </c>
      <c r="C2095" s="4">
        <v>438355.23690817179</v>
      </c>
      <c r="D2095" s="4">
        <v>-0.21680860372469821</v>
      </c>
      <c r="E2095" s="4">
        <v>515883.05980808259</v>
      </c>
      <c r="F2095" s="4">
        <v>831497.89016616263</v>
      </c>
      <c r="G2095" s="4">
        <v>0.72466235969311255</v>
      </c>
      <c r="H2095" s="4">
        <v>247.87567291397841</v>
      </c>
      <c r="I2095" s="4">
        <v>121.1119902845864</v>
      </c>
      <c r="J2095" s="4" t="s">
        <v>10</v>
      </c>
    </row>
    <row r="2096" spans="1:10" x14ac:dyDescent="0.25">
      <c r="A2096" s="4">
        <v>919591.80745400395</v>
      </c>
      <c r="B2096" s="4">
        <v>0.52294672890112037</v>
      </c>
      <c r="C2096" s="4">
        <v>438694.27982166369</v>
      </c>
      <c r="D2096" s="4">
        <v>-0.21672683372613519</v>
      </c>
      <c r="E2096" s="4">
        <v>516050.53155741002</v>
      </c>
      <c r="F2096" s="4">
        <v>830486.63950833457</v>
      </c>
      <c r="G2096" s="4">
        <v>0.72558012015235163</v>
      </c>
      <c r="H2096" s="4">
        <v>248.04454665524699</v>
      </c>
      <c r="I2096" s="4">
        <v>121.085790423625</v>
      </c>
      <c r="J2096" s="4" t="s">
        <v>10</v>
      </c>
    </row>
    <row r="2097" spans="1:10" x14ac:dyDescent="0.25">
      <c r="A2097" s="4">
        <v>919939.27800472872</v>
      </c>
      <c r="B2097" s="4">
        <v>0.52275939543941963</v>
      </c>
      <c r="C2097" s="4">
        <v>439032.37719400058</v>
      </c>
      <c r="D2097" s="4">
        <v>-0.21664497376638331</v>
      </c>
      <c r="E2097" s="4">
        <v>516217.59861731948</v>
      </c>
      <c r="F2097" s="4">
        <v>829474.87744672631</v>
      </c>
      <c r="G2097" s="4">
        <v>0.72649921196254819</v>
      </c>
      <c r="H2097" s="4">
        <v>248.21376883603821</v>
      </c>
      <c r="I2097" s="4">
        <v>121.05947046797429</v>
      </c>
      <c r="J2097" s="4" t="s">
        <v>10</v>
      </c>
    </row>
    <row r="2098" spans="1:10" x14ac:dyDescent="0.25">
      <c r="A2098" s="4">
        <v>920287.38767831761</v>
      </c>
      <c r="B2098" s="4">
        <v>0.52257357000126914</v>
      </c>
      <c r="C2098" s="4">
        <v>439369.52207211719</v>
      </c>
      <c r="D2098" s="4">
        <v>-0.21656302522279541</v>
      </c>
      <c r="E2098" s="4">
        <v>516384.25873498752</v>
      </c>
      <c r="F2098" s="4">
        <v>828462.60781739803</v>
      </c>
      <c r="G2098" s="4">
        <v>0.72741963527231457</v>
      </c>
      <c r="H2098" s="4">
        <v>248.3833392228583</v>
      </c>
      <c r="I2098" s="4">
        <v>121.03303001831679</v>
      </c>
      <c r="J2098" s="4" t="s">
        <v>10</v>
      </c>
    </row>
    <row r="2099" spans="1:10" x14ac:dyDescent="0.25">
      <c r="A2099" s="4">
        <v>920636.13171757932</v>
      </c>
      <c r="B2099" s="4">
        <v>0.522389256324302</v>
      </c>
      <c r="C2099" s="4">
        <v>439705.7075243509</v>
      </c>
      <c r="D2099" s="4">
        <v>-0.2164809894851473</v>
      </c>
      <c r="E2099" s="4">
        <v>516550.50966022722</v>
      </c>
      <c r="F2099" s="4">
        <v>827449.83448922983</v>
      </c>
      <c r="G2099" s="4">
        <v>0.72834139020734256</v>
      </c>
      <c r="H2099" s="4">
        <v>248.55325757813759</v>
      </c>
      <c r="I2099" s="4">
        <v>121.0064686729396</v>
      </c>
      <c r="J2099" s="4" t="s">
        <v>10</v>
      </c>
    </row>
    <row r="2100" spans="1:10" x14ac:dyDescent="0.25">
      <c r="A2100" s="4">
        <v>920985.50529754872</v>
      </c>
      <c r="B2100" s="4">
        <v>0.52220645807155996</v>
      </c>
      <c r="C2100" s="4">
        <v>440040.92664086987</v>
      </c>
      <c r="D2100" s="4">
        <v>-0.21639886795570229</v>
      </c>
      <c r="E2100" s="4">
        <v>516716.34914549952</v>
      </c>
      <c r="F2100" s="4">
        <v>826436.56136416306</v>
      </c>
      <c r="G2100" s="4">
        <v>0.7292644768700498</v>
      </c>
      <c r="H2100" s="4">
        <v>248.7235236602904</v>
      </c>
      <c r="I2100" s="4">
        <v>120.9797860277352</v>
      </c>
      <c r="J2100" s="4" t="s">
        <v>10</v>
      </c>
    </row>
    <row r="2101" spans="1:10" x14ac:dyDescent="0.25">
      <c r="A2101" s="4">
        <v>921335.50352490717</v>
      </c>
      <c r="B2101" s="4">
        <v>0.52202517883086197</v>
      </c>
      <c r="C2101" s="4">
        <v>440375.17253409518</v>
      </c>
      <c r="D2101" s="4">
        <v>-0.21631666204927941</v>
      </c>
      <c r="E2101" s="4">
        <v>516881.77494592348</v>
      </c>
      <c r="F2101" s="4">
        <v>825422.79237744119</v>
      </c>
      <c r="G2101" s="4">
        <v>0.73018889533921905</v>
      </c>
      <c r="H2101" s="4">
        <v>248.89413722377509</v>
      </c>
      <c r="I2101" s="4">
        <v>120.9529816762023</v>
      </c>
      <c r="J2101" s="4" t="s">
        <v>10</v>
      </c>
    </row>
    <row r="2102" spans="1:10" x14ac:dyDescent="0.25">
      <c r="A2102" s="4">
        <v>921686.12143740908</v>
      </c>
      <c r="B2102" s="4">
        <v>0.52184542211417373</v>
      </c>
      <c r="C2102" s="4">
        <v>440708.43833912868</v>
      </c>
      <c r="D2102" s="4">
        <v>-0.21623437319331959</v>
      </c>
      <c r="E2102" s="4">
        <v>517046.78481928568</v>
      </c>
      <c r="F2102" s="4">
        <v>824408.53149785288</v>
      </c>
      <c r="G2102" s="4">
        <v>0.73111464566963402</v>
      </c>
      <c r="H2102" s="4">
        <v>249.06509801915681</v>
      </c>
      <c r="I2102" s="4">
        <v>120.9260552094468</v>
      </c>
      <c r="J2102" s="4" t="s">
        <v>10</v>
      </c>
    </row>
    <row r="2103" spans="1:10" x14ac:dyDescent="0.25">
      <c r="A2103" s="4">
        <v>922037.35400328983</v>
      </c>
      <c r="B2103" s="4">
        <v>0.52166719135697726</v>
      </c>
      <c r="C2103" s="4">
        <v>441040.71721417463</v>
      </c>
      <c r="D2103" s="4">
        <v>-0.2161520028279558</v>
      </c>
      <c r="E2103" s="4">
        <v>517211.37652604928</v>
      </c>
      <c r="F2103" s="4">
        <v>823393.78272797633</v>
      </c>
      <c r="G2103" s="4">
        <v>0.73204172789170763</v>
      </c>
      <c r="H2103" s="4">
        <v>249.23640579316901</v>
      </c>
      <c r="I2103" s="4">
        <v>120.8990062161823</v>
      </c>
      <c r="J2103" s="4" t="s">
        <v>10</v>
      </c>
    </row>
    <row r="2104" spans="1:10" x14ac:dyDescent="0.25">
      <c r="A2104" s="4">
        <v>922389.19612067577</v>
      </c>
      <c r="B2104" s="4">
        <v>0.52149048991764235</v>
      </c>
      <c r="C2104" s="4">
        <v>441372.00234096427</v>
      </c>
      <c r="D2104" s="4">
        <v>-0.21606955240608181</v>
      </c>
      <c r="E2104" s="4">
        <v>517375.54782936332</v>
      </c>
      <c r="F2104" s="4">
        <v>822378.55010442459</v>
      </c>
      <c r="G2104" s="4">
        <v>0.73297014201110544</v>
      </c>
      <c r="H2104" s="4">
        <v>249.4080602887766</v>
      </c>
      <c r="I2104" s="4">
        <v>120.8718342827321</v>
      </c>
      <c r="J2104" s="4" t="s">
        <v>10</v>
      </c>
    </row>
    <row r="2105" spans="1:10" x14ac:dyDescent="0.25">
      <c r="A2105" s="4">
        <v>922741.64261698455</v>
      </c>
      <c r="B2105" s="4">
        <v>0.52131532107679923</v>
      </c>
      <c r="C2105" s="4">
        <v>441702.28692517808</v>
      </c>
      <c r="D2105" s="4">
        <v>-0.21598702339342279</v>
      </c>
      <c r="E2105" s="4">
        <v>517539.29649506969</v>
      </c>
      <c r="F2105" s="4">
        <v>821362.83769809303</v>
      </c>
      <c r="G2105" s="4">
        <v>0.73389988800836359</v>
      </c>
      <c r="H2105" s="4">
        <v>249.58006124523979</v>
      </c>
      <c r="I2105" s="4">
        <v>120.8445389930295</v>
      </c>
      <c r="J2105" s="4" t="s">
        <v>10</v>
      </c>
    </row>
    <row r="2106" spans="1:10" x14ac:dyDescent="0.25">
      <c r="A2106" s="4">
        <v>923094.68824831734</v>
      </c>
      <c r="B2106" s="4">
        <v>0.52114168803670857</v>
      </c>
      <c r="C2106" s="4">
        <v>442031.56419687002</v>
      </c>
      <c r="D2106" s="4">
        <v>-0.21590441726860771</v>
      </c>
      <c r="E2106" s="4">
        <v>517702.62029171223</v>
      </c>
      <c r="F2106" s="4">
        <v>820346.6496144078</v>
      </c>
      <c r="G2106" s="4">
        <v>0.73483096583849972</v>
      </c>
      <c r="H2106" s="4">
        <v>249.7524083981788</v>
      </c>
      <c r="I2106" s="4">
        <v>120.8171199286196</v>
      </c>
      <c r="J2106" s="4" t="s">
        <v>10</v>
      </c>
    </row>
    <row r="2107" spans="1:10" x14ac:dyDescent="0.25">
      <c r="A2107" s="4">
        <v>923448.3276988446</v>
      </c>
      <c r="B2107" s="4">
        <v>0.52096959392063835</v>
      </c>
      <c r="C2107" s="4">
        <v>442359.82741088502</v>
      </c>
      <c r="D2107" s="4">
        <v>-0.21582173552324191</v>
      </c>
      <c r="E2107" s="4">
        <v>517865.51699054253</v>
      </c>
      <c r="F2107" s="4">
        <v>819329.98999357526</v>
      </c>
      <c r="G2107" s="4">
        <v>0.73576337543061832</v>
      </c>
      <c r="H2107" s="4">
        <v>249.92510147963841</v>
      </c>
      <c r="I2107" s="4">
        <v>120.7895766686605</v>
      </c>
      <c r="J2107" s="4" t="s">
        <v>10</v>
      </c>
    </row>
    <row r="2108" spans="1:10" x14ac:dyDescent="0.25">
      <c r="A2108" s="4">
        <v>923802.55558018747</v>
      </c>
      <c r="B2108" s="4">
        <v>0.52079904177223635</v>
      </c>
      <c r="C2108" s="4">
        <v>442687.06984728272</v>
      </c>
      <c r="D2108" s="4">
        <v>-0.21573897966198091</v>
      </c>
      <c r="E2108" s="4">
        <v>518027.98436552723</v>
      </c>
      <c r="F2108" s="4">
        <v>818312.86301083374</v>
      </c>
      <c r="G2108" s="4">
        <v>0.73669711668751059</v>
      </c>
      <c r="H2108" s="4">
        <v>250.09814021815379</v>
      </c>
      <c r="I2108" s="4">
        <v>120.7619087899249</v>
      </c>
      <c r="J2108" s="4" t="s">
        <v>10</v>
      </c>
    </row>
    <row r="2109" spans="1:10" x14ac:dyDescent="0.25">
      <c r="A2109" s="4">
        <v>924157.36643078621</v>
      </c>
      <c r="B2109" s="4">
        <v>0.52063003455490586</v>
      </c>
      <c r="C2109" s="4">
        <v>443013.28481175518</v>
      </c>
      <c r="D2109" s="4">
        <v>-0.2156561512026062</v>
      </c>
      <c r="E2109" s="4">
        <v>518190.02019335359</v>
      </c>
      <c r="F2109" s="4">
        <v>817295.27287670574</v>
      </c>
      <c r="G2109" s="4">
        <v>0.73763218948524711</v>
      </c>
      <c r="H2109" s="4">
        <v>250.2715243388175</v>
      </c>
      <c r="I2109" s="4">
        <v>120.7341158668013</v>
      </c>
      <c r="J2109" s="4" t="s">
        <v>10</v>
      </c>
    </row>
    <row r="2110" spans="1:10" x14ac:dyDescent="0.25">
      <c r="A2110" s="4">
        <v>924512.75471527199</v>
      </c>
      <c r="B2110" s="4">
        <v>0.52046257515118233</v>
      </c>
      <c r="C2110" s="4">
        <v>443338.46563604817</v>
      </c>
      <c r="D2110" s="4">
        <v>-0.2155732516761002</v>
      </c>
      <c r="E2110" s="4">
        <v>518351.62225343601</v>
      </c>
      <c r="F2110" s="4">
        <v>816277.22383725282</v>
      </c>
      <c r="G2110" s="4">
        <v>0.73856859367276573</v>
      </c>
      <c r="H2110" s="4">
        <v>250.4452535633464</v>
      </c>
      <c r="I2110" s="4">
        <v>120.70619747129631</v>
      </c>
      <c r="J2110" s="4" t="s">
        <v>10</v>
      </c>
    </row>
    <row r="2111" spans="1:10" x14ac:dyDescent="0.25">
      <c r="A2111" s="4">
        <v>924868.71482381853</v>
      </c>
      <c r="B2111" s="4">
        <v>0.52029666636210958</v>
      </c>
      <c r="C2111" s="4">
        <v>443662.60567837709</v>
      </c>
      <c r="D2111" s="4">
        <v>-0.2154902826267244</v>
      </c>
      <c r="E2111" s="4">
        <v>518512.78832791961</v>
      </c>
      <c r="F2111" s="4">
        <v>815258.7201743304</v>
      </c>
      <c r="G2111" s="4">
        <v>0.73950632907145153</v>
      </c>
      <c r="H2111" s="4">
        <v>250.61932761014901</v>
      </c>
      <c r="I2111" s="4">
        <v>120.6781531730358</v>
      </c>
      <c r="J2111" s="4" t="s">
        <v>10</v>
      </c>
    </row>
    <row r="2112" spans="1:10" x14ac:dyDescent="0.25">
      <c r="A2112" s="4">
        <v>925225.24107149686</v>
      </c>
      <c r="B2112" s="4">
        <v>0.52013231090661949</v>
      </c>
      <c r="C2112" s="4">
        <v>443985.69832384511</v>
      </c>
      <c r="D2112" s="4">
        <v>-0.21540724561209751</v>
      </c>
      <c r="E2112" s="4">
        <v>518673.51620168617</v>
      </c>
      <c r="F2112" s="4">
        <v>814239.76620584505</v>
      </c>
      <c r="G2112" s="4">
        <v>0.74044539547471178</v>
      </c>
      <c r="H2112" s="4">
        <v>250.79374619439471</v>
      </c>
      <c r="I2112" s="4">
        <v>120.6499825392673</v>
      </c>
      <c r="J2112" s="4" t="s">
        <v>10</v>
      </c>
    </row>
    <row r="2113" spans="1:10" x14ac:dyDescent="0.25">
      <c r="A2113" s="4">
        <v>925582.32769761665</v>
      </c>
      <c r="B2113" s="4">
        <v>0.51996951142090897</v>
      </c>
      <c r="C2113" s="4">
        <v>444307.73698485928</v>
      </c>
      <c r="D2113" s="4">
        <v>-0.21532414220327509</v>
      </c>
      <c r="E2113" s="4">
        <v>518833.80366235808</v>
      </c>
      <c r="F2113" s="4">
        <v>813220.36628601304</v>
      </c>
      <c r="G2113" s="4">
        <v>0.74138579264754367</v>
      </c>
      <c r="H2113" s="4">
        <v>250.9685090280818</v>
      </c>
      <c r="I2113" s="4">
        <v>120.62168513486149</v>
      </c>
      <c r="J2113" s="4" t="s">
        <v>10</v>
      </c>
    </row>
    <row r="2114" spans="1:10" x14ac:dyDescent="0.25">
      <c r="A2114" s="4">
        <v>925939.96886506281</v>
      </c>
      <c r="B2114" s="4">
        <v>0.51980827045782274</v>
      </c>
      <c r="C2114" s="4">
        <v>444628.71510154428</v>
      </c>
      <c r="D2114" s="4">
        <v>-0.2152409739848308</v>
      </c>
      <c r="E2114" s="4">
        <v>518993.64850030089</v>
      </c>
      <c r="F2114" s="4">
        <v>812200.52480561961</v>
      </c>
      <c r="G2114" s="4">
        <v>0.74232752032609639</v>
      </c>
      <c r="H2114" s="4">
        <v>251.1436158201081</v>
      </c>
      <c r="I2114" s="4">
        <v>120.59326052231479</v>
      </c>
      <c r="J2114" s="4" t="s">
        <v>10</v>
      </c>
    </row>
    <row r="2115" spans="1:10" x14ac:dyDescent="0.25">
      <c r="A2115" s="4">
        <v>926298.15865962708</v>
      </c>
      <c r="B2115" s="4">
        <v>0.51964859048622991</v>
      </c>
      <c r="C2115" s="4">
        <v>444948.62614216172</v>
      </c>
      <c r="D2115" s="4">
        <v>-0.21515774255493669</v>
      </c>
      <c r="E2115" s="4">
        <v>519153.04850862769</v>
      </c>
      <c r="F2115" s="4">
        <v>811180.24619228125</v>
      </c>
      <c r="G2115" s="4">
        <v>0.74327057821722597</v>
      </c>
      <c r="H2115" s="4">
        <v>251.31906627634089</v>
      </c>
      <c r="I2115" s="4">
        <v>120.56470826175141</v>
      </c>
      <c r="J2115" s="4" t="s">
        <v>10</v>
      </c>
    </row>
    <row r="2116" spans="1:10" x14ac:dyDescent="0.25">
      <c r="A2116" s="4">
        <v>926656.89108932251</v>
      </c>
      <c r="B2116" s="4">
        <v>0.51949047389041014</v>
      </c>
      <c r="C2116" s="4">
        <v>445267.46360351623</v>
      </c>
      <c r="D2116" s="4">
        <v>-0.21507444952544899</v>
      </c>
      <c r="E2116" s="4">
        <v>519312.00148320157</v>
      </c>
      <c r="F2116" s="4">
        <v>810159.53491070762</v>
      </c>
      <c r="G2116" s="4">
        <v>0.74421496599804271</v>
      </c>
      <c r="H2116" s="4">
        <v>251.4948600996874</v>
      </c>
      <c r="I2116" s="4">
        <v>120.5360279109254</v>
      </c>
      <c r="J2116" s="4" t="s">
        <v>10</v>
      </c>
    </row>
    <row r="2117" spans="1:10" x14ac:dyDescent="0.25">
      <c r="A2117" s="4">
        <v>927016.16008370486</v>
      </c>
      <c r="B2117" s="4">
        <v>0.51933392296943248</v>
      </c>
      <c r="C2117" s="4">
        <v>445585.22101137502</v>
      </c>
      <c r="D2117" s="4">
        <v>-0.21499109652198969</v>
      </c>
      <c r="E2117" s="4">
        <v>519470.50522263732</v>
      </c>
      <c r="F2117" s="4">
        <v>809138.39546296629</v>
      </c>
      <c r="G2117" s="4">
        <v>0.74516068331545471</v>
      </c>
      <c r="H2117" s="4">
        <v>251.6709969901672</v>
      </c>
      <c r="I2117" s="4">
        <v>120.5072190252237</v>
      </c>
      <c r="J2117" s="4" t="s">
        <v>10</v>
      </c>
    </row>
    <row r="2118" spans="1:10" x14ac:dyDescent="0.25">
      <c r="A2118" s="4">
        <v>927375.95949317061</v>
      </c>
      <c r="B2118" s="4">
        <v>0.51917893993654229</v>
      </c>
      <c r="C2118" s="4">
        <v>445901.8919208725</v>
      </c>
      <c r="D2118" s="4">
        <v>-0.21490768518403419</v>
      </c>
      <c r="E2118" s="4">
        <v>519628.55752830353</v>
      </c>
      <c r="F2118" s="4">
        <v>808116.83238874783</v>
      </c>
      <c r="G2118" s="4">
        <v>0.74610772978570117</v>
      </c>
      <c r="H2118" s="4">
        <v>251.84747664498309</v>
      </c>
      <c r="I2118" s="4">
        <v>120.47828115766799</v>
      </c>
      <c r="J2118" s="4" t="s">
        <v>10</v>
      </c>
    </row>
    <row r="2119" spans="1:10" x14ac:dyDescent="0.25">
      <c r="A2119" s="4">
        <v>927736.28308825998</v>
      </c>
      <c r="B2119" s="4">
        <v>0.51902552691854209</v>
      </c>
      <c r="C2119" s="4">
        <v>446217.46991692611</v>
      </c>
      <c r="D2119" s="4">
        <v>-0.21482421716499761</v>
      </c>
      <c r="E2119" s="4">
        <v>519786.15620432358</v>
      </c>
      <c r="F2119" s="4">
        <v>807094.8502656332</v>
      </c>
      <c r="G2119" s="4">
        <v>0.74705610499388142</v>
      </c>
      <c r="H2119" s="4">
        <v>252.02429875859451</v>
      </c>
      <c r="I2119" s="4">
        <v>120.4492138589181</v>
      </c>
      <c r="J2119" s="4" t="s">
        <v>10</v>
      </c>
    </row>
    <row r="2120" spans="1:10" x14ac:dyDescent="0.25">
      <c r="A2120" s="4">
        <v>928097.12455894449</v>
      </c>
      <c r="B2120" s="4">
        <v>0.51887368595517969</v>
      </c>
      <c r="C2120" s="4">
        <v>446531.94861464138</v>
      </c>
      <c r="D2120" s="4">
        <v>-0.21474069413232219</v>
      </c>
      <c r="E2120" s="4">
        <v>519943.29905757727</v>
      </c>
      <c r="F2120" s="4">
        <v>806072.45370936207</v>
      </c>
      <c r="G2120" s="4">
        <v>0.74800580849347587</v>
      </c>
      <c r="H2120" s="4">
        <v>252.20146302279039</v>
      </c>
      <c r="I2120" s="4">
        <v>120.42001667727411</v>
      </c>
      <c r="J2120" s="4" t="s">
        <v>10</v>
      </c>
    </row>
    <row r="2121" spans="1:10" x14ac:dyDescent="0.25">
      <c r="A2121" s="4">
        <v>928458.47751391132</v>
      </c>
      <c r="B2121" s="4">
        <v>0.5187234189985338</v>
      </c>
      <c r="C2121" s="4">
        <v>446845.3216597219</v>
      </c>
      <c r="D2121" s="4">
        <v>-0.21465711776756741</v>
      </c>
      <c r="E2121" s="4">
        <v>520099.98389770061</v>
      </c>
      <c r="F2121" s="4">
        <v>805049.64737410436</v>
      </c>
      <c r="G2121" s="4">
        <v>0.7489568398058597</v>
      </c>
      <c r="H2121" s="4">
        <v>252.37896912676311</v>
      </c>
      <c r="I2121" s="4">
        <v>120.39068915868</v>
      </c>
      <c r="J2121" s="4" t="s">
        <v>10</v>
      </c>
    </row>
    <row r="2122" spans="1:10" x14ac:dyDescent="0.25">
      <c r="A2122" s="4">
        <v>928820.33547983633</v>
      </c>
      <c r="B2122" s="4">
        <v>0.51857472791240034</v>
      </c>
      <c r="C2122" s="4">
        <v>447157.5827288758</v>
      </c>
      <c r="D2122" s="4">
        <v>-0.21457348976650031</v>
      </c>
      <c r="E2122" s="4">
        <v>520256.20853708609</v>
      </c>
      <c r="F2122" s="4">
        <v>804026.43595272955</v>
      </c>
      <c r="G2122" s="4">
        <v>0.7499091984198113</v>
      </c>
      <c r="H2122" s="4">
        <v>252.5568167571823</v>
      </c>
      <c r="I2122" s="4">
        <v>120.3612308467262</v>
      </c>
      <c r="J2122" s="4" t="s">
        <v>10</v>
      </c>
    </row>
    <row r="2123" spans="1:10" x14ac:dyDescent="0.25">
      <c r="A2123" s="4">
        <v>929182.69190064725</v>
      </c>
      <c r="B2123" s="4">
        <v>0.51842761447168062</v>
      </c>
      <c r="C2123" s="4">
        <v>447468.72553022008</v>
      </c>
      <c r="D2123" s="4">
        <v>-0.214489811839188</v>
      </c>
      <c r="E2123" s="4">
        <v>520411.97079088178</v>
      </c>
      <c r="F2123" s="4">
        <v>803002.82417708042</v>
      </c>
      <c r="G2123" s="4">
        <v>0.75086288379101107</v>
      </c>
      <c r="H2123" s="4">
        <v>252.73500559826971</v>
      </c>
      <c r="I2123" s="4">
        <v>120.3316412826529</v>
      </c>
      <c r="J2123" s="4" t="s">
        <v>10</v>
      </c>
    </row>
    <row r="2124" spans="1:10" x14ac:dyDescent="0.25">
      <c r="A2124" s="4">
        <v>929545.54013678839</v>
      </c>
      <c r="B2124" s="4">
        <v>0.51828208036177126</v>
      </c>
      <c r="C2124" s="4">
        <v>447778.74380368728</v>
      </c>
      <c r="D2124" s="4">
        <v>-0.21440608571008979</v>
      </c>
      <c r="E2124" s="4">
        <v>520567.26847699127</v>
      </c>
      <c r="F2124" s="4">
        <v>801978.81681824871</v>
      </c>
      <c r="G2124" s="4">
        <v>0.75181789534153476</v>
      </c>
      <c r="H2124" s="4">
        <v>252.91353533187481</v>
      </c>
      <c r="I2124" s="4">
        <v>120.30192000535349</v>
      </c>
      <c r="J2124" s="4" t="s">
        <v>10</v>
      </c>
    </row>
    <row r="2125" spans="1:10" x14ac:dyDescent="0.25">
      <c r="A2125" s="4">
        <v>929908.87346446142</v>
      </c>
      <c r="B2125" s="4">
        <v>0.51813812717795349</v>
      </c>
      <c r="C2125" s="4">
        <v>448087.63132142491</v>
      </c>
      <c r="D2125" s="4">
        <v>-0.21432231311815389</v>
      </c>
      <c r="E2125" s="4">
        <v>520722.09941607161</v>
      </c>
      <c r="F2125" s="4">
        <v>800954.41868684883</v>
      </c>
      <c r="G2125" s="4">
        <v>0.75277423245933894</v>
      </c>
      <c r="H2125" s="4">
        <v>253.09240563754969</v>
      </c>
      <c r="I2125" s="4">
        <v>120.272066551378</v>
      </c>
      <c r="J2125" s="4" t="s">
        <v>10</v>
      </c>
    </row>
    <row r="2126" spans="1:10" x14ac:dyDescent="0.25">
      <c r="A2126" s="4">
        <v>930272.68507487758</v>
      </c>
      <c r="B2126" s="4">
        <v>0.51799575642478279</v>
      </c>
      <c r="C2126" s="4">
        <v>448395.38188820262</v>
      </c>
      <c r="D2126" s="4">
        <v>-0.21423849581691021</v>
      </c>
      <c r="E2126" s="4">
        <v>520876.46143153252</v>
      </c>
      <c r="F2126" s="4">
        <v>799929.63463329792</v>
      </c>
      <c r="G2126" s="4">
        <v>0.75373189449773981</v>
      </c>
      <c r="H2126" s="4">
        <v>253.2716161926264</v>
      </c>
      <c r="I2126" s="4">
        <v>120.2420804549368</v>
      </c>
      <c r="J2126" s="4" t="s">
        <v>10</v>
      </c>
    </row>
    <row r="2127" spans="1:10" x14ac:dyDescent="0.25">
      <c r="A2127" s="4">
        <v>930636.96807347995</v>
      </c>
      <c r="B2127" s="4">
        <v>0.5178549695154826</v>
      </c>
      <c r="C2127" s="4">
        <v>448701.98934180691</v>
      </c>
      <c r="D2127" s="4">
        <v>-0.21415463557457129</v>
      </c>
      <c r="E2127" s="4">
        <v>521030.35234953312</v>
      </c>
      <c r="F2127" s="4">
        <v>798904.46954809199</v>
      </c>
      <c r="G2127" s="4">
        <v>0.75469088077488267</v>
      </c>
      <c r="H2127" s="4">
        <v>253.45116667229229</v>
      </c>
      <c r="I2127" s="4">
        <v>120.211961247904</v>
      </c>
      <c r="J2127" s="4" t="s">
        <v>10</v>
      </c>
    </row>
    <row r="2128" spans="1:10" x14ac:dyDescent="0.25">
      <c r="A2128" s="4">
        <v>931001.71547917591</v>
      </c>
      <c r="B2128" s="4">
        <v>0.51771576777133499</v>
      </c>
      <c r="C2128" s="4">
        <v>449007.44755344442</v>
      </c>
      <c r="D2128" s="4">
        <v>-0.2140707341741282</v>
      </c>
      <c r="E2128" s="4">
        <v>521183.76999898051</v>
      </c>
      <c r="F2128" s="4">
        <v>797878.92836208851</v>
      </c>
      <c r="G2128" s="4">
        <v>0.7556511905732064</v>
      </c>
      <c r="H2128" s="4">
        <v>253.63105674966829</v>
      </c>
      <c r="I2128" s="4">
        <v>120.18170845982171</v>
      </c>
      <c r="J2128" s="4" t="s">
        <v>10</v>
      </c>
    </row>
    <row r="2129" spans="1:10" x14ac:dyDescent="0.25">
      <c r="A2129" s="4">
        <v>931366.9202235525</v>
      </c>
      <c r="B2129" s="4">
        <v>0.51757815242107519</v>
      </c>
      <c r="C2129" s="4">
        <v>449311.75042813929</v>
      </c>
      <c r="D2129" s="4">
        <v>-0.21398679341345159</v>
      </c>
      <c r="E2129" s="4">
        <v>521336.71221152699</v>
      </c>
      <c r="F2129" s="4">
        <v>796853.01604678703</v>
      </c>
      <c r="G2129" s="4">
        <v>0.75661282313889944</v>
      </c>
      <c r="H2129" s="4">
        <v>253.81128609588581</v>
      </c>
      <c r="I2129" s="4">
        <v>120.1513216179039</v>
      </c>
      <c r="J2129" s="4" t="s">
        <v>10</v>
      </c>
    </row>
    <row r="2130" spans="1:10" x14ac:dyDescent="0.25">
      <c r="A2130" s="4">
        <v>931732.57515008061</v>
      </c>
      <c r="B2130" s="4">
        <v>0.51744212460028494</v>
      </c>
      <c r="C2130" s="4">
        <v>449614.89190512832</v>
      </c>
      <c r="D2130" s="4">
        <v>-0.21390281510539369</v>
      </c>
      <c r="E2130" s="4">
        <v>521489.17682156613</v>
      </c>
      <c r="F2130" s="4">
        <v>795826.73761461291</v>
      </c>
      <c r="G2130" s="4">
        <v>0.75757577768134665</v>
      </c>
      <c r="H2130" s="4">
        <v>253.9918543801646</v>
      </c>
      <c r="I2130" s="4">
        <v>120.12080024704061</v>
      </c>
      <c r="J2130" s="4" t="s">
        <v>10</v>
      </c>
    </row>
    <row r="2131" spans="1:10" x14ac:dyDescent="0.25">
      <c r="A2131" s="4">
        <v>932098.67301331845</v>
      </c>
      <c r="B2131" s="4">
        <v>0.51730768535078786</v>
      </c>
      <c r="C2131" s="4">
        <v>449916.86595825781</v>
      </c>
      <c r="D2131" s="4">
        <v>-0.21381880107789</v>
      </c>
      <c r="E2131" s="4">
        <v>521641.16166622931</v>
      </c>
      <c r="F2131" s="4">
        <v>794800.09811920242</v>
      </c>
      <c r="G2131" s="4">
        <v>0.75854005337257047</v>
      </c>
      <c r="H2131" s="4">
        <v>254.17276126989151</v>
      </c>
      <c r="I2131" s="4">
        <v>120.0901438698025</v>
      </c>
      <c r="J2131" s="4" t="s">
        <v>10</v>
      </c>
    </row>
    <row r="2132" spans="1:10" x14ac:dyDescent="0.25">
      <c r="A2132" s="4">
        <v>932465.20647809643</v>
      </c>
      <c r="B2132" s="4">
        <v>0.51717483562004551</v>
      </c>
      <c r="C2132" s="4">
        <v>450217.66659637511</v>
      </c>
      <c r="D2132" s="4">
        <v>-0.21373475317406551</v>
      </c>
      <c r="E2132" s="4">
        <v>521792.66458538192</v>
      </c>
      <c r="F2132" s="4">
        <v>793773.10265568807</v>
      </c>
      <c r="G2132" s="4">
        <v>0.75950564934666343</v>
      </c>
      <c r="H2132" s="4">
        <v>254.354006430699</v>
      </c>
      <c r="I2132" s="4">
        <v>120.0593520064448</v>
      </c>
      <c r="J2132" s="4" t="s">
        <v>10</v>
      </c>
    </row>
    <row r="2133" spans="1:10" x14ac:dyDescent="0.25">
      <c r="A2133" s="4">
        <v>932832.16811870853</v>
      </c>
      <c r="B2133" s="4">
        <v>0.51704357626055419</v>
      </c>
      <c r="C2133" s="4">
        <v>450517.28786372492</v>
      </c>
      <c r="D2133" s="4">
        <v>-0.2136506732523378</v>
      </c>
      <c r="E2133" s="4">
        <v>521943.68342161959</v>
      </c>
      <c r="F2133" s="4">
        <v>792745.75636098778</v>
      </c>
      <c r="G2133" s="4">
        <v>0.76047256469921298</v>
      </c>
      <c r="H2133" s="4">
        <v>254.53558952654461</v>
      </c>
      <c r="I2133" s="4">
        <v>120.0284241749127</v>
      </c>
      <c r="J2133" s="4" t="s">
        <v>10</v>
      </c>
    </row>
    <row r="2134" spans="1:10" x14ac:dyDescent="0.25">
      <c r="A2134" s="4">
        <v>933199.55041807576</v>
      </c>
      <c r="B2134" s="4">
        <v>0.51691390802924286</v>
      </c>
      <c r="C2134" s="4">
        <v>450815.72384033568</v>
      </c>
      <c r="D2134" s="4">
        <v>-0.21356656318652639</v>
      </c>
      <c r="E2134" s="4">
        <v>522094.21602026309</v>
      </c>
      <c r="F2134" s="4">
        <v>791718.0644140935</v>
      </c>
      <c r="G2134" s="4">
        <v>0.76144079848671786</v>
      </c>
      <c r="H2134" s="4">
        <v>254.71751021978969</v>
      </c>
      <c r="I2134" s="4">
        <v>119.9973598908455</v>
      </c>
      <c r="J2134" s="4" t="s">
        <v>10</v>
      </c>
    </row>
    <row r="2135" spans="1:10" x14ac:dyDescent="0.25">
      <c r="A2135" s="4">
        <v>933567.3457669178</v>
      </c>
      <c r="B2135" s="4">
        <v>0.5167858315868703</v>
      </c>
      <c r="C2135" s="4">
        <v>451112.96864241391</v>
      </c>
      <c r="D2135" s="4">
        <v>-0.21348242486596031</v>
      </c>
      <c r="E2135" s="4">
        <v>522244.26022935309</v>
      </c>
      <c r="F2135" s="4">
        <v>790690.03203636152</v>
      </c>
      <c r="G2135" s="4">
        <v>0.76241034972599775</v>
      </c>
      <c r="H2135" s="4">
        <v>254.8997681712801</v>
      </c>
      <c r="I2135" s="4">
        <v>119.96615866758211</v>
      </c>
      <c r="J2135" s="4" t="s">
        <v>10</v>
      </c>
    </row>
    <row r="2136" spans="1:10" x14ac:dyDescent="0.25">
      <c r="A2136" s="4">
        <v>933935.54646290326</v>
      </c>
      <c r="B2136" s="4">
        <v>0.5166593474974257</v>
      </c>
      <c r="C2136" s="4">
        <v>451409.01642272802</v>
      </c>
      <c r="D2136" s="4">
        <v>-0.2133982601955888</v>
      </c>
      <c r="E2136" s="4">
        <v>522393.81389964529</v>
      </c>
      <c r="F2136" s="4">
        <v>789661.66449180571</v>
      </c>
      <c r="G2136" s="4">
        <v>0.76338121739359288</v>
      </c>
      <c r="H2136" s="4">
        <v>255.08236304042589</v>
      </c>
      <c r="I2136" s="4">
        <v>119.9348200161659</v>
      </c>
      <c r="J2136" s="4" t="s">
        <v>10</v>
      </c>
    </row>
    <row r="2137" spans="1:10" x14ac:dyDescent="0.25">
      <c r="A2137" s="4">
        <v>934304.14470979944</v>
      </c>
      <c r="B2137" s="4">
        <v>0.51653445622752836</v>
      </c>
      <c r="C2137" s="4">
        <v>451703.86137099721</v>
      </c>
      <c r="D2137" s="4">
        <v>-0.21331407109609249</v>
      </c>
      <c r="E2137" s="4">
        <v>522542.8748846043</v>
      </c>
      <c r="F2137" s="4">
        <v>788632.9670873906</v>
      </c>
      <c r="G2137" s="4">
        <v>0.76435340042515665</v>
      </c>
      <c r="H2137" s="4">
        <v>255.265294485282</v>
      </c>
      <c r="I2137" s="4">
        <v>119.9033434453501</v>
      </c>
      <c r="J2137" s="4" t="s">
        <v>10</v>
      </c>
    </row>
    <row r="2138" spans="1:10" x14ac:dyDescent="0.25">
      <c r="A2138" s="4">
        <v>934673.13261660747</v>
      </c>
      <c r="B2138" s="4">
        <v>0.51641115814582839</v>
      </c>
      <c r="C2138" s="4">
        <v>451997.49771427579</v>
      </c>
      <c r="D2138" s="4">
        <v>-0.213229859503997</v>
      </c>
      <c r="E2138" s="4">
        <v>522691.44104039832</v>
      </c>
      <c r="F2138" s="4">
        <v>787603.94517332641</v>
      </c>
      <c r="G2138" s="4">
        <v>0.76532689771484097</v>
      </c>
      <c r="H2138" s="4">
        <v>255.4485621626288</v>
      </c>
      <c r="I2138" s="4">
        <v>119.8717284616034</v>
      </c>
      <c r="J2138" s="4" t="s">
        <v>10</v>
      </c>
    </row>
    <row r="2139" spans="1:10" x14ac:dyDescent="0.25">
      <c r="A2139" s="4">
        <v>935042.50219669717</v>
      </c>
      <c r="B2139" s="4">
        <v>0.51628945352240796</v>
      </c>
      <c r="C2139" s="4">
        <v>452289.91971733939</v>
      </c>
      <c r="D2139" s="4">
        <v>-0.21314562737178641</v>
      </c>
      <c r="E2139" s="4">
        <v>522839.51022589311</v>
      </c>
      <c r="F2139" s="4">
        <v>786574.60414336715</v>
      </c>
      <c r="G2139" s="4">
        <v>0.76630170811467124</v>
      </c>
      <c r="H2139" s="4">
        <v>255.63216572805359</v>
      </c>
      <c r="I2139" s="4">
        <v>119.8399745691154</v>
      </c>
      <c r="J2139" s="4" t="s">
        <v>10</v>
      </c>
    </row>
    <row r="2140" spans="1:10" x14ac:dyDescent="0.25">
      <c r="A2140" s="4">
        <v>935412.24536691571</v>
      </c>
      <c r="B2140" s="4">
        <v>0.51616934252818525</v>
      </c>
      <c r="C2140" s="4">
        <v>452581.12168306141</v>
      </c>
      <c r="D2140" s="4">
        <v>-0.2130613766680213</v>
      </c>
      <c r="E2140" s="4">
        <v>522987.08030264417</v>
      </c>
      <c r="F2140" s="4">
        <v>785544.94943510718</v>
      </c>
      <c r="G2140" s="4">
        <v>0.76727783043391362</v>
      </c>
      <c r="H2140" s="4">
        <v>255.8161048360316</v>
      </c>
      <c r="I2140" s="4">
        <v>119.8080812698028</v>
      </c>
      <c r="J2140" s="4" t="s">
        <v>10</v>
      </c>
    </row>
    <row r="2141" spans="1:10" x14ac:dyDescent="0.25">
      <c r="A2141" s="4">
        <v>935782.35394671082</v>
      </c>
      <c r="B2141" s="4">
        <v>0.51605082523431567</v>
      </c>
      <c r="C2141" s="4">
        <v>452871.09795280022</v>
      </c>
      <c r="D2141" s="4">
        <v>-0.21297710937745401</v>
      </c>
      <c r="E2141" s="4">
        <v>523134.14913489157</v>
      </c>
      <c r="F2141" s="4">
        <v>784514.9865302823</v>
      </c>
      <c r="G2141" s="4">
        <v>0.76825526343843531</v>
      </c>
      <c r="H2141" s="4">
        <v>256.00037914000768</v>
      </c>
      <c r="I2141" s="4">
        <v>119.7760480633153</v>
      </c>
      <c r="J2141" s="4" t="s">
        <v>10</v>
      </c>
    </row>
    <row r="2142" spans="1:10" x14ac:dyDescent="0.25">
      <c r="A2142" s="4">
        <v>936152.81965722155</v>
      </c>
      <c r="B2142" s="4">
        <v>0.5159339016115968</v>
      </c>
      <c r="C2142" s="4">
        <v>453159.84290677367</v>
      </c>
      <c r="D2142" s="4">
        <v>-0.21289282750114999</v>
      </c>
      <c r="E2142" s="4">
        <v>523280.71458955202</v>
      </c>
      <c r="F2142" s="4">
        <v>783484.72095506999</v>
      </c>
      <c r="G2142" s="4">
        <v>0.76923400585005364</v>
      </c>
      <c r="H2142" s="4">
        <v>256.18498829247818</v>
      </c>
      <c r="I2142" s="4">
        <v>119.74387444704161</v>
      </c>
      <c r="J2142" s="4" t="s">
        <v>10</v>
      </c>
    </row>
    <row r="2143" spans="1:10" x14ac:dyDescent="0.25">
      <c r="A2143" s="4">
        <v>936523.63412037538</v>
      </c>
      <c r="B2143" s="4">
        <v>0.51581857152987498</v>
      </c>
      <c r="C2143" s="4">
        <v>453447.35096443607</v>
      </c>
      <c r="D2143" s="4">
        <v>-0.21280853305660741</v>
      </c>
      <c r="E2143" s="4">
        <v>523426.77453621128</v>
      </c>
      <c r="F2143" s="4">
        <v>782454.15828039229</v>
      </c>
      <c r="G2143" s="4">
        <v>0.77021405634587947</v>
      </c>
      <c r="H2143" s="4">
        <v>256.3699319450734</v>
      </c>
      <c r="I2143" s="4">
        <v>119.7115599161165</v>
      </c>
      <c r="J2143" s="4" t="s">
        <v>10</v>
      </c>
    </row>
    <row r="2144" spans="1:10" x14ac:dyDescent="0.25">
      <c r="A2144" s="4">
        <v>936894.78885797353</v>
      </c>
      <c r="B2144" s="4">
        <v>0.51570483475744655</v>
      </c>
      <c r="C2144" s="4">
        <v>453733.6165848595</v>
      </c>
      <c r="D2144" s="4">
        <v>-0.21272422807787919</v>
      </c>
      <c r="E2144" s="4">
        <v>523572.32684711769</v>
      </c>
      <c r="F2144" s="4">
        <v>781423.30412222096</v>
      </c>
      <c r="G2144" s="4">
        <v>0.77119541355764898</v>
      </c>
      <c r="H2144" s="4">
        <v>256.55520974863907</v>
      </c>
      <c r="I2144" s="4">
        <v>119.6791039634266</v>
      </c>
      <c r="J2144" s="4" t="s">
        <v>10</v>
      </c>
    </row>
    <row r="2145" spans="1:10" x14ac:dyDescent="0.25">
      <c r="A2145" s="4">
        <v>937266.27529075684</v>
      </c>
      <c r="B2145" s="4">
        <v>0.51559269096046789</v>
      </c>
      <c r="C2145" s="4">
        <v>454018.63426710077</v>
      </c>
      <c r="D2145" s="4">
        <v>-0.2126399146156982</v>
      </c>
      <c r="E2145" s="4">
        <v>523717.36939717288</v>
      </c>
      <c r="F2145" s="4">
        <v>780392.16414188116</v>
      </c>
      <c r="G2145" s="4">
        <v>0.77217807607104882</v>
      </c>
      <c r="H2145" s="4">
        <v>256.74082135331969</v>
      </c>
      <c r="I2145" s="4">
        <v>119.64650607961801</v>
      </c>
      <c r="J2145" s="4" t="s">
        <v>10</v>
      </c>
    </row>
    <row r="2146" spans="1:10" x14ac:dyDescent="0.25">
      <c r="A2146" s="4">
        <v>937638.08473747724</v>
      </c>
      <c r="B2146" s="4">
        <v>0.51548213970236112</v>
      </c>
      <c r="C2146" s="4">
        <v>454302.39855057868</v>
      </c>
      <c r="D2146" s="4">
        <v>-0.21255559473760141</v>
      </c>
      <c r="E2146" s="4">
        <v>523861.90006392542</v>
      </c>
      <c r="F2146" s="4">
        <v>779360.74404636072</v>
      </c>
      <c r="G2146" s="4">
        <v>0.77316204242503173</v>
      </c>
      <c r="H2146" s="4">
        <v>256.92676640864039</v>
      </c>
      <c r="I2146" s="4">
        <v>119.61376575310319</v>
      </c>
      <c r="J2146" s="4" t="s">
        <v>10</v>
      </c>
    </row>
    <row r="2147" spans="1:10" x14ac:dyDescent="0.25">
      <c r="A2147" s="4">
        <v>938010.20841395028</v>
      </c>
      <c r="B2147" s="4">
        <v>0.51537318044322122</v>
      </c>
      <c r="C2147" s="4">
        <v>454584.90401544393</v>
      </c>
      <c r="D2147" s="4">
        <v>-0.2124712705280575</v>
      </c>
      <c r="E2147" s="4">
        <v>524005.91672756051</v>
      </c>
      <c r="F2147" s="4">
        <v>778329.04958861717</v>
      </c>
      <c r="G2147" s="4">
        <v>0.774147311111123</v>
      </c>
      <c r="H2147" s="4">
        <v>257.11304456359039</v>
      </c>
      <c r="I2147" s="4">
        <v>119.58088247006761</v>
      </c>
      <c r="J2147" s="4" t="s">
        <v>10</v>
      </c>
    </row>
    <row r="2148" spans="1:10" x14ac:dyDescent="0.25">
      <c r="A2148" s="4">
        <v>938382.63743210013</v>
      </c>
      <c r="B2148" s="4">
        <v>0.51526581253922521</v>
      </c>
      <c r="C2148" s="4">
        <v>454866.14528294792</v>
      </c>
      <c r="D2148" s="4">
        <v>-0.21238694408859529</v>
      </c>
      <c r="E2148" s="4">
        <v>524149.41727089358</v>
      </c>
      <c r="F2148" s="4">
        <v>777297.08656788873</v>
      </c>
      <c r="G2148" s="4">
        <v>0.77513388057271781</v>
      </c>
      <c r="H2148" s="4">
        <v>257.2996554667057</v>
      </c>
      <c r="I2148" s="4">
        <v>119.5478557144782</v>
      </c>
      <c r="J2148" s="4" t="s">
        <v>10</v>
      </c>
    </row>
    <row r="2149" spans="1:10" x14ac:dyDescent="0.25">
      <c r="A2149" s="4">
        <v>938755.36279899441</v>
      </c>
      <c r="B2149" s="4">
        <v>0.51516003524204113</v>
      </c>
      <c r="C2149" s="4">
        <v>455146.11701580929</v>
      </c>
      <c r="D2149" s="4">
        <v>-0.2123026175379347</v>
      </c>
      <c r="E2149" s="4">
        <v>524292.39957936027</v>
      </c>
      <c r="F2149" s="4">
        <v>776264.86083000526</v>
      </c>
      <c r="G2149" s="4">
        <v>0.77612174920436994</v>
      </c>
      <c r="H2149" s="4">
        <v>257.48659876615199</v>
      </c>
      <c r="I2149" s="4">
        <v>119.51468496809019</v>
      </c>
      <c r="J2149" s="4" t="s">
        <v>10</v>
      </c>
    </row>
    <row r="2150" spans="1:10" x14ac:dyDescent="0.25">
      <c r="A2150" s="4">
        <v>939128.37541587569</v>
      </c>
      <c r="B2150" s="4">
        <v>0.51505584769823709</v>
      </c>
      <c r="C2150" s="4">
        <v>455424.81391858362</v>
      </c>
      <c r="D2150" s="4">
        <v>-0.21221829301211731</v>
      </c>
      <c r="E2150" s="4">
        <v>524434.86154100765</v>
      </c>
      <c r="F2150" s="4">
        <v>775232.3782677016</v>
      </c>
      <c r="G2150" s="4">
        <v>0.77711091535107168</v>
      </c>
      <c r="H2150" s="4">
        <v>257.67387410980808</v>
      </c>
      <c r="I2150" s="4">
        <v>119.4813697104557</v>
      </c>
      <c r="J2150" s="4" t="s">
        <v>10</v>
      </c>
    </row>
    <row r="2151" spans="1:10" x14ac:dyDescent="0.25">
      <c r="A2151" s="4">
        <v>939501.66607717343</v>
      </c>
      <c r="B2151" s="4">
        <v>0.51495324894869288</v>
      </c>
      <c r="C2151" s="4">
        <v>455702.230738023</v>
      </c>
      <c r="D2151" s="4">
        <v>-0.21213397266464121</v>
      </c>
      <c r="E2151" s="4">
        <v>524576.80104648601</v>
      </c>
      <c r="F2151" s="4">
        <v>774199.64482093183</v>
      </c>
      <c r="G2151" s="4">
        <v>0.77810137730752316</v>
      </c>
      <c r="H2151" s="4">
        <v>257.86148114534922</v>
      </c>
      <c r="I2151" s="4">
        <v>119.4479094189313</v>
      </c>
      <c r="J2151" s="4" t="s">
        <v>10</v>
      </c>
    </row>
    <row r="2152" spans="1:10" x14ac:dyDescent="0.25">
      <c r="A2152" s="4">
        <v>939875.22546951345</v>
      </c>
      <c r="B2152" s="4">
        <v>0.51485223792801016</v>
      </c>
      <c r="C2152" s="4">
        <v>455978.36226344132</v>
      </c>
      <c r="D2152" s="4">
        <v>-0.2120496586665957</v>
      </c>
      <c r="E2152" s="4">
        <v>524718.21598903893</v>
      </c>
      <c r="F2152" s="4">
        <v>773166.66647718556</v>
      </c>
      <c r="G2152" s="4">
        <v>0.77909313331739338</v>
      </c>
      <c r="H2152" s="4">
        <v>258.04941952032982</v>
      </c>
      <c r="I2152" s="4">
        <v>119.414303568687</v>
      </c>
      <c r="J2152" s="4" t="s">
        <v>10</v>
      </c>
    </row>
    <row r="2153" spans="1:10" x14ac:dyDescent="0.25">
      <c r="A2153" s="4">
        <v>940249.04417071934</v>
      </c>
      <c r="B2153" s="4">
        <v>0.51475281346392454</v>
      </c>
      <c r="C2153" s="4">
        <v>456253.20332707569</v>
      </c>
      <c r="D2153" s="4">
        <v>-0.21196535320679721</v>
      </c>
      <c r="E2153" s="4">
        <v>524859.10426449368</v>
      </c>
      <c r="F2153" s="4">
        <v>772133.44927180442</v>
      </c>
      <c r="G2153" s="4">
        <v>0.78008618157257215</v>
      </c>
      <c r="H2153" s="4">
        <v>258.237688882268</v>
      </c>
      <c r="I2153" s="4">
        <v>119.3805516327144</v>
      </c>
      <c r="J2153" s="4" t="s">
        <v>10</v>
      </c>
    </row>
    <row r="2154" spans="1:10" x14ac:dyDescent="0.25">
      <c r="A2154" s="4">
        <v>940623.11264879536</v>
      </c>
      <c r="B2154" s="4">
        <v>0.51465497427671869</v>
      </c>
      <c r="C2154" s="4">
        <v>456526.74880444253</v>
      </c>
      <c r="D2154" s="4">
        <v>-0.21188105849192931</v>
      </c>
      <c r="E2154" s="4">
        <v>524999.46377125254</v>
      </c>
      <c r="F2154" s="4">
        <v>771099.9992883018</v>
      </c>
      <c r="G2154" s="4">
        <v>0.78108052021241148</v>
      </c>
      <c r="H2154" s="4">
        <v>258.4262888787278</v>
      </c>
      <c r="I2154" s="4">
        <v>119.3466530818359</v>
      </c>
      <c r="J2154" s="4" t="s">
        <v>10</v>
      </c>
    </row>
    <row r="2155" spans="1:10" x14ac:dyDescent="0.25">
      <c r="A2155" s="4">
        <v>940997.42126091162</v>
      </c>
      <c r="B2155" s="4">
        <v>0.51455871897863414</v>
      </c>
      <c r="C2155" s="4">
        <v>456798.99361469882</v>
      </c>
      <c r="D2155" s="4">
        <v>-0.21179677674668121</v>
      </c>
      <c r="E2155" s="4">
        <v>525139.2924102823</v>
      </c>
      <c r="F2155" s="4">
        <v>770066.32265868259</v>
      </c>
      <c r="G2155" s="4">
        <v>0.78207614732295838</v>
      </c>
      <c r="H2155" s="4">
        <v>258.61521915740349</v>
      </c>
      <c r="I2155" s="4">
        <v>119.3126073847134</v>
      </c>
      <c r="J2155" s="4" t="s">
        <v>10</v>
      </c>
    </row>
    <row r="2156" spans="1:10" x14ac:dyDescent="0.25">
      <c r="A2156" s="4">
        <v>941371.96025236836</v>
      </c>
      <c r="B2156" s="4">
        <v>0.51446404607328655</v>
      </c>
      <c r="C2156" s="4">
        <v>457069.93272099382</v>
      </c>
      <c r="D2156" s="4">
        <v>-0.2117125102138909</v>
      </c>
      <c r="E2156" s="4">
        <v>525278.58808510529</v>
      </c>
      <c r="F2156" s="4">
        <v>769032.42556376487</v>
      </c>
      <c r="G2156" s="4">
        <v>0.78307306093617712</v>
      </c>
      <c r="H2156" s="4">
        <v>258.80447936620237</v>
      </c>
      <c r="I2156" s="4">
        <v>119.2784140078584</v>
      </c>
      <c r="J2156" s="4" t="s">
        <v>10</v>
      </c>
    </row>
    <row r="2157" spans="1:10" x14ac:dyDescent="0.25">
      <c r="A2157" s="4">
        <v>941746.71975556063</v>
      </c>
      <c r="B2157" s="4">
        <v>0.51437095395507826</v>
      </c>
      <c r="C2157" s="4">
        <v>457339.56113082718</v>
      </c>
      <c r="D2157" s="4">
        <v>-0.21162826115468741</v>
      </c>
      <c r="E2157" s="4">
        <v>525417.34870178858</v>
      </c>
      <c r="F2157" s="4">
        <v>767998.31423350307</v>
      </c>
      <c r="G2157" s="4">
        <v>0.78407125902916319</v>
      </c>
      <c r="H2157" s="4">
        <v>258.99406915332889</v>
      </c>
      <c r="I2157" s="4">
        <v>119.2440724156409</v>
      </c>
      <c r="J2157" s="4" t="s">
        <v>10</v>
      </c>
    </row>
    <row r="2158" spans="1:10" x14ac:dyDescent="0.25">
      <c r="A2158" s="4">
        <v>942121.68978892302</v>
      </c>
      <c r="B2158" s="4">
        <v>0.51427944090861544</v>
      </c>
      <c r="C2158" s="4">
        <v>457607.87389639567</v>
      </c>
      <c r="D2158" s="4">
        <v>-0.2115440318486374</v>
      </c>
      <c r="E2158" s="4">
        <v>525555.57216893451</v>
      </c>
      <c r="F2158" s="4">
        <v>766963.99494731158</v>
      </c>
      <c r="G2158" s="4">
        <v>0.78507073952334605</v>
      </c>
      <c r="H2158" s="4">
        <v>259.18398816736709</v>
      </c>
      <c r="I2158" s="4">
        <v>119.2095820702996</v>
      </c>
      <c r="J2158" s="4" t="s">
        <v>10</v>
      </c>
    </row>
    <row r="2159" spans="1:10" x14ac:dyDescent="0.25">
      <c r="A2159" s="4">
        <v>942496.86025587737</v>
      </c>
      <c r="B2159" s="4">
        <v>0.51418950510812145</v>
      </c>
      <c r="C2159" s="4">
        <v>457874.86611494952</v>
      </c>
      <c r="D2159" s="4">
        <v>-0.21145982459389009</v>
      </c>
      <c r="E2159" s="4">
        <v>525693.25639767025</v>
      </c>
      <c r="F2159" s="4">
        <v>765929.47403439274</v>
      </c>
      <c r="G2159" s="4">
        <v>0.78607150028368244</v>
      </c>
      <c r="H2159" s="4">
        <v>259.37423605736512</v>
      </c>
      <c r="I2159" s="4">
        <v>119.1749424319522</v>
      </c>
      <c r="J2159" s="4" t="s">
        <v>10</v>
      </c>
    </row>
    <row r="2160" spans="1:10" x14ac:dyDescent="0.25">
      <c r="A2160" s="4">
        <v>942872.2209437585</v>
      </c>
      <c r="B2160" s="4">
        <v>0.51410114461685552</v>
      </c>
      <c r="C2160" s="4">
        <v>458140.53292913549</v>
      </c>
      <c r="D2160" s="4">
        <v>-0.21137564170732751</v>
      </c>
      <c r="E2160" s="4">
        <v>525830.39930163824</v>
      </c>
      <c r="F2160" s="4">
        <v>764894.75787406135</v>
      </c>
      <c r="G2160" s="4">
        <v>0.78707353911784084</v>
      </c>
      <c r="H2160" s="4">
        <v>259.56481247291708</v>
      </c>
      <c r="I2160" s="4">
        <v>119.1401529586059</v>
      </c>
      <c r="J2160" s="4" t="s">
        <v>10</v>
      </c>
    </row>
    <row r="2161" spans="1:10" x14ac:dyDescent="0.25">
      <c r="A2161" s="4">
        <v>943247.76152274001</v>
      </c>
      <c r="B2161" s="4">
        <v>0.51401435738652668</v>
      </c>
      <c r="C2161" s="4">
        <v>458404.86952734902</v>
      </c>
      <c r="D2161" s="4">
        <v>-0.21129148552471311</v>
      </c>
      <c r="E2161" s="4">
        <v>525966.9987969856</v>
      </c>
      <c r="F2161" s="4">
        <v>763859.85289607593</v>
      </c>
      <c r="G2161" s="4">
        <v>0.78807685377537395</v>
      </c>
      <c r="H2161" s="4">
        <v>259.75571706424779</v>
      </c>
      <c r="I2161" s="4">
        <v>119.1052131061677</v>
      </c>
      <c r="J2161" s="4" t="s">
        <v>10</v>
      </c>
    </row>
    <row r="2162" spans="1:10" x14ac:dyDescent="0.25">
      <c r="A2162" s="4">
        <v>943623.4715447434</v>
      </c>
      <c r="B2162" s="4">
        <v>0.51392914125671441</v>
      </c>
      <c r="C2162" s="4">
        <v>458667.87114407372</v>
      </c>
      <c r="D2162" s="4">
        <v>-0.21120735840084481</v>
      </c>
      <c r="E2162" s="4">
        <v>526103.05280235317</v>
      </c>
      <c r="F2162" s="4">
        <v>762824.76558096614</v>
      </c>
      <c r="G2162" s="4">
        <v>0.7890814419468839</v>
      </c>
      <c r="H2162" s="4">
        <v>259.94694948229443</v>
      </c>
      <c r="I2162" s="4">
        <v>119.0701223284558</v>
      </c>
      <c r="J2162" s="4" t="s">
        <v>10</v>
      </c>
    </row>
    <row r="2163" spans="1:10" x14ac:dyDescent="0.25">
      <c r="A2163" s="4">
        <v>943999.34044234175</v>
      </c>
      <c r="B2163" s="4">
        <v>0.51384549395428347</v>
      </c>
      <c r="C2163" s="4">
        <v>458929.53306022892</v>
      </c>
      <c r="D2163" s="4">
        <v>-0.21112326270970841</v>
      </c>
      <c r="E2163" s="4">
        <v>526238.55923886586</v>
      </c>
      <c r="F2163" s="4">
        <v>761789.50246036705</v>
      </c>
      <c r="G2163" s="4">
        <v>0.79008730126317284</v>
      </c>
      <c r="H2163" s="4">
        <v>260.13850937878982</v>
      </c>
      <c r="I2163" s="4">
        <v>119.034880077211</v>
      </c>
      <c r="J2163" s="4" t="s">
        <v>10</v>
      </c>
    </row>
    <row r="2164" spans="1:10" x14ac:dyDescent="0.25">
      <c r="A2164" s="4">
        <v>944375.35752765299</v>
      </c>
      <c r="B2164" s="4">
        <v>0.51376341309280471</v>
      </c>
      <c r="C2164" s="4">
        <v>459189.85060350818</v>
      </c>
      <c r="D2164" s="4">
        <v>-0.21103920084463251</v>
      </c>
      <c r="E2164" s="4">
        <v>526373.51603012276</v>
      </c>
      <c r="F2164" s="4">
        <v>760754.0701173495</v>
      </c>
      <c r="G2164" s="4">
        <v>0.79109442929438922</v>
      </c>
      <c r="H2164" s="4">
        <v>260.3303964063457</v>
      </c>
      <c r="I2164" s="4">
        <v>118.9994858021079</v>
      </c>
      <c r="J2164" s="4" t="s">
        <v>10</v>
      </c>
    </row>
    <row r="2165" spans="1:10" x14ac:dyDescent="0.25">
      <c r="A2165" s="4">
        <v>944751.5119912232</v>
      </c>
      <c r="B2165" s="4">
        <v>0.51368289617197394</v>
      </c>
      <c r="C2165" s="4">
        <v>459448.8191487203</v>
      </c>
      <c r="D2165" s="4">
        <v>-0.2109551752184457</v>
      </c>
      <c r="E2165" s="4">
        <v>526507.9211021855</v>
      </c>
      <c r="F2165" s="4">
        <v>759718.47518675507</v>
      </c>
      <c r="G2165" s="4">
        <v>0.79210282354915884</v>
      </c>
      <c r="H2165" s="4">
        <v>260.52261021853479</v>
      </c>
      <c r="I2165" s="4">
        <v>118.9639389507673</v>
      </c>
      <c r="J2165" s="4" t="s">
        <v>10</v>
      </c>
    </row>
    <row r="2166" spans="1:10" x14ac:dyDescent="0.25">
      <c r="A2166" s="4">
        <v>945127.7929009014</v>
      </c>
      <c r="B2166" s="4">
        <v>0.51360394057703063</v>
      </c>
      <c r="C2166" s="4">
        <v>459706.43411812681</v>
      </c>
      <c r="D2166" s="4">
        <v>-0.21087118826363521</v>
      </c>
      <c r="E2166" s="4">
        <v>526641.77238356834</v>
      </c>
      <c r="F2166" s="4">
        <v>758682.72435553174</v>
      </c>
      <c r="G2166" s="4">
        <v>0.7931124814737075</v>
      </c>
      <c r="H2166" s="4">
        <v>260.71515046997308</v>
      </c>
      <c r="I2166" s="4">
        <v>118.9282389687681</v>
      </c>
      <c r="J2166" s="4" t="s">
        <v>10</v>
      </c>
    </row>
    <row r="2167" spans="1:10" x14ac:dyDescent="0.25">
      <c r="A2167" s="4">
        <v>945504.1892007041</v>
      </c>
      <c r="B2167" s="4">
        <v>0.51352654357817917</v>
      </c>
      <c r="C2167" s="4">
        <v>459962.69098177768</v>
      </c>
      <c r="D2167" s="4">
        <v>-0.21078724243250721</v>
      </c>
      <c r="E2167" s="4">
        <v>526775.06780522852</v>
      </c>
      <c r="F2167" s="4">
        <v>757646.82436307042</v>
      </c>
      <c r="G2167" s="4">
        <v>0.79412340045097407</v>
      </c>
      <c r="H2167" s="4">
        <v>260.90801681640272</v>
      </c>
      <c r="I2167" s="4">
        <v>118.89238529965991</v>
      </c>
      <c r="J2167" s="4" t="s">
        <v>10</v>
      </c>
    </row>
    <row r="2168" spans="1:10" x14ac:dyDescent="0.25">
      <c r="A2168" s="4">
        <v>945880.68970966851</v>
      </c>
      <c r="B2168" s="4">
        <v>0.51345070233001056</v>
      </c>
      <c r="C2168" s="4">
        <v>460217.58525784442</v>
      </c>
      <c r="D2168" s="4">
        <v>-0.21070334019734971</v>
      </c>
      <c r="E2168" s="4">
        <v>526907.80530055461</v>
      </c>
      <c r="F2168" s="4">
        <v>756610.78200154286</v>
      </c>
      <c r="G2168" s="4">
        <v>0.79513557779971078</v>
      </c>
      <c r="H2168" s="4">
        <v>261.10120891477283</v>
      </c>
      <c r="I2168" s="4">
        <v>118.8563773849763</v>
      </c>
      <c r="J2168" s="4" t="s">
        <v>10</v>
      </c>
    </row>
    <row r="2169" spans="1:10" x14ac:dyDescent="0.25">
      <c r="A2169" s="4">
        <v>946257.28312069853</v>
      </c>
      <c r="B2169" s="4">
        <v>0.51337641387092148</v>
      </c>
      <c r="C2169" s="4">
        <v>460471.11251295311</v>
      </c>
      <c r="D2169" s="4">
        <v>-0.21061948405059569</v>
      </c>
      <c r="E2169" s="4">
        <v>527039.9828053565</v>
      </c>
      <c r="F2169" s="4">
        <v>755574.60411624075</v>
      </c>
      <c r="G2169" s="4">
        <v>0.79614901077357503</v>
      </c>
      <c r="H2169" s="4">
        <v>261.29472642332178</v>
      </c>
      <c r="I2169" s="4">
        <v>118.8202146642475</v>
      </c>
      <c r="J2169" s="4" t="s">
        <v>10</v>
      </c>
    </row>
    <row r="2170" spans="1:10" x14ac:dyDescent="0.25">
      <c r="A2170" s="4">
        <v>946633.95799940149</v>
      </c>
      <c r="B2170" s="4">
        <v>0.51330367512253861</v>
      </c>
      <c r="C2170" s="4">
        <v>460723.26836251392</v>
      </c>
      <c r="D2170" s="4">
        <v>-0.21053567650498969</v>
      </c>
      <c r="E2170" s="4">
        <v>527171.59825785528</v>
      </c>
      <c r="F2170" s="4">
        <v>754538.29760591697</v>
      </c>
      <c r="G2170" s="4">
        <v>0.79716369656020925</v>
      </c>
      <c r="H2170" s="4">
        <v>261.4885690016589</v>
      </c>
      <c r="I2170" s="4">
        <v>118.783896575014</v>
      </c>
      <c r="J2170" s="4" t="s">
        <v>10</v>
      </c>
    </row>
    <row r="2171" spans="1:10" x14ac:dyDescent="0.25">
      <c r="A2171" s="4">
        <v>947010.70278292068</v>
      </c>
      <c r="B2171" s="4">
        <v>0.51323248288914036</v>
      </c>
      <c r="C2171" s="4">
        <v>460974.04847105249</v>
      </c>
      <c r="D2171" s="4">
        <v>-0.21045192009375291</v>
      </c>
      <c r="E2171" s="4">
        <v>527302.64959867357</v>
      </c>
      <c r="F2171" s="4">
        <v>753501.86942312703</v>
      </c>
      <c r="G2171" s="4">
        <v>0.79817963228031175</v>
      </c>
      <c r="H2171" s="4">
        <v>261.68273631084497</v>
      </c>
      <c r="I2171" s="4">
        <v>118.7474225528411</v>
      </c>
      <c r="J2171" s="4" t="s">
        <v>10</v>
      </c>
    </row>
    <row r="2172" spans="1:10" x14ac:dyDescent="0.25">
      <c r="A2172" s="4">
        <v>947387.50577874063</v>
      </c>
      <c r="B2172" s="4">
        <v>0.51316283385708095</v>
      </c>
      <c r="C2172" s="4">
        <v>461223.44855253038</v>
      </c>
      <c r="D2172" s="4">
        <v>-0.21036821737075551</v>
      </c>
      <c r="E2172" s="4">
        <v>527433.13477082341</v>
      </c>
      <c r="F2172" s="4">
        <v>752465.3265745719</v>
      </c>
      <c r="G2172" s="4">
        <v>0.7991968149866937</v>
      </c>
      <c r="H2172" s="4">
        <v>261.87722801347309</v>
      </c>
      <c r="I2172" s="4">
        <v>118.7107920313322</v>
      </c>
      <c r="J2172" s="4" t="s">
        <v>10</v>
      </c>
    </row>
    <row r="2173" spans="1:10" x14ac:dyDescent="0.25">
      <c r="A2173" s="4">
        <v>947764.35516350903</v>
      </c>
      <c r="B2173" s="4">
        <v>0.5130947245942119</v>
      </c>
      <c r="C2173" s="4">
        <v>461471.46437067748</v>
      </c>
      <c r="D2173" s="4">
        <v>-0.21028457091068439</v>
      </c>
      <c r="E2173" s="4">
        <v>527563.05171969836</v>
      </c>
      <c r="F2173" s="4">
        <v>751428.67612144339</v>
      </c>
      <c r="G2173" s="4">
        <v>0.80021524166332891</v>
      </c>
      <c r="H2173" s="4">
        <v>262.07204377374961</v>
      </c>
      <c r="I2173" s="4">
        <v>118.67400444214429</v>
      </c>
      <c r="J2173" s="4" t="s">
        <v>10</v>
      </c>
    </row>
    <row r="2174" spans="1:10" x14ac:dyDescent="0.25">
      <c r="A2174" s="4">
        <v>948141.23898182542</v>
      </c>
      <c r="B2174" s="4">
        <v>0.51302815154931047</v>
      </c>
      <c r="C2174" s="4">
        <v>461718.09173930652</v>
      </c>
      <c r="D2174" s="4">
        <v>-0.21020098330921799</v>
      </c>
      <c r="E2174" s="4">
        <v>527692.39839306148</v>
      </c>
      <c r="F2174" s="4">
        <v>750391.92517976812</v>
      </c>
      <c r="G2174" s="4">
        <v>0.80123490922438956</v>
      </c>
      <c r="H2174" s="4">
        <v>262.26718325757338</v>
      </c>
      <c r="I2174" s="4">
        <v>118.6370592150023</v>
      </c>
      <c r="J2174" s="4" t="s">
        <v>10</v>
      </c>
    </row>
    <row r="2175" spans="1:10" x14ac:dyDescent="0.25">
      <c r="A2175" s="4">
        <v>948518.14514503861</v>
      </c>
      <c r="B2175" s="4">
        <v>0.51296311105150039</v>
      </c>
      <c r="C2175" s="4">
        <v>461963.326522641</v>
      </c>
      <c r="D2175" s="4">
        <v>-0.21011745718319899</v>
      </c>
      <c r="E2175" s="4">
        <v>527821.17274103698</v>
      </c>
      <c r="F2175" s="4">
        <v>749355.08092075621</v>
      </c>
      <c r="G2175" s="4">
        <v>0.80225581451327288</v>
      </c>
      <c r="H2175" s="4">
        <v>262.46264613261621</v>
      </c>
      <c r="I2175" s="4">
        <v>118.5999557777147</v>
      </c>
      <c r="J2175" s="4" t="s">
        <v>10</v>
      </c>
    </row>
    <row r="2176" spans="1:10" x14ac:dyDescent="0.25">
      <c r="A2176" s="4">
        <v>948895.06143002294</v>
      </c>
      <c r="B2176" s="4">
        <v>0.51289959930968032</v>
      </c>
      <c r="C2176" s="4">
        <v>462207.16463562968</v>
      </c>
      <c r="D2176" s="4">
        <v>-0.2100339951708112</v>
      </c>
      <c r="E2176" s="4">
        <v>527949.37271609879</v>
      </c>
      <c r="F2176" s="4">
        <v>748318.1505711471</v>
      </c>
      <c r="G2176" s="4">
        <v>0.80327795430161653</v>
      </c>
      <c r="H2176" s="4">
        <v>262.65843206840162</v>
      </c>
      <c r="I2176" s="4">
        <v>118.5626935561894</v>
      </c>
      <c r="J2176" s="4" t="s">
        <v>10</v>
      </c>
    </row>
    <row r="2177" spans="1:10" x14ac:dyDescent="0.25">
      <c r="A2177" s="4">
        <v>949271.97547795204</v>
      </c>
      <c r="B2177" s="4">
        <v>0.51283761241194858</v>
      </c>
      <c r="C2177" s="4">
        <v>462449.60204426531</v>
      </c>
      <c r="D2177" s="4">
        <v>-0.20995059993175691</v>
      </c>
      <c r="E2177" s="4">
        <v>528076.99627306231</v>
      </c>
      <c r="F2177" s="4">
        <v>747281.14141356037</v>
      </c>
      <c r="G2177" s="4">
        <v>0.80430132528830145</v>
      </c>
      <c r="H2177" s="4">
        <v>262.85454073638391</v>
      </c>
      <c r="I2177" s="4">
        <v>118.52527197444959</v>
      </c>
      <c r="J2177" s="4" t="s">
        <v>10</v>
      </c>
    </row>
    <row r="2178" spans="1:10" x14ac:dyDescent="0.25">
      <c r="A2178" s="4">
        <v>949648.87479306385</v>
      </c>
      <c r="B2178" s="4">
        <v>0.51277714632503102</v>
      </c>
      <c r="C2178" s="4">
        <v>462690.63476589991</v>
      </c>
      <c r="D2178" s="4">
        <v>-0.20986727414743589</v>
      </c>
      <c r="E2178" s="4">
        <v>528204.04136907379</v>
      </c>
      <c r="F2178" s="4">
        <v>746244.06078684528</v>
      </c>
      <c r="G2178" s="4">
        <v>0.80532592409844561</v>
      </c>
      <c r="H2178" s="4">
        <v>263.0509718100264</v>
      </c>
      <c r="I2178" s="4">
        <v>118.48769045465031</v>
      </c>
      <c r="J2178" s="4" t="s">
        <v>10</v>
      </c>
    </row>
    <row r="2179" spans="1:10" x14ac:dyDescent="0.25">
      <c r="A2179" s="4">
        <v>950025.74674141128</v>
      </c>
      <c r="B2179" s="4">
        <v>0.51271819689370757</v>
      </c>
      <c r="C2179" s="4">
        <v>462930.25886955683</v>
      </c>
      <c r="D2179" s="4">
        <v>-0.2097840205211278</v>
      </c>
      <c r="E2179" s="4">
        <v>528330.50596360117</v>
      </c>
      <c r="F2179" s="4">
        <v>745206.91608643159</v>
      </c>
      <c r="G2179" s="4">
        <v>0.8063517472823849</v>
      </c>
      <c r="H2179" s="4">
        <v>263.24772496487958</v>
      </c>
      <c r="I2179" s="4">
        <v>118.4499484170957</v>
      </c>
      <c r="J2179" s="4" t="s">
        <v>10</v>
      </c>
    </row>
    <row r="2180" spans="1:10" x14ac:dyDescent="0.25">
      <c r="A2180" s="4">
        <v>950402.57854960882</v>
      </c>
      <c r="B2180" s="4">
        <v>0.51266075984024073</v>
      </c>
      <c r="C2180" s="4">
        <v>463168.47047624231</v>
      </c>
      <c r="D2180" s="4">
        <v>-0.20970084177817391</v>
      </c>
      <c r="E2180" s="4">
        <v>528456.38801842462</v>
      </c>
      <c r="F2180" s="4">
        <v>744169.71476468281</v>
      </c>
      <c r="G2180" s="4">
        <v>0.80737879131464285</v>
      </c>
      <c r="H2180" s="4">
        <v>263.44479987865827</v>
      </c>
      <c r="I2180" s="4">
        <v>118.4120452802558</v>
      </c>
      <c r="J2180" s="4" t="s">
        <v>10</v>
      </c>
    </row>
    <row r="2181" spans="1:10" x14ac:dyDescent="0.25">
      <c r="A2181" s="4">
        <v>950779.35730357468</v>
      </c>
      <c r="B2181" s="4">
        <v>0.5126048307638037</v>
      </c>
      <c r="C2181" s="4">
        <v>463405.26575925772</v>
      </c>
      <c r="D2181" s="4">
        <v>-0.2096177406661611</v>
      </c>
      <c r="E2181" s="4">
        <v>528581.68549762794</v>
      </c>
      <c r="F2181" s="4">
        <v>743132.46433124959</v>
      </c>
      <c r="G2181" s="4">
        <v>0.80840705259289081</v>
      </c>
      <c r="H2181" s="4">
        <v>263.64219623131902</v>
      </c>
      <c r="I2181" s="4">
        <v>118.37398046078479</v>
      </c>
      <c r="J2181" s="4" t="s">
        <v>10</v>
      </c>
    </row>
    <row r="2182" spans="1:10" x14ac:dyDescent="0.25">
      <c r="A2182" s="4">
        <v>951156.06994724949</v>
      </c>
      <c r="B2182" s="4">
        <v>0.51255040513991124</v>
      </c>
      <c r="C2182" s="4">
        <v>463640.64094450098</v>
      </c>
      <c r="D2182" s="4">
        <v>-0.20953471995511011</v>
      </c>
      <c r="E2182" s="4">
        <v>528706.39636758924</v>
      </c>
      <c r="F2182" s="4">
        <v>742095.17235342378</v>
      </c>
      <c r="G2182" s="4">
        <v>0.80943652743689343</v>
      </c>
      <c r="H2182" s="4">
        <v>263.83991370513542</v>
      </c>
      <c r="I2182" s="4">
        <v>118.33575337353911</v>
      </c>
      <c r="J2182" s="4" t="s">
        <v>10</v>
      </c>
    </row>
    <row r="2183" spans="1:10" x14ac:dyDescent="0.25">
      <c r="A2183" s="4">
        <v>951532.70328132331</v>
      </c>
      <c r="B2183" s="4">
        <v>0.51249747831984782</v>
      </c>
      <c r="C2183" s="4">
        <v>463874.59231077711</v>
      </c>
      <c r="D2183" s="4">
        <v>-0.20945178243766191</v>
      </c>
      <c r="E2183" s="4">
        <v>528830.51859697187</v>
      </c>
      <c r="F2183" s="4">
        <v>741057.84645649442</v>
      </c>
      <c r="G2183" s="4">
        <v>0.81046721208744543</v>
      </c>
      <c r="H2183" s="4">
        <v>264.03795198477508</v>
      </c>
      <c r="I2183" s="4">
        <v>118.2973634315956</v>
      </c>
      <c r="J2183" s="4" t="s">
        <v>10</v>
      </c>
    </row>
    <row r="2184" spans="1:10" x14ac:dyDescent="0.25">
      <c r="A2184" s="4">
        <v>951909.24396194692</v>
      </c>
      <c r="B2184" s="4">
        <v>0.51244604553009898</v>
      </c>
      <c r="C2184" s="4">
        <v>464107.11619010102</v>
      </c>
      <c r="D2184" s="4">
        <v>-0.20936893092926739</v>
      </c>
      <c r="E2184" s="4">
        <v>528954.05015671649</v>
      </c>
      <c r="F2184" s="4">
        <v>740020.49432410416</v>
      </c>
      <c r="G2184" s="4">
        <v>0.81149910270529579</v>
      </c>
      <c r="H2184" s="4">
        <v>264.23631075737433</v>
      </c>
      <c r="I2184" s="4">
        <v>118.25881004627129</v>
      </c>
      <c r="J2184" s="4" t="s">
        <v>10</v>
      </c>
    </row>
    <row r="2185" spans="1:10" x14ac:dyDescent="0.25">
      <c r="A2185" s="4">
        <v>952285.67849942856</v>
      </c>
      <c r="B2185" s="4">
        <v>0.51239610187178364</v>
      </c>
      <c r="C2185" s="4">
        <v>464338.20896799478</v>
      </c>
      <c r="D2185" s="4">
        <v>-0.2092861682683802</v>
      </c>
      <c r="E2185" s="4">
        <v>529076.98902003246</v>
      </c>
      <c r="F2185" s="4">
        <v>738983.12369860697</v>
      </c>
      <c r="G2185" s="4">
        <v>0.81253219537005961</v>
      </c>
      <c r="H2185" s="4">
        <v>264.43498971261221</v>
      </c>
      <c r="I2185" s="4">
        <v>118.22009262714251</v>
      </c>
      <c r="J2185" s="4" t="s">
        <v>10</v>
      </c>
    </row>
    <row r="2186" spans="1:10" x14ac:dyDescent="0.25">
      <c r="A2186" s="4">
        <v>952661.99325694109</v>
      </c>
      <c r="B2186" s="4">
        <v>0.5123476423200849</v>
      </c>
      <c r="C2186" s="4">
        <v>464567.86708379473</v>
      </c>
      <c r="D2186" s="4">
        <v>-0.20920349731664689</v>
      </c>
      <c r="E2186" s="4">
        <v>529199.33316239039</v>
      </c>
      <c r="F2186" s="4">
        <v>737945.74238142674</v>
      </c>
      <c r="G2186" s="4">
        <v>0.81356648607912063</v>
      </c>
      <c r="H2186" s="4">
        <v>264.63398854278608</v>
      </c>
      <c r="I2186" s="4">
        <v>118.18121058206491</v>
      </c>
      <c r="J2186" s="4" t="s">
        <v>10</v>
      </c>
    </row>
    <row r="2187" spans="1:10" x14ac:dyDescent="0.25">
      <c r="A2187" s="4">
        <v>953038.17444919411</v>
      </c>
      <c r="B2187" s="4">
        <v>0.51230066172368371</v>
      </c>
      <c r="C2187" s="4">
        <v>464796.08703094051</v>
      </c>
      <c r="D2187" s="4">
        <v>-0.20912092095910539</v>
      </c>
      <c r="E2187" s="4">
        <v>529321.08056151285</v>
      </c>
      <c r="F2187" s="4">
        <v>736908.3582334161</v>
      </c>
      <c r="G2187" s="4">
        <v>0.81460197074651797</v>
      </c>
      <c r="H2187" s="4">
        <v>264.8333069428831</v>
      </c>
      <c r="I2187" s="4">
        <v>118.1421633171943</v>
      </c>
      <c r="J2187" s="4" t="s">
        <v>10</v>
      </c>
    </row>
    <row r="2188" spans="1:10" x14ac:dyDescent="0.25">
      <c r="A2188" s="4">
        <v>953414.2081411283</v>
      </c>
      <c r="B2188" s="4">
        <v>0.51225515480419248</v>
      </c>
      <c r="C2188" s="4">
        <v>465022.86535727797</v>
      </c>
      <c r="D2188" s="4">
        <v>-0.2090384421043773</v>
      </c>
      <c r="E2188" s="4">
        <v>529442.22919736872</v>
      </c>
      <c r="F2188" s="4">
        <v>735870.9791752178</v>
      </c>
      <c r="G2188" s="4">
        <v>0.81563864520182572</v>
      </c>
      <c r="H2188" s="4">
        <v>265.0329446106536</v>
      </c>
      <c r="I2188" s="4">
        <v>118.10295023700679</v>
      </c>
      <c r="J2188" s="4" t="s">
        <v>10</v>
      </c>
    </row>
    <row r="2189" spans="1:10" x14ac:dyDescent="0.25">
      <c r="A2189" s="4">
        <v>953790.08024657308</v>
      </c>
      <c r="B2189" s="4">
        <v>0.51221111615558834</v>
      </c>
      <c r="C2189" s="4">
        <v>465248.19866534771</v>
      </c>
      <c r="D2189" s="4">
        <v>-0.2089560636848698</v>
      </c>
      <c r="E2189" s="4">
        <v>529562.77705216396</v>
      </c>
      <c r="F2189" s="4">
        <v>734833.61318762496</v>
      </c>
      <c r="G2189" s="4">
        <v>0.81667650518901647</v>
      </c>
      <c r="H2189" s="4">
        <v>265.23290124668313</v>
      </c>
      <c r="I2189" s="4">
        <v>118.0635707443214</v>
      </c>
      <c r="J2189" s="4" t="s">
        <v>10</v>
      </c>
    </row>
    <row r="2190" spans="1:10" x14ac:dyDescent="0.25">
      <c r="A2190" s="4">
        <v>954165.77652692189</v>
      </c>
      <c r="B2190" s="4">
        <v>0.51216854024365044</v>
      </c>
      <c r="C2190" s="4">
        <v>465472.08361267921</v>
      </c>
      <c r="D2190" s="4">
        <v>-0.20887378865697209</v>
      </c>
      <c r="E2190" s="4">
        <v>529682.7221103363</v>
      </c>
      <c r="F2190" s="4">
        <v>733796.26831194339</v>
      </c>
      <c r="G2190" s="4">
        <v>0.81771554636531685</v>
      </c>
      <c r="H2190" s="4">
        <v>265.43317655446373</v>
      </c>
      <c r="I2190" s="4">
        <v>118.0240242403208</v>
      </c>
      <c r="J2190" s="4" t="s">
        <v>10</v>
      </c>
    </row>
    <row r="2191" spans="1:10" x14ac:dyDescent="0.25">
      <c r="A2191" s="4">
        <v>954541.28258978203</v>
      </c>
      <c r="B2191" s="4">
        <v>0.51212742140539347</v>
      </c>
      <c r="C2191" s="4">
        <v>465694.51691207988</v>
      </c>
      <c r="D2191" s="4">
        <v>-0.20879162000125881</v>
      </c>
      <c r="E2191" s="4">
        <v>529802.06235854735</v>
      </c>
      <c r="F2191" s="4">
        <v>732758.95265035436</v>
      </c>
      <c r="G2191" s="4">
        <v>0.81875576430004759</v>
      </c>
      <c r="H2191" s="4">
        <v>265.63377024046338</v>
      </c>
      <c r="I2191" s="4">
        <v>117.98431012457471</v>
      </c>
      <c r="J2191" s="4" t="s">
        <v>10</v>
      </c>
    </row>
    <row r="2192" spans="1:10" x14ac:dyDescent="0.25">
      <c r="A2192" s="4">
        <v>954916.58388762746</v>
      </c>
      <c r="B2192" s="4">
        <v>0.51208775384850702</v>
      </c>
      <c r="C2192" s="4">
        <v>465915.4953319229</v>
      </c>
      <c r="D2192" s="4">
        <v>-0.20870956072269159</v>
      </c>
      <c r="E2192" s="4">
        <v>529920.79578567715</v>
      </c>
      <c r="F2192" s="4">
        <v>731721.67436627892</v>
      </c>
      <c r="G2192" s="4">
        <v>0.81979715447345403</v>
      </c>
      <c r="H2192" s="4">
        <v>265.83468201419709</v>
      </c>
      <c r="I2192" s="4">
        <v>117.9444277950624</v>
      </c>
      <c r="J2192" s="4" t="s">
        <v>10</v>
      </c>
    </row>
    <row r="2193" spans="1:10" x14ac:dyDescent="0.25">
      <c r="A2193" s="4">
        <v>955291.66571643902</v>
      </c>
      <c r="B2193" s="4">
        <v>0.51204953165079181</v>
      </c>
      <c r="C2193" s="4">
        <v>466135.01569643163</v>
      </c>
      <c r="D2193" s="4">
        <v>-0.20862761385082429</v>
      </c>
      <c r="E2193" s="4">
        <v>530038.92038281751</v>
      </c>
      <c r="F2193" s="4">
        <v>730684.44168474164</v>
      </c>
      <c r="G2193" s="4">
        <v>0.82083971227552266</v>
      </c>
      <c r="H2193" s="4">
        <v>266.03591158829448</v>
      </c>
      <c r="I2193" s="4">
        <v>117.90437664819621</v>
      </c>
      <c r="J2193" s="4" t="s">
        <v>10</v>
      </c>
    </row>
    <row r="2194" spans="1:10" x14ac:dyDescent="0.25">
      <c r="A2194" s="4">
        <v>955666.5132143388</v>
      </c>
      <c r="B2194" s="4">
        <v>0.51201274875959824</v>
      </c>
      <c r="C2194" s="4">
        <v>466353.07488596428</v>
      </c>
      <c r="D2194" s="4">
        <v>-0.20854578244000949</v>
      </c>
      <c r="E2194" s="4">
        <v>530156.43414326606</v>
      </c>
      <c r="F2194" s="4">
        <v>729647.26289273473</v>
      </c>
      <c r="G2194" s="4">
        <v>0.82188343300478806</v>
      </c>
      <c r="H2194" s="4">
        <v>266.23745867856809</v>
      </c>
      <c r="I2194" s="4">
        <v>117.86415607884599</v>
      </c>
      <c r="J2194" s="4" t="s">
        <v>10</v>
      </c>
    </row>
    <row r="2195" spans="1:10" x14ac:dyDescent="0.25">
      <c r="A2195" s="4">
        <v>956041.11136022455</v>
      </c>
      <c r="B2195" s="4">
        <v>0.51197739899126726</v>
      </c>
      <c r="C2195" s="4">
        <v>466569.6698372963</v>
      </c>
      <c r="D2195" s="4">
        <v>-0.2084640695696047</v>
      </c>
      <c r="E2195" s="4">
        <v>530273.33506252198</v>
      </c>
      <c r="F2195" s="4">
        <v>728610.14633958635</v>
      </c>
      <c r="G2195" s="4">
        <v>0.8229283118671249</v>
      </c>
      <c r="H2195" s="4">
        <v>266.43932300408102</v>
      </c>
      <c r="I2195" s="4">
        <v>117.82376548036321</v>
      </c>
      <c r="J2195" s="4" t="s">
        <v>10</v>
      </c>
    </row>
    <row r="2196" spans="1:10" x14ac:dyDescent="0.25">
      <c r="A2196" s="4">
        <v>956415.44497238228</v>
      </c>
      <c r="B2196" s="4">
        <v>0.51194347603057011</v>
      </c>
      <c r="C2196" s="4">
        <v>466784.79754389642</v>
      </c>
      <c r="D2196" s="4">
        <v>-0.20838247834418341</v>
      </c>
      <c r="E2196" s="4">
        <v>530389.62113827944</v>
      </c>
      <c r="F2196" s="4">
        <v>727573.10043732403</v>
      </c>
      <c r="G2196" s="4">
        <v>0.8239743439745294</v>
      </c>
      <c r="H2196" s="4">
        <v>266.64150428721217</v>
      </c>
      <c r="I2196" s="4">
        <v>117.7832042446064</v>
      </c>
      <c r="J2196" s="4" t="s">
        <v>10</v>
      </c>
    </row>
    <row r="2197" spans="1:10" x14ac:dyDescent="0.25">
      <c r="A2197" s="4">
        <v>956789.4987071096</v>
      </c>
      <c r="B2197" s="4">
        <v>0.51191097343014991</v>
      </c>
      <c r="C2197" s="4">
        <v>466998.45505620801</v>
      </c>
      <c r="D2197" s="4">
        <v>-0.20830101189374511</v>
      </c>
      <c r="E2197" s="4">
        <v>530505.29037042416</v>
      </c>
      <c r="F2197" s="4">
        <v>726536.1336610436</v>
      </c>
      <c r="G2197" s="4">
        <v>0.82502152434388853</v>
      </c>
      <c r="H2197" s="4">
        <v>266.84400225372258</v>
      </c>
      <c r="I2197" s="4">
        <v>117.7424717619669</v>
      </c>
      <c r="J2197" s="4" t="s">
        <v>10</v>
      </c>
    </row>
    <row r="2198" spans="1:10" x14ac:dyDescent="0.25">
      <c r="A2198" s="4">
        <v>957163.25705732417</v>
      </c>
      <c r="B2198" s="4">
        <v>0.51187988460996536</v>
      </c>
      <c r="C2198" s="4">
        <v>467210.63948192238</v>
      </c>
      <c r="D2198" s="4">
        <v>-0.2082196733739268</v>
      </c>
      <c r="E2198" s="4">
        <v>530620.34076102893</v>
      </c>
      <c r="F2198" s="4">
        <v>725499.2545492762</v>
      </c>
      <c r="G2198" s="4">
        <v>0.82606984789573645</v>
      </c>
      <c r="H2198" s="4">
        <v>267.04681663281912</v>
      </c>
      <c r="I2198" s="4">
        <v>117.701567421395</v>
      </c>
      <c r="J2198" s="4" t="s">
        <v>10</v>
      </c>
    </row>
    <row r="2199" spans="1:10" x14ac:dyDescent="0.25">
      <c r="A2199" s="4">
        <v>957536.70435116242</v>
      </c>
      <c r="B2199" s="4">
        <v>0.51185020285673255</v>
      </c>
      <c r="C2199" s="4">
        <v>467421.3479862528</v>
      </c>
      <c r="D2199" s="4">
        <v>-0.2081384659662191</v>
      </c>
      <c r="E2199" s="4">
        <v>530734.77031434886</v>
      </c>
      <c r="F2199" s="4">
        <v>724462.47170435602</v>
      </c>
      <c r="G2199" s="4">
        <v>0.82711930945299816</v>
      </c>
      <c r="H2199" s="4">
        <v>267.24994715721778</v>
      </c>
      <c r="I2199" s="4">
        <v>117.6604906104272</v>
      </c>
      <c r="J2199" s="4" t="s">
        <v>10</v>
      </c>
    </row>
    <row r="2200" spans="1:10" x14ac:dyDescent="0.25">
      <c r="A2200" s="4">
        <v>957909.82475058071</v>
      </c>
      <c r="B2200" s="4">
        <v>0.5118219213233729</v>
      </c>
      <c r="C2200" s="4">
        <v>467630.57779220311</v>
      </c>
      <c r="D2200" s="4">
        <v>-0.2080573928781799</v>
      </c>
      <c r="E2200" s="4">
        <v>530848.57703681919</v>
      </c>
      <c r="F2200" s="4">
        <v>723425.79379278887</v>
      </c>
      <c r="G2200" s="4">
        <v>0.8281699037397221</v>
      </c>
      <c r="H2200" s="4">
        <v>267.4533935632067</v>
      </c>
      <c r="I2200" s="4">
        <v>117.61924071521329</v>
      </c>
      <c r="J2200" s="4" t="s">
        <v>10</v>
      </c>
    </row>
    <row r="2201" spans="1:10" x14ac:dyDescent="0.25">
      <c r="A2201" s="4">
        <v>958282.60224995192</v>
      </c>
      <c r="B2201" s="4">
        <v>0.51179503302845641</v>
      </c>
      <c r="C2201" s="4">
        <v>467838.32618084259</v>
      </c>
      <c r="D2201" s="4">
        <v>-0.207976457343651</v>
      </c>
      <c r="E2201" s="4">
        <v>530961.75893705175</v>
      </c>
      <c r="F2201" s="4">
        <v>722389.22954562178</v>
      </c>
      <c r="G2201" s="4">
        <v>0.82922162537980004</v>
      </c>
      <c r="H2201" s="4">
        <v>267.65715559070702</v>
      </c>
      <c r="I2201" s="4">
        <v>117.57781712054501</v>
      </c>
      <c r="J2201" s="4" t="s">
        <v>10</v>
      </c>
    </row>
    <row r="2202" spans="1:10" x14ac:dyDescent="0.25">
      <c r="A2202" s="4">
        <v>958655.02067464229</v>
      </c>
      <c r="B2202" s="4">
        <v>0.51176953085565124</v>
      </c>
      <c r="C2202" s="4">
        <v>468044.59049156588</v>
      </c>
      <c r="D2202" s="4">
        <v>-0.20789566262297859</v>
      </c>
      <c r="E2202" s="4">
        <v>531074.31402583199</v>
      </c>
      <c r="F2202" s="4">
        <v>721352.78775881138</v>
      </c>
      <c r="G2202" s="4">
        <v>0.8302744688956728</v>
      </c>
      <c r="H2202" s="4">
        <v>267.86123298333331</v>
      </c>
      <c r="I2202" s="4">
        <v>117.53621920988419</v>
      </c>
      <c r="J2202" s="4" t="s">
        <v>10</v>
      </c>
    </row>
    <row r="2203" spans="1:10" x14ac:dyDescent="0.25">
      <c r="A2203" s="4">
        <v>959027.06367960398</v>
      </c>
      <c r="B2203" s="4">
        <v>0.51174540755317077</v>
      </c>
      <c r="C2203" s="4">
        <v>468249.36812236439</v>
      </c>
      <c r="D2203" s="4">
        <v>-0.20781501200323069</v>
      </c>
      <c r="E2203" s="4">
        <v>531186.24031611742</v>
      </c>
      <c r="F2203" s="4">
        <v>720316.47729359474</v>
      </c>
      <c r="G2203" s="4">
        <v>0.83132842870702617</v>
      </c>
      <c r="H2203" s="4">
        <v>268.06562548845301</v>
      </c>
      <c r="I2203" s="4">
        <v>117.4944463653928</v>
      </c>
      <c r="J2203" s="4" t="s">
        <v>10</v>
      </c>
    </row>
    <row r="2204" spans="1:10" x14ac:dyDescent="0.25">
      <c r="A2204" s="4">
        <v>959398.71474794263</v>
      </c>
      <c r="B2204" s="4">
        <v>0.51172265573322406</v>
      </c>
      <c r="C2204" s="4">
        <v>468452.65653008362</v>
      </c>
      <c r="D2204" s="4">
        <v>-0.2077345087984207</v>
      </c>
      <c r="E2204" s="4">
        <v>531297.53582303482</v>
      </c>
      <c r="F2204" s="4">
        <v>719280.30707685789</v>
      </c>
      <c r="G2204" s="4">
        <v>0.83238349912947207</v>
      </c>
      <c r="H2204" s="4">
        <v>268.270332857244</v>
      </c>
      <c r="I2204" s="4">
        <v>117.4524979679626</v>
      </c>
      <c r="J2204" s="4" t="s">
        <v>10</v>
      </c>
    </row>
    <row r="2205" spans="1:10" x14ac:dyDescent="0.25">
      <c r="A2205" s="4">
        <v>959769.95718949987</v>
      </c>
      <c r="B2205" s="4">
        <v>0.51170126787146863</v>
      </c>
      <c r="C2205" s="4">
        <v>468654.45323068759</v>
      </c>
      <c r="D2205" s="4">
        <v>-0.20765415634972781</v>
      </c>
      <c r="E2205" s="4">
        <v>531408.19856388052</v>
      </c>
      <c r="F2205" s="4">
        <v>718244.28610150761</v>
      </c>
      <c r="G2205" s="4">
        <v>0.83343967437321964</v>
      </c>
      <c r="H2205" s="4">
        <v>268.47535484475259</v>
      </c>
      <c r="I2205" s="4">
        <v>117.41037339724591</v>
      </c>
      <c r="J2205" s="4" t="s">
        <v>10</v>
      </c>
    </row>
    <row r="2206" spans="1:10" x14ac:dyDescent="0.25">
      <c r="A2206" s="4">
        <v>960140.77413941384</v>
      </c>
      <c r="B2206" s="4">
        <v>0.51168123630646101</v>
      </c>
      <c r="C2206" s="4">
        <v>468854.75579951599</v>
      </c>
      <c r="D2206" s="4">
        <v>-0.20757395802572309</v>
      </c>
      <c r="E2206" s="4">
        <v>531518.22655811894</v>
      </c>
      <c r="F2206" s="4">
        <v>717208.42342684092</v>
      </c>
      <c r="G2206" s="4">
        <v>0.8344969485417304</v>
      </c>
      <c r="H2206" s="4">
        <v>268.68069120994818</v>
      </c>
      <c r="I2206" s="4">
        <v>117.3680720316873</v>
      </c>
      <c r="J2206" s="4" t="s">
        <v>10</v>
      </c>
    </row>
    <row r="2207" spans="1:10" x14ac:dyDescent="0.25">
      <c r="A2207" s="4">
        <v>960511.14855668531</v>
      </c>
      <c r="B2207" s="4">
        <v>0.51166255323911236</v>
      </c>
      <c r="C2207" s="4">
        <v>469053.56187153928</v>
      </c>
      <c r="D2207" s="4">
        <v>-0.2074939172225945</v>
      </c>
      <c r="E2207" s="4">
        <v>531627.61782738124</v>
      </c>
      <c r="F2207" s="4">
        <v>716172.72817891603</v>
      </c>
      <c r="G2207" s="4">
        <v>0.83555531563036411</v>
      </c>
      <c r="H2207" s="4">
        <v>268.88634171577871</v>
      </c>
      <c r="I2207" s="4">
        <v>117.32559324855529</v>
      </c>
      <c r="J2207" s="4" t="s">
        <v>10</v>
      </c>
    </row>
    <row r="2208" spans="1:10" x14ac:dyDescent="0.25">
      <c r="A2208" s="4">
        <v>960881.06322274497</v>
      </c>
      <c r="B2208" s="4">
        <v>0.51164521073214542</v>
      </c>
      <c r="C2208" s="4">
        <v>469250.86914161569</v>
      </c>
      <c r="D2208" s="4">
        <v>-0.20741403736437211</v>
      </c>
      <c r="E2208" s="4">
        <v>531736.37039546785</v>
      </c>
      <c r="F2208" s="4">
        <v>715137.20955092309</v>
      </c>
      <c r="G2208" s="4">
        <v>0.83661476952501124</v>
      </c>
      <c r="H2208" s="4">
        <v>269.09230612922357</v>
      </c>
      <c r="I2208" s="4">
        <v>117.2829364239753</v>
      </c>
      <c r="J2208" s="4" t="s">
        <v>10</v>
      </c>
    </row>
    <row r="2209" spans="1:10" x14ac:dyDescent="0.25">
      <c r="A2209" s="4">
        <v>961250.5007400004</v>
      </c>
      <c r="B2209" s="4">
        <v>0.51162920070954876</v>
      </c>
      <c r="C2209" s="4">
        <v>469446.67536474048</v>
      </c>
      <c r="D2209" s="4">
        <v>-0.20733432190315901</v>
      </c>
      <c r="E2209" s="4">
        <v>531844.48228834698</v>
      </c>
      <c r="F2209" s="4">
        <v>714101.87680355518</v>
      </c>
      <c r="G2209" s="4">
        <v>0.83767530400071022</v>
      </c>
      <c r="H2209" s="4">
        <v>269.29858422134618</v>
      </c>
      <c r="I2209" s="4">
        <v>117.2401009329633</v>
      </c>
      <c r="J2209" s="4" t="s">
        <v>10</v>
      </c>
    </row>
    <row r="2210" spans="1:10" x14ac:dyDescent="0.25">
      <c r="A2210" s="4">
        <v>961619.44353039796</v>
      </c>
      <c r="B2210" s="4">
        <v>0.51161451495603938</v>
      </c>
      <c r="C2210" s="4">
        <v>469640.9783562969</v>
      </c>
      <c r="D2210" s="4">
        <v>-0.20725477431935879</v>
      </c>
      <c r="E2210" s="4">
        <v>531951.95153415704</v>
      </c>
      <c r="F2210" s="4">
        <v>713066.73926537856</v>
      </c>
      <c r="G2210" s="4">
        <v>0.83873691272025641</v>
      </c>
      <c r="H2210" s="4">
        <v>269.50517576734438</v>
      </c>
      <c r="I2210" s="4">
        <v>117.19708614945981</v>
      </c>
      <c r="J2210" s="4" t="s">
        <v>10</v>
      </c>
    </row>
    <row r="2211" spans="1:10" x14ac:dyDescent="0.25">
      <c r="A2211" s="4">
        <v>961987.87383397156</v>
      </c>
      <c r="B2211" s="4">
        <v>0.51160114511652122</v>
      </c>
      <c r="C2211" s="4">
        <v>469833.7759923042</v>
      </c>
      <c r="D2211" s="4">
        <v>-0.20717539812190711</v>
      </c>
      <c r="E2211" s="4">
        <v>532058.77616320795</v>
      </c>
      <c r="F2211" s="4">
        <v>712031.80633320392</v>
      </c>
      <c r="G2211" s="4">
        <v>0.83979958923279496</v>
      </c>
      <c r="H2211" s="4">
        <v>269.71208054660059</v>
      </c>
      <c r="I2211" s="4">
        <v>117.1538914463649</v>
      </c>
      <c r="J2211" s="4" t="s">
        <v>10</v>
      </c>
    </row>
    <row r="2212" spans="1:10" x14ac:dyDescent="0.25">
      <c r="A2212" s="4">
        <v>962355.77370739332</v>
      </c>
      <c r="B2212" s="4">
        <v>0.51158908269555037</v>
      </c>
      <c r="C2212" s="4">
        <v>470025.06620966131</v>
      </c>
      <c r="D2212" s="4">
        <v>-0.20709619684850331</v>
      </c>
      <c r="E2212" s="4">
        <v>532164.95420798403</v>
      </c>
      <c r="F2212" s="4">
        <v>710997.08747245697</v>
      </c>
      <c r="G2212" s="4">
        <v>0.84086332697240318</v>
      </c>
      <c r="H2212" s="4">
        <v>269.91929834272912</v>
      </c>
      <c r="I2212" s="4">
        <v>117.11051619557421</v>
      </c>
      <c r="J2212" s="4" t="s">
        <v>10</v>
      </c>
    </row>
    <row r="2213" spans="1:10" x14ac:dyDescent="0.25">
      <c r="A2213" s="4">
        <v>962723.12502252066</v>
      </c>
      <c r="B2213" s="4">
        <v>0.51157831905679674</v>
      </c>
      <c r="C2213" s="4">
        <v>470214.84700639319</v>
      </c>
      <c r="D2213" s="4">
        <v>-0.2070171740658435</v>
      </c>
      <c r="E2213" s="4">
        <v>532270.48370314681</v>
      </c>
      <c r="F2213" s="4">
        <v>709962.59221754875</v>
      </c>
      <c r="G2213" s="4">
        <v>0.84192811925665911</v>
      </c>
      <c r="H2213" s="4">
        <v>270.1268289436241</v>
      </c>
      <c r="I2213" s="4">
        <v>117.066959768015</v>
      </c>
      <c r="J2213" s="4" t="s">
        <v>10</v>
      </c>
    </row>
    <row r="2214" spans="1:10" x14ac:dyDescent="0.25">
      <c r="A2214" s="4">
        <v>963089.90946493542</v>
      </c>
      <c r="B2214" s="4">
        <v>0.51156884542251235</v>
      </c>
      <c r="C2214" s="4">
        <v>470403.11644188652</v>
      </c>
      <c r="D2214" s="4">
        <v>-0.20693833336985679</v>
      </c>
      <c r="E2214" s="4">
        <v>532375.36268553708</v>
      </c>
      <c r="F2214" s="4">
        <v>708928.33017224574</v>
      </c>
      <c r="G2214" s="4">
        <v>0.84299395928519683</v>
      </c>
      <c r="H2214" s="4">
        <v>270.33467214150357</v>
      </c>
      <c r="I2214" s="4">
        <v>117.0232215336837</v>
      </c>
      <c r="J2214" s="4" t="s">
        <v>10</v>
      </c>
    </row>
    <row r="2215" spans="1:10" x14ac:dyDescent="0.25">
      <c r="A2215" s="4">
        <v>963456.10853249743</v>
      </c>
      <c r="B2215" s="4">
        <v>0.51156065287300012</v>
      </c>
      <c r="C2215" s="4">
        <v>470589.872637133</v>
      </c>
      <c r="D2215" s="4">
        <v>-0.20685967838593819</v>
      </c>
      <c r="E2215" s="4">
        <v>532479.58919418068</v>
      </c>
      <c r="F2215" s="4">
        <v>707894.31101004011</v>
      </c>
      <c r="G2215" s="4">
        <v>0.84406084013825167</v>
      </c>
      <c r="H2215" s="4">
        <v>270.54282773295478</v>
      </c>
      <c r="I2215" s="4">
        <v>116.9793008616837</v>
      </c>
      <c r="J2215" s="4" t="s">
        <v>10</v>
      </c>
    </row>
    <row r="2216" spans="1:10" x14ac:dyDescent="0.25">
      <c r="A2216" s="4">
        <v>963821.7035338796</v>
      </c>
      <c r="B2216" s="4">
        <v>0.51155373234608326</v>
      </c>
      <c r="C2216" s="4">
        <v>470775.11377496342</v>
      </c>
      <c r="D2216" s="4">
        <v>-0.20678121276918759</v>
      </c>
      <c r="E2216" s="4">
        <v>532583.16127029236</v>
      </c>
      <c r="F2216" s="4">
        <v>706860.54447451944</v>
      </c>
      <c r="G2216" s="4">
        <v>0.84512875477518967</v>
      </c>
      <c r="H2216" s="4">
        <v>270.75129551897572</v>
      </c>
      <c r="I2216" s="4">
        <v>116.9351971202647</v>
      </c>
      <c r="J2216" s="4" t="s">
        <v>10</v>
      </c>
    </row>
    <row r="2217" spans="1:10" x14ac:dyDescent="0.25">
      <c r="A2217" s="4">
        <v>964186.67558711546</v>
      </c>
      <c r="B2217" s="4">
        <v>0.5115480746365797</v>
      </c>
      <c r="C2217" s="4">
        <v>470958.83810028213</v>
      </c>
      <c r="D2217" s="4">
        <v>-0.20670294020464611</v>
      </c>
      <c r="E2217" s="4">
        <v>532686.07695728075</v>
      </c>
      <c r="F2217" s="4">
        <v>705827.04037973552</v>
      </c>
      <c r="G2217" s="4">
        <v>0.84619769603302752</v>
      </c>
      <c r="H2217" s="4">
        <v>270.96007530501629</v>
      </c>
      <c r="I2217" s="4">
        <v>116.8909096768618</v>
      </c>
      <c r="J2217" s="4" t="s">
        <v>10</v>
      </c>
    </row>
    <row r="2218" spans="1:10" x14ac:dyDescent="0.25">
      <c r="A2218" s="4">
        <v>964551.00561813335</v>
      </c>
      <c r="B2218" s="4">
        <v>0.51154367039577586</v>
      </c>
      <c r="C2218" s="4">
        <v>471141.04392029683</v>
      </c>
      <c r="D2218" s="4">
        <v>-0.20662486440753669</v>
      </c>
      <c r="E2218" s="4">
        <v>532788.33430075424</v>
      </c>
      <c r="F2218" s="4">
        <v>704793.80861057329</v>
      </c>
      <c r="G2218" s="4">
        <v>0.84726765662493619</v>
      </c>
      <c r="H2218" s="4">
        <v>271.16916690101829</v>
      </c>
      <c r="I2218" s="4">
        <v>116.8464378981365</v>
      </c>
      <c r="J2218" s="4" t="s">
        <v>10</v>
      </c>
    </row>
    <row r="2219" spans="1:10" x14ac:dyDescent="0.25">
      <c r="A2219" s="4">
        <v>964914.67435930856</v>
      </c>
      <c r="B2219" s="4">
        <v>0.51154051013090462</v>
      </c>
      <c r="C2219" s="4">
        <v>471321.72960475221</v>
      </c>
      <c r="D2219" s="4">
        <v>-0.20654698912350239</v>
      </c>
      <c r="E2219" s="4">
        <v>532889.9313485279</v>
      </c>
      <c r="F2219" s="4">
        <v>703760.85912311927</v>
      </c>
      <c r="G2219" s="4">
        <v>0.84833862913873581</v>
      </c>
      <c r="H2219" s="4">
        <v>271.37857012145258</v>
      </c>
      <c r="I2219" s="4">
        <v>116.8017811500179</v>
      </c>
      <c r="J2219" s="4" t="s">
        <v>10</v>
      </c>
    </row>
    <row r="2220" spans="1:10" x14ac:dyDescent="0.25">
      <c r="A2220" s="4">
        <v>965277.66234799486</v>
      </c>
      <c r="B2220" s="4">
        <v>0.51153858420462506</v>
      </c>
      <c r="C2220" s="4">
        <v>471500.89358615148</v>
      </c>
      <c r="D2220" s="4">
        <v>-0.20646931812884919</v>
      </c>
      <c r="E2220" s="4">
        <v>532990.86615062936</v>
      </c>
      <c r="F2220" s="4">
        <v>702728.20194502838</v>
      </c>
      <c r="G2220" s="4">
        <v>0.84941060603537544</v>
      </c>
      <c r="H2220" s="4">
        <v>271.58828478535571</v>
      </c>
      <c r="I2220" s="4">
        <v>116.7569387977447</v>
      </c>
      <c r="J2220" s="4" t="s">
        <v>10</v>
      </c>
    </row>
    <row r="2221" spans="1:10" x14ac:dyDescent="0.25">
      <c r="A2221" s="4">
        <v>965639.94992507808</v>
      </c>
      <c r="B2221" s="4">
        <v>0.51153788283450607</v>
      </c>
      <c r="C2221" s="4">
        <v>471678.53435998509</v>
      </c>
      <c r="D2221" s="4">
        <v>-0.20639185523078579</v>
      </c>
      <c r="E2221" s="4">
        <v>533091.13675930793</v>
      </c>
      <c r="F2221" s="4">
        <v>701695.84717589209</v>
      </c>
      <c r="G2221" s="4">
        <v>0.85048357964740084</v>
      </c>
      <c r="H2221" s="4">
        <v>271.79831071636443</v>
      </c>
      <c r="I2221" s="4">
        <v>116.71191020590859</v>
      </c>
      <c r="J2221" s="4" t="s">
        <v>10</v>
      </c>
    </row>
    <row r="2222" spans="1:10" x14ac:dyDescent="0.25">
      <c r="A2222" s="4">
        <v>966001.51723351027</v>
      </c>
      <c r="B2222" s="4">
        <v>0.51153839609250917</v>
      </c>
      <c r="C2222" s="4">
        <v>471854.65048494999</v>
      </c>
      <c r="D2222" s="4">
        <v>-0.20631460426766951</v>
      </c>
      <c r="E2222" s="4">
        <v>533190.74122904113</v>
      </c>
      <c r="F2222" s="4">
        <v>700663.80498760287</v>
      </c>
      <c r="G2222" s="4">
        <v>0.85155754217740998</v>
      </c>
      <c r="H2222" s="4">
        <v>272.00864774274862</v>
      </c>
      <c r="I2222" s="4">
        <v>116.66669473849829</v>
      </c>
      <c r="J2222" s="4" t="s">
        <v>10</v>
      </c>
    </row>
    <row r="2223" spans="1:10" x14ac:dyDescent="0.25">
      <c r="A2223" s="4">
        <v>966362.34421686234</v>
      </c>
      <c r="B2223" s="4">
        <v>0.51154011390447784</v>
      </c>
      <c r="C2223" s="4">
        <v>472029.24058317038</v>
      </c>
      <c r="D2223" s="4">
        <v>-0.20623756910924801</v>
      </c>
      <c r="E2223" s="4">
        <v>533289.677616545</v>
      </c>
      <c r="F2223" s="4">
        <v>699632.0856247209</v>
      </c>
      <c r="G2223" s="4">
        <v>0.85263248569649552</v>
      </c>
      <c r="H2223" s="4">
        <v>272.21929569744248</v>
      </c>
      <c r="I2223" s="4">
        <v>116.62129175894439</v>
      </c>
      <c r="J2223" s="4" t="s">
        <v>10</v>
      </c>
    </row>
    <row r="2224" spans="1:10" x14ac:dyDescent="0.25">
      <c r="A2224" s="4">
        <v>966722.41061787389</v>
      </c>
      <c r="B2224" s="4">
        <v>0.51154302604962743</v>
      </c>
      <c r="C2224" s="4">
        <v>472202.30334041623</v>
      </c>
      <c r="D2224" s="4">
        <v>-0.20616075365690409</v>
      </c>
      <c r="E2224" s="4">
        <v>533387.94398078299</v>
      </c>
      <c r="F2224" s="4">
        <v>698600.69940483768</v>
      </c>
      <c r="G2224" s="4">
        <v>0.8537084021426764</v>
      </c>
      <c r="H2224" s="4">
        <v>272.43025441807458</v>
      </c>
      <c r="I2224" s="4">
        <v>116.5757006301649</v>
      </c>
      <c r="J2224" s="4" t="s">
        <v>10</v>
      </c>
    </row>
    <row r="2225" spans="1:10" x14ac:dyDescent="0.25">
      <c r="A2225" s="4">
        <v>967081.69597699563</v>
      </c>
      <c r="B2225" s="4">
        <v>0.5115471221600385</v>
      </c>
      <c r="C2225" s="4">
        <v>472373.83750631422</v>
      </c>
      <c r="D2225" s="4">
        <v>-0.20608416184390371</v>
      </c>
      <c r="E2225" s="4">
        <v>533485.53838297585</v>
      </c>
      <c r="F2225" s="4">
        <v>697569.65671893989</v>
      </c>
      <c r="G2225" s="4">
        <v>0.85478528331931303</v>
      </c>
      <c r="H2225" s="4">
        <v>272.64152374699438</v>
      </c>
      <c r="I2225" s="4">
        <v>116.5299207146126</v>
      </c>
      <c r="J2225" s="4" t="s">
        <v>10</v>
      </c>
    </row>
    <row r="2226" spans="1:10" x14ac:dyDescent="0.25">
      <c r="A2226" s="4">
        <v>967440.17963095265</v>
      </c>
      <c r="B2226" s="4">
        <v>0.51155239172015343</v>
      </c>
      <c r="C2226" s="4">
        <v>472543.84189456399</v>
      </c>
      <c r="D2226" s="4">
        <v>-0.20600779763563951</v>
      </c>
      <c r="E2226" s="4">
        <v>533582.45888661349</v>
      </c>
      <c r="F2226" s="4">
        <v>696538.96803177148</v>
      </c>
      <c r="G2226" s="4">
        <v>0.85586312089351524</v>
      </c>
      <c r="H2226" s="4">
        <v>272.85310353129933</v>
      </c>
      <c r="I2226" s="4">
        <v>116.4839513743222</v>
      </c>
      <c r="J2226" s="4" t="s">
        <v>10</v>
      </c>
    </row>
    <row r="2227" spans="1:10" x14ac:dyDescent="0.25">
      <c r="A2227" s="4">
        <v>967797.84071129863</v>
      </c>
      <c r="B2227" s="4">
        <v>0.51155882406627584</v>
      </c>
      <c r="C2227" s="4">
        <v>472712.31538314582</v>
      </c>
      <c r="D2227" s="4">
        <v>-0.2059316650298797</v>
      </c>
      <c r="E2227" s="4">
        <v>533678.70355746546</v>
      </c>
      <c r="F2227" s="4">
        <v>695508.64388219453</v>
      </c>
      <c r="G2227" s="4">
        <v>0.85694190639453449</v>
      </c>
      <c r="H2227" s="4">
        <v>273.06499362285803</v>
      </c>
      <c r="I2227" s="4">
        <v>116.43779197095949</v>
      </c>
      <c r="J2227" s="4" t="s">
        <v>10</v>
      </c>
    </row>
    <row r="2228" spans="1:10" x14ac:dyDescent="0.25">
      <c r="A2228" s="4">
        <v>968154.65814297774</v>
      </c>
      <c r="B2228" s="4">
        <v>0.51156640838607292</v>
      </c>
      <c r="C2228" s="4">
        <v>472879.25691452838</v>
      </c>
      <c r="D2228" s="4">
        <v>-0.20585576805701561</v>
      </c>
      <c r="E2228" s="4">
        <v>533774.27046359365</v>
      </c>
      <c r="F2228" s="4">
        <v>694478.6948835504</v>
      </c>
      <c r="G2228" s="4">
        <v>0.85802163121214381</v>
      </c>
      <c r="H2228" s="4">
        <v>273.27719387833309</v>
      </c>
      <c r="I2228" s="4">
        <v>116.3914418658708</v>
      </c>
      <c r="J2228" s="4" t="s">
        <v>10</v>
      </c>
    </row>
    <row r="2229" spans="1:10" x14ac:dyDescent="0.25">
      <c r="A2229" s="4">
        <v>968510.6106428866</v>
      </c>
      <c r="B2229" s="4">
        <v>0.51157513371808161</v>
      </c>
      <c r="C2229" s="4">
        <v>473044.66549587098</v>
      </c>
      <c r="D2229" s="4">
        <v>-0.20578011078031119</v>
      </c>
      <c r="E2229" s="4">
        <v>533869.15767536499</v>
      </c>
      <c r="F2229" s="4">
        <v>693449.13172401616</v>
      </c>
      <c r="G2229" s="4">
        <v>0.85910228659500676</v>
      </c>
      <c r="H2229" s="4">
        <v>273.48970415920053</v>
      </c>
      <c r="I2229" s="4">
        <v>116.3449004201335</v>
      </c>
      <c r="J2229" s="4" t="s">
        <v>10</v>
      </c>
    </row>
    <row r="2230" spans="1:10" x14ac:dyDescent="0.25">
      <c r="A2230" s="4">
        <v>968865.67671845399</v>
      </c>
      <c r="B2230" s="4">
        <v>0.51158498895121784</v>
      </c>
      <c r="C2230" s="4">
        <v>473208.54019922949</v>
      </c>
      <c r="D2230" s="4">
        <v>-0.2057046972961509</v>
      </c>
      <c r="E2230" s="4">
        <v>533963.36326546525</v>
      </c>
      <c r="F2230" s="4">
        <v>692419.96516696457</v>
      </c>
      <c r="G2230" s="4">
        <v>0.86018386364903343</v>
      </c>
      <c r="H2230" s="4">
        <v>273.7025243317687</v>
      </c>
      <c r="I2230" s="4">
        <v>116.29816699460839</v>
      </c>
      <c r="J2230" s="4" t="s">
        <v>10</v>
      </c>
    </row>
    <row r="2231" spans="1:10" x14ac:dyDescent="0.25">
      <c r="A2231" s="4">
        <v>969219.83466621127</v>
      </c>
      <c r="B2231" s="4">
        <v>0.51159596282428965</v>
      </c>
      <c r="C2231" s="4">
        <v>473370.88016175211</v>
      </c>
      <c r="D2231" s="4">
        <v>-0.20562953173429099</v>
      </c>
      <c r="E2231" s="4">
        <v>534056.8853089133</v>
      </c>
      <c r="F2231" s="4">
        <v>691391.20605131786</v>
      </c>
      <c r="G2231" s="4">
        <v>0.86126635333572421</v>
      </c>
      <c r="H2231" s="4">
        <v>273.91565426719421</v>
      </c>
      <c r="I2231" s="4">
        <v>116.2512409499917</v>
      </c>
      <c r="J2231" s="4" t="s">
        <v>10</v>
      </c>
    </row>
    <row r="2232" spans="1:10" x14ac:dyDescent="0.25">
      <c r="A2232" s="4">
        <v>969573.06257037807</v>
      </c>
      <c r="B2232" s="4">
        <v>0.51160804392551273</v>
      </c>
      <c r="C2232" s="4">
        <v>473531.68458587822</v>
      </c>
      <c r="D2232" s="4">
        <v>-0.20555461825810931</v>
      </c>
      <c r="E2232" s="4">
        <v>534149.72188307531</v>
      </c>
      <c r="F2232" s="4">
        <v>690362.86529190256</v>
      </c>
      <c r="G2232" s="4">
        <v>0.86234974647050167</v>
      </c>
      <c r="H2232" s="4">
        <v>274.12909384149623</v>
      </c>
      <c r="I2232" s="4">
        <v>116.2041216468692</v>
      </c>
      <c r="J2232" s="4" t="s">
        <v>10</v>
      </c>
    </row>
    <row r="2233" spans="1:10" x14ac:dyDescent="0.25">
      <c r="A2233" s="4">
        <v>969925.33830145118</v>
      </c>
      <c r="B2233" s="4">
        <v>0.51162122069203264</v>
      </c>
      <c r="C2233" s="4">
        <v>473690.95273953001</v>
      </c>
      <c r="D2233" s="4">
        <v>-0.20547996106485661</v>
      </c>
      <c r="E2233" s="4">
        <v>534241.87106768147</v>
      </c>
      <c r="F2233" s="4">
        <v>689334.95387980191</v>
      </c>
      <c r="G2233" s="4">
        <v>0.86343403372103067</v>
      </c>
      <c r="H2233" s="4">
        <v>274.34284293556851</v>
      </c>
      <c r="I2233" s="4">
        <v>116.1568084457714</v>
      </c>
      <c r="J2233" s="4" t="s">
        <v>10</v>
      </c>
    </row>
    <row r="2234" spans="1:10" x14ac:dyDescent="0.25">
      <c r="A2234" s="4">
        <v>970276.63951480202</v>
      </c>
      <c r="B2234" s="4">
        <v>0.51163548140944526</v>
      </c>
      <c r="C2234" s="4">
        <v>473848.68395630748</v>
      </c>
      <c r="D2234" s="4">
        <v>-0.2054055643859079</v>
      </c>
      <c r="E2234" s="4">
        <v>534333.33094484184</v>
      </c>
      <c r="F2234" s="4">
        <v>688307.48288270691</v>
      </c>
      <c r="G2234" s="4">
        <v>0.86451920560552509</v>
      </c>
      <c r="H2234" s="4">
        <v>274.55690143518962</v>
      </c>
      <c r="I2234" s="4">
        <v>116.1093007072289</v>
      </c>
      <c r="J2234" s="4" t="s">
        <v>10</v>
      </c>
    </row>
    <row r="2235" spans="1:10" x14ac:dyDescent="0.25">
      <c r="A2235" s="4">
        <v>970626.94364927884</v>
      </c>
      <c r="B2235" s="4">
        <v>0.51165081421132874</v>
      </c>
      <c r="C2235" s="4">
        <v>474004.87763567182</v>
      </c>
      <c r="D2235" s="4">
        <v>-0.20533143248701541</v>
      </c>
      <c r="E2235" s="4">
        <v>534424.09959906305</v>
      </c>
      <c r="F2235" s="4">
        <v>687280.46344526485</v>
      </c>
      <c r="G2235" s="4">
        <v>0.86560525249104436</v>
      </c>
      <c r="H2235" s="4">
        <v>274.77126923102998</v>
      </c>
      <c r="I2235" s="4">
        <v>116.0615977918298</v>
      </c>
      <c r="J2235" s="4" t="s">
        <v>10</v>
      </c>
    </row>
    <row r="2236" spans="1:10" x14ac:dyDescent="0.25">
      <c r="A2236" s="4">
        <v>970976.22792582354</v>
      </c>
      <c r="B2236" s="4">
        <v>0.51166720707877356</v>
      </c>
      <c r="C2236" s="4">
        <v>474159.53324313468</v>
      </c>
      <c r="D2236" s="4">
        <v>-0.20525756966855971</v>
      </c>
      <c r="E2236" s="4">
        <v>534514.17511726695</v>
      </c>
      <c r="F2236" s="4">
        <v>686253.90678942599</v>
      </c>
      <c r="G2236" s="4">
        <v>0.86669216459177778</v>
      </c>
      <c r="H2236" s="4">
        <v>274.98594621865891</v>
      </c>
      <c r="I2236" s="4">
        <v>116.013699060278</v>
      </c>
      <c r="J2236" s="4" t="s">
        <v>10</v>
      </c>
    </row>
    <row r="2237" spans="1:10" x14ac:dyDescent="0.25">
      <c r="A2237" s="4">
        <v>971324.46934609162</v>
      </c>
      <c r="B2237" s="4">
        <v>0.51168464783991841</v>
      </c>
      <c r="C2237" s="4">
        <v>474312.65031044109</v>
      </c>
      <c r="D2237" s="4">
        <v>-0.20518398026580301</v>
      </c>
      <c r="E2237" s="4">
        <v>534603.55558880791</v>
      </c>
      <c r="F2237" s="4">
        <v>685227.8242147892</v>
      </c>
      <c r="G2237" s="4">
        <v>0.86777993196731584</v>
      </c>
      <c r="H2237" s="4">
        <v>275.20093229854638</v>
      </c>
      <c r="I2237" s="4">
        <v>115.9656038734523</v>
      </c>
      <c r="J2237" s="4" t="s">
        <v>10</v>
      </c>
    </row>
    <row r="2238" spans="1:10" x14ac:dyDescent="0.25">
      <c r="A2238" s="4">
        <v>971671.64469108277</v>
      </c>
      <c r="B2238" s="4">
        <v>0.51170312416949237</v>
      </c>
      <c r="C2238" s="4">
        <v>474464.22843574669</v>
      </c>
      <c r="D2238" s="4">
        <v>-0.20511066864914251</v>
      </c>
      <c r="E2238" s="4">
        <v>534692.23910549388</v>
      </c>
      <c r="F2238" s="4">
        <v>684202.22709894378</v>
      </c>
      <c r="G2238" s="4">
        <v>0.86886854452091189</v>
      </c>
      <c r="H2238" s="4">
        <v>275.41622737606548</v>
      </c>
      <c r="I2238" s="4">
        <v>115.9173115924668</v>
      </c>
      <c r="J2238" s="4" t="s">
        <v>10</v>
      </c>
    </row>
    <row r="2239" spans="1:10" x14ac:dyDescent="0.25">
      <c r="A2239" s="4">
        <v>972017.73051978287</v>
      </c>
      <c r="B2239" s="4">
        <v>0.51172262358835829</v>
      </c>
      <c r="C2239" s="4">
        <v>474614.26728379767</v>
      </c>
      <c r="D2239" s="4">
        <v>-0.20503763922436369</v>
      </c>
      <c r="E2239" s="4">
        <v>534780.22376160405</v>
      </c>
      <c r="F2239" s="4">
        <v>683177.12689781061</v>
      </c>
      <c r="G2239" s="4">
        <v>0.86995799199772994</v>
      </c>
      <c r="H2239" s="4">
        <v>275.63183136149019</v>
      </c>
      <c r="I2239" s="4">
        <v>115.8688215787331</v>
      </c>
      <c r="J2239" s="4" t="s">
        <v>10</v>
      </c>
    </row>
    <row r="2240" spans="1:10" x14ac:dyDescent="0.25">
      <c r="A2240" s="4">
        <v>972362.70316781523</v>
      </c>
      <c r="B2240" s="4">
        <v>0.51174313346306344</v>
      </c>
      <c r="C2240" s="4">
        <v>474762.76658610278</v>
      </c>
      <c r="D2240" s="4">
        <v>-0.20496489643289389</v>
      </c>
      <c r="E2240" s="4">
        <v>534867.50765391113</v>
      </c>
      <c r="F2240" s="4">
        <v>682152.53514597891</v>
      </c>
      <c r="G2240" s="4">
        <v>0.87104826398308355</v>
      </c>
      <c r="H2240" s="4">
        <v>275.84774416999261</v>
      </c>
      <c r="I2240" s="4">
        <v>115.8201331940224</v>
      </c>
      <c r="J2240" s="4" t="s">
        <v>10</v>
      </c>
    </row>
    <row r="2241" spans="1:10" x14ac:dyDescent="0.25">
      <c r="A2241" s="4">
        <v>972706.5387461083</v>
      </c>
      <c r="B2241" s="4">
        <v>0.51176464100539387</v>
      </c>
      <c r="C2241" s="4">
        <v>474909.72614110692</v>
      </c>
      <c r="D2241" s="4">
        <v>-0.2048924447520554</v>
      </c>
      <c r="E2241" s="4">
        <v>534954.08888170228</v>
      </c>
      <c r="F2241" s="4">
        <v>681128.4634570441</v>
      </c>
      <c r="G2241" s="4">
        <v>0.87213934990066111</v>
      </c>
      <c r="H2241" s="4">
        <v>276.06396572163601</v>
      </c>
      <c r="I2241" s="4">
        <v>115.77124580053029</v>
      </c>
      <c r="J2241" s="4" t="s">
        <v>10</v>
      </c>
    </row>
    <row r="2242" spans="1:10" x14ac:dyDescent="0.25">
      <c r="A2242" s="4">
        <v>973049.2131395638</v>
      </c>
      <c r="B2242" s="4">
        <v>0.51178713327193293</v>
      </c>
      <c r="C2242" s="4">
        <v>475055.14581435639</v>
      </c>
      <c r="D2242" s="4">
        <v>-0.2048202886953206</v>
      </c>
      <c r="E2242" s="4">
        <v>535039.96554680041</v>
      </c>
      <c r="F2242" s="4">
        <v>680104.92352393747</v>
      </c>
      <c r="G2242" s="4">
        <v>0.87323123901074173</v>
      </c>
      <c r="H2242" s="4">
        <v>276.28049594136718</v>
      </c>
      <c r="I2242" s="4">
        <v>115.7221587609415</v>
      </c>
      <c r="J2242" s="4" t="s">
        <v>10</v>
      </c>
    </row>
    <row r="2243" spans="1:10" x14ac:dyDescent="0.25">
      <c r="A2243" s="4">
        <v>973390.70200575294</v>
      </c>
      <c r="B2243" s="4">
        <v>0.51181059716362598</v>
      </c>
      <c r="C2243" s="4">
        <v>475199.0255386674</v>
      </c>
      <c r="D2243" s="4">
        <v>-0.20474843281256461</v>
      </c>
      <c r="E2243" s="4">
        <v>535125.13575358898</v>
      </c>
      <c r="F2243" s="4">
        <v>679081.92711925949</v>
      </c>
      <c r="G2243" s="4">
        <v>0.87432392040839846</v>
      </c>
      <c r="H2243" s="4">
        <v>276.4973347590053</v>
      </c>
      <c r="I2243" s="4">
        <v>115.6728714384967</v>
      </c>
      <c r="J2243" s="4" t="s">
        <v>10</v>
      </c>
    </row>
    <row r="2244" spans="1:10" x14ac:dyDescent="0.25">
      <c r="A2244" s="4">
        <v>973730.98077361227</v>
      </c>
      <c r="B2244" s="4">
        <v>0.51183501942534948</v>
      </c>
      <c r="C2244" s="4">
        <v>475341.36531428591</v>
      </c>
      <c r="D2244" s="4">
        <v>-0.20467688169032011</v>
      </c>
      <c r="E2244" s="4">
        <v>535209.59760903334</v>
      </c>
      <c r="F2244" s="4">
        <v>678059.48609560553</v>
      </c>
      <c r="G2244" s="4">
        <v>0.87541738302169159</v>
      </c>
      <c r="H2244" s="4">
        <v>276.71448210922802</v>
      </c>
      <c r="I2244" s="4">
        <v>115.62338319706031</v>
      </c>
      <c r="J2244" s="4" t="s">
        <v>10</v>
      </c>
    </row>
    <row r="2245" spans="1:10" x14ac:dyDescent="0.25">
      <c r="A2245" s="4">
        <v>974070.02464216016</v>
      </c>
      <c r="B2245" s="4">
        <v>0.5118603866454855</v>
      </c>
      <c r="C2245" s="4">
        <v>475482.16520904639</v>
      </c>
      <c r="D2245" s="4">
        <v>-0.20460563995203121</v>
      </c>
      <c r="E2245" s="4">
        <v>535293.3492227064</v>
      </c>
      <c r="F2245" s="4">
        <v>677037.61238588998</v>
      </c>
      <c r="G2245" s="4">
        <v>0.87651161560985091</v>
      </c>
      <c r="H2245" s="4">
        <v>276.93193793155558</v>
      </c>
      <c r="I2245" s="4">
        <v>115.5736934011897</v>
      </c>
      <c r="J2245" s="4" t="s">
        <v>10</v>
      </c>
    </row>
    <row r="2246" spans="1:10" x14ac:dyDescent="0.25">
      <c r="A2246" s="4">
        <v>974407.80857922917</v>
      </c>
      <c r="B2246" s="4">
        <v>0.51188668525550074</v>
      </c>
      <c r="C2246" s="4">
        <v>475621.42535853112</v>
      </c>
      <c r="D2246" s="4">
        <v>-0.20453471225830691</v>
      </c>
      <c r="E2246" s="4">
        <v>535376.3887068131</v>
      </c>
      <c r="F2246" s="4">
        <v>676016.31800366868</v>
      </c>
      <c r="G2246" s="4">
        <v>0.87760660676144697</v>
      </c>
      <c r="H2246" s="4">
        <v>277.1497021703326</v>
      </c>
      <c r="I2246" s="4">
        <v>115.5238014162051</v>
      </c>
      <c r="J2246" s="4" t="s">
        <v>10</v>
      </c>
    </row>
    <row r="2247" spans="1:10" x14ac:dyDescent="0.25">
      <c r="A2247" s="4">
        <v>974744.30732021155</v>
      </c>
      <c r="B2247" s="4">
        <v>0.51191390152953431</v>
      </c>
      <c r="C2247" s="4">
        <v>475759.14596621873</v>
      </c>
      <c r="D2247" s="4">
        <v>-0.20446410330717449</v>
      </c>
      <c r="E2247" s="4">
        <v>535458.7141762164</v>
      </c>
      <c r="F2247" s="4">
        <v>674995.61504345643</v>
      </c>
      <c r="G2247" s="4">
        <v>0.87870234489255239</v>
      </c>
      <c r="H2247" s="4">
        <v>277.36777477470571</v>
      </c>
      <c r="I2247" s="4">
        <v>115.47370660826221</v>
      </c>
      <c r="J2247" s="4" t="s">
        <v>10</v>
      </c>
    </row>
    <row r="2248" spans="1:10" x14ac:dyDescent="0.25">
      <c r="A2248" s="4">
        <v>975079.49536681606</v>
      </c>
      <c r="B2248" s="4">
        <v>0.51194202158398494</v>
      </c>
      <c r="C2248" s="4">
        <v>475895.32730363641</v>
      </c>
      <c r="D2248" s="4">
        <v>-0.20439381783433469</v>
      </c>
      <c r="E2248" s="4">
        <v>535540.32374846342</v>
      </c>
      <c r="F2248" s="4">
        <v>673975.51568104175</v>
      </c>
      <c r="G2248" s="4">
        <v>0.87979881824489115</v>
      </c>
      <c r="H2248" s="4">
        <v>277.58615569860001</v>
      </c>
      <c r="I2248" s="4">
        <v>115.4234083444244</v>
      </c>
      <c r="J2248" s="4" t="s">
        <v>10</v>
      </c>
    </row>
    <row r="2249" spans="1:10" x14ac:dyDescent="0.25">
      <c r="A2249" s="4">
        <v>975413.34698584967</v>
      </c>
      <c r="B2249" s="4">
        <v>0.51197103137711042</v>
      </c>
      <c r="C2249" s="4">
        <v>476029.96971050493</v>
      </c>
      <c r="D2249" s="4">
        <v>-0.20432386061341359</v>
      </c>
      <c r="E2249" s="4">
        <v>535621.21554381249</v>
      </c>
      <c r="F2249" s="4">
        <v>672956.03217379819</v>
      </c>
      <c r="G2249" s="4">
        <v>0.88089601488397984</v>
      </c>
      <c r="H2249" s="4">
        <v>277.80484490069199</v>
      </c>
      <c r="I2249" s="4">
        <v>115.3729059927376</v>
      </c>
      <c r="J2249" s="4" t="s">
        <v>10</v>
      </c>
    </row>
    <row r="2250" spans="1:10" x14ac:dyDescent="0.25">
      <c r="A2250" s="4">
        <v>975745.83620801358</v>
      </c>
      <c r="B2250" s="4">
        <v>0.51200091670862946</v>
      </c>
      <c r="C2250" s="4">
        <v>476163.07359488239</v>
      </c>
      <c r="D2250" s="4">
        <v>-0.20425423645621621</v>
      </c>
      <c r="E2250" s="4">
        <v>535701.38768526155</v>
      </c>
      <c r="F2250" s="4">
        <v>671937.1768609921</v>
      </c>
      <c r="G2250" s="4">
        <v>0.88199392269725774</v>
      </c>
      <c r="H2250" s="4">
        <v>278.02384234438028</v>
      </c>
      <c r="I2250" s="4">
        <v>115.322198922306</v>
      </c>
      <c r="J2250" s="4" t="s">
        <v>10</v>
      </c>
    </row>
    <row r="2251" spans="1:10" x14ac:dyDescent="0.25">
      <c r="A2251" s="4">
        <v>976076.93682671897</v>
      </c>
      <c r="B2251" s="4">
        <v>0.51203166321933091</v>
      </c>
      <c r="C2251" s="4">
        <v>476294.63943330431</v>
      </c>
      <c r="D2251" s="4">
        <v>-0.20418495021297831</v>
      </c>
      <c r="E2251" s="4">
        <v>535780.83829857688</v>
      </c>
      <c r="F2251" s="4">
        <v>670918.96216408734</v>
      </c>
      <c r="G2251" s="4">
        <v>0.88309252939220662</v>
      </c>
      <c r="H2251" s="4">
        <v>278.24314799775209</v>
      </c>
      <c r="I2251" s="4">
        <v>115.27128650336959</v>
      </c>
      <c r="J2251" s="4" t="s">
        <v>10</v>
      </c>
    </row>
    <row r="2252" spans="1:10" x14ac:dyDescent="0.25">
      <c r="A2252" s="4">
        <v>976406.62239691382</v>
      </c>
      <c r="B2252" s="4">
        <v>0.51206325639068695</v>
      </c>
      <c r="C2252" s="4">
        <v>476424.66777091828</v>
      </c>
      <c r="D2252" s="4">
        <v>-0.20411600677262051</v>
      </c>
      <c r="E2252" s="4">
        <v>535859.56551232107</v>
      </c>
      <c r="F2252" s="4">
        <v>669901.40058704419</v>
      </c>
      <c r="G2252" s="4">
        <v>0.88419182249446127</v>
      </c>
      <c r="H2252" s="4">
        <v>278.46276183354871</v>
      </c>
      <c r="I2252" s="4">
        <v>115.22016810738219</v>
      </c>
      <c r="J2252" s="4" t="s">
        <v>10</v>
      </c>
    </row>
    <row r="2253" spans="1:10" x14ac:dyDescent="0.25">
      <c r="A2253" s="4">
        <v>976734.86623394245</v>
      </c>
      <c r="B2253" s="4">
        <v>0.51209568154447704</v>
      </c>
      <c r="C2253" s="4">
        <v>476553.15922161809</v>
      </c>
      <c r="D2253" s="4">
        <v>-0.2040474110629984</v>
      </c>
      <c r="E2253" s="4">
        <v>535937.56745788467</v>
      </c>
      <c r="F2253" s="4">
        <v>668884.50471661659</v>
      </c>
      <c r="G2253" s="4">
        <v>0.8852917893459108</v>
      </c>
      <c r="H2253" s="4">
        <v>278.68268382912612</v>
      </c>
      <c r="I2253" s="4">
        <v>115.1688431070922</v>
      </c>
      <c r="J2253" s="4" t="s">
        <v>10</v>
      </c>
    </row>
    <row r="2254" spans="1:10" x14ac:dyDescent="0.25">
      <c r="A2254" s="4">
        <v>977061.64141241519</v>
      </c>
      <c r="B2254" s="4">
        <v>0.51212892384241238</v>
      </c>
      <c r="C2254" s="4">
        <v>476680.114468174</v>
      </c>
      <c r="D2254" s="4">
        <v>-0.2039791680511546</v>
      </c>
      <c r="E2254" s="4">
        <v>536014.84226951562</v>
      </c>
      <c r="F2254" s="4">
        <v>667868.28722264315</v>
      </c>
      <c r="G2254" s="4">
        <v>0.88639241710278993</v>
      </c>
      <c r="H2254" s="4">
        <v>278.90291396641447</v>
      </c>
      <c r="I2254" s="4">
        <v>115.11731087662351</v>
      </c>
      <c r="J2254" s="4" t="s">
        <v>10</v>
      </c>
    </row>
    <row r="2255" spans="1:10" x14ac:dyDescent="0.25">
      <c r="A2255" s="4">
        <v>977386.92076510086</v>
      </c>
      <c r="B2255" s="4">
        <v>0.51216296828577235</v>
      </c>
      <c r="C2255" s="4">
        <v>476805.53426235582</v>
      </c>
      <c r="D2255" s="4">
        <v>-0.20391128274357029</v>
      </c>
      <c r="E2255" s="4">
        <v>536091.38808435143</v>
      </c>
      <c r="F2255" s="4">
        <v>666852.760858336</v>
      </c>
      <c r="G2255" s="4">
        <v>0.88749369273376089</v>
      </c>
      <c r="H2255" s="4">
        <v>279.12345223187259</v>
      </c>
      <c r="I2255" s="4">
        <v>115.0655707915591</v>
      </c>
      <c r="J2255" s="4" t="s">
        <v>10</v>
      </c>
    </row>
    <row r="2256" spans="1:10" x14ac:dyDescent="0.25">
      <c r="A2256" s="4">
        <v>977710.67688184872</v>
      </c>
      <c r="B2256" s="4">
        <v>0.51219779971504575</v>
      </c>
      <c r="C2256" s="4">
        <v>476929.41942505777</v>
      </c>
      <c r="D2256" s="4">
        <v>-0.2038437601864139</v>
      </c>
      <c r="E2256" s="4">
        <v>536167.20304245071</v>
      </c>
      <c r="F2256" s="4">
        <v>665837.93846056284</v>
      </c>
      <c r="G2256" s="4">
        <v>0.88859560301798846</v>
      </c>
      <c r="H2256" s="4">
        <v>279.34429861644139</v>
      </c>
      <c r="I2256" s="4">
        <v>115.0136222290254</v>
      </c>
      <c r="J2256" s="4" t="s">
        <v>10</v>
      </c>
    </row>
    <row r="2257" spans="1:10" x14ac:dyDescent="0.25">
      <c r="A2257" s="4">
        <v>978032.88210852165</v>
      </c>
      <c r="B2257" s="4">
        <v>0.5122334028095763</v>
      </c>
      <c r="C2257" s="4">
        <v>477051.77084641642</v>
      </c>
      <c r="D2257" s="4">
        <v>-0.20377660546579229</v>
      </c>
      <c r="E2257" s="4">
        <v>536242.28528682608</v>
      </c>
      <c r="F2257" s="4">
        <v>664823.83295012661</v>
      </c>
      <c r="G2257" s="4">
        <v>0.88969813454320257</v>
      </c>
      <c r="H2257" s="4">
        <v>279.56545311549178</v>
      </c>
      <c r="I2257" s="4">
        <v>114.96146456777809</v>
      </c>
      <c r="J2257" s="4" t="s">
        <v>10</v>
      </c>
    </row>
    <row r="2258" spans="1:10" x14ac:dyDescent="0.25">
      <c r="A2258" s="4">
        <v>978353.50854596682</v>
      </c>
      <c r="B2258" s="4">
        <v>0.51226976208722075</v>
      </c>
      <c r="C2258" s="4">
        <v>477172.58948592673</v>
      </c>
      <c r="D2258" s="4">
        <v>-0.20370982370799781</v>
      </c>
      <c r="E2258" s="4">
        <v>536316.63296347822</v>
      </c>
      <c r="F2258" s="4">
        <v>663810.45733203948</v>
      </c>
      <c r="G2258" s="4">
        <v>0.89080127370375661</v>
      </c>
      <c r="H2258" s="4">
        <v>279.78691572877159</v>
      </c>
      <c r="I2258" s="4">
        <v>114.9090971882902</v>
      </c>
      <c r="J2258" s="4" t="s">
        <v>10</v>
      </c>
    </row>
    <row r="2259" spans="1:10" x14ac:dyDescent="0.25">
      <c r="A2259" s="4">
        <v>978672.52804899286</v>
      </c>
      <c r="B2259" s="4">
        <v>0.51230686190400809</v>
      </c>
      <c r="C2259" s="4">
        <v>477291.87637255102</v>
      </c>
      <c r="D2259" s="4">
        <v>-0.20364342007975819</v>
      </c>
      <c r="E2259" s="4">
        <v>536390.24422142806</v>
      </c>
      <c r="F2259" s="4">
        <v>662797.82469579065</v>
      </c>
      <c r="G2259" s="4">
        <v>0.89190500669867356</v>
      </c>
      <c r="H2259" s="4">
        <v>280.00868646034809</v>
      </c>
      <c r="I2259" s="4">
        <v>114.8565194728408</v>
      </c>
      <c r="J2259" s="4" t="s">
        <v>10</v>
      </c>
    </row>
    <row r="2260" spans="1:10" x14ac:dyDescent="0.25">
      <c r="A2260" s="4">
        <v>978989.912225393</v>
      </c>
      <c r="B2260" s="4">
        <v>0.51234468645381126</v>
      </c>
      <c r="C2260" s="4">
        <v>477409.63260482979</v>
      </c>
      <c r="D2260" s="4">
        <v>-0.2035773997884823</v>
      </c>
      <c r="E2260" s="4">
        <v>536463.11721275398</v>
      </c>
      <c r="F2260" s="4">
        <v>661785.94821561221</v>
      </c>
      <c r="G2260" s="4">
        <v>0.89300931952968732</v>
      </c>
      <c r="H2260" s="4">
        <v>280.23076531854718</v>
      </c>
      <c r="I2260" s="4">
        <v>114.80373080560589</v>
      </c>
      <c r="J2260" s="4" t="s">
        <v>10</v>
      </c>
    </row>
    <row r="2261" spans="1:10" x14ac:dyDescent="0.25">
      <c r="A2261" s="4">
        <v>979305.63243497664</v>
      </c>
      <c r="B2261" s="4">
        <v>0.51238321976802237</v>
      </c>
      <c r="C2261" s="4">
        <v>477525.85935098393</v>
      </c>
      <c r="D2261" s="4">
        <v>-0.20351176808250721</v>
      </c>
      <c r="E2261" s="4">
        <v>536535.25009262527</v>
      </c>
      <c r="F2261" s="4">
        <v>660774.84115073609</v>
      </c>
      <c r="G2261" s="4">
        <v>0.89411419799927427</v>
      </c>
      <c r="H2261" s="4">
        <v>280.45315231588961</v>
      </c>
      <c r="I2261" s="4">
        <v>114.75073057275119</v>
      </c>
      <c r="J2261" s="4" t="s">
        <v>10</v>
      </c>
    </row>
    <row r="2262" spans="1:10" x14ac:dyDescent="0.25">
      <c r="A2262" s="4">
        <v>979619.65978863894</v>
      </c>
      <c r="B2262" s="4">
        <v>0.51242244571523865</v>
      </c>
      <c r="C2262" s="4">
        <v>477640.55784901453</v>
      </c>
      <c r="D2262" s="4">
        <v>-0.20344653025134329</v>
      </c>
      <c r="E2262" s="4">
        <v>536606.64101933909</v>
      </c>
      <c r="F2262" s="4">
        <v>659764.51684564888</v>
      </c>
      <c r="G2262" s="4">
        <v>0.89521962770867802</v>
      </c>
      <c r="H2262" s="4">
        <v>280.67584746902338</v>
      </c>
      <c r="I2262" s="4">
        <v>114.6975181625255</v>
      </c>
      <c r="J2262" s="4" t="s">
        <v>10</v>
      </c>
    </row>
    <row r="2263" spans="1:10" x14ac:dyDescent="0.25">
      <c r="A2263" s="4">
        <v>979931.96514745115</v>
      </c>
      <c r="B2263" s="4">
        <v>0.51246234800095336</v>
      </c>
      <c r="C2263" s="4">
        <v>477753.72940679989</v>
      </c>
      <c r="D2263" s="4">
        <v>-0.20338169162591929</v>
      </c>
      <c r="E2263" s="4">
        <v>536677.28815435676</v>
      </c>
      <c r="F2263" s="4">
        <v>658754.9887303391</v>
      </c>
      <c r="G2263" s="4">
        <v>0.89632559405592627</v>
      </c>
      <c r="H2263" s="4">
        <v>280.89885079865297</v>
      </c>
      <c r="I2263" s="4">
        <v>114.64409296535661</v>
      </c>
      <c r="J2263" s="4" t="s">
        <v>10</v>
      </c>
    </row>
    <row r="2264" spans="1:10" x14ac:dyDescent="0.25">
      <c r="A2264" s="4">
        <v>980242.51912178879</v>
      </c>
      <c r="B2264" s="4">
        <v>0.51250291016725646</v>
      </c>
      <c r="C2264" s="4">
        <v>477865.3754021895</v>
      </c>
      <c r="D2264" s="4">
        <v>-0.20331725757882399</v>
      </c>
      <c r="E2264" s="4">
        <v>536747.1896623408</v>
      </c>
      <c r="F2264" s="4">
        <v>657746.27032053936</v>
      </c>
      <c r="G2264" s="4">
        <v>0.89743208223384241</v>
      </c>
      <c r="H2264" s="4">
        <v>281.12216232946543</v>
      </c>
      <c r="I2264" s="4">
        <v>114.5904543739488</v>
      </c>
      <c r="J2264" s="4" t="s">
        <v>10</v>
      </c>
    </row>
    <row r="2265" spans="1:10" x14ac:dyDescent="0.25">
      <c r="A2265" s="4">
        <v>980551.29207047657</v>
      </c>
      <c r="B2265" s="4">
        <v>0.51254411559254276</v>
      </c>
      <c r="C2265" s="4">
        <v>477975.49728308909</v>
      </c>
      <c r="D2265" s="4">
        <v>-0.20325323352455019</v>
      </c>
      <c r="E2265" s="4">
        <v>536816.34371119319</v>
      </c>
      <c r="F2265" s="4">
        <v>656738.37521796266</v>
      </c>
      <c r="G2265" s="4">
        <v>0.8985390772280476</v>
      </c>
      <c r="H2265" s="4">
        <v>281.34578209005127</v>
      </c>
      <c r="I2265" s="4">
        <v>114.5366017833815</v>
      </c>
      <c r="J2265" s="4" t="s">
        <v>10</v>
      </c>
    </row>
    <row r="2266" spans="1:10" x14ac:dyDescent="0.25">
      <c r="A2266" s="4">
        <v>980858.25409997255</v>
      </c>
      <c r="B2266" s="4">
        <v>0.51258594749122788</v>
      </c>
      <c r="C2266" s="4">
        <v>478084.09656754648</v>
      </c>
      <c r="D2266" s="4">
        <v>-0.2031896249197355</v>
      </c>
      <c r="E2266" s="4">
        <v>536884.74847209337</v>
      </c>
      <c r="F2266" s="4">
        <v>655731.31711053231</v>
      </c>
      <c r="G2266" s="4">
        <v>0.89964656381495933</v>
      </c>
      <c r="H2266" s="4">
        <v>281.569710112824</v>
      </c>
      <c r="I2266" s="4">
        <v>114.4825345912101</v>
      </c>
      <c r="J2266" s="4" t="s">
        <v>10</v>
      </c>
    </row>
    <row r="2267" spans="1:10" x14ac:dyDescent="0.25">
      <c r="A2267" s="4">
        <v>981163.37506358454</v>
      </c>
      <c r="B2267" s="4">
        <v>0.51262838891347273</v>
      </c>
      <c r="C2267" s="4">
        <v>478191.17484383378</v>
      </c>
      <c r="D2267" s="4">
        <v>-0.20312643726340099</v>
      </c>
      <c r="E2267" s="4">
        <v>536952.402119537</v>
      </c>
      <c r="F2267" s="4">
        <v>654725.10977260664</v>
      </c>
      <c r="G2267" s="4">
        <v>0.90075452655978194</v>
      </c>
      <c r="H2267" s="4">
        <v>281.7939464339342</v>
      </c>
      <c r="I2267" s="4">
        <v>114.4282521975687</v>
      </c>
      <c r="J2267" s="4" t="s">
        <v>10</v>
      </c>
    </row>
    <row r="2268" spans="1:10" x14ac:dyDescent="0.25">
      <c r="A2268" s="4">
        <v>981466.62456071202</v>
      </c>
      <c r="B2268" s="4">
        <v>0.51267142274491673</v>
      </c>
      <c r="C2268" s="4">
        <v>478296.73377052078</v>
      </c>
      <c r="D2268" s="4">
        <v>-0.2030636760971912</v>
      </c>
      <c r="E2268" s="4">
        <v>537019.30283137632</v>
      </c>
      <c r="F2268" s="4">
        <v>653719.76706519595</v>
      </c>
      <c r="G2268" s="4">
        <v>0.90186294981449189</v>
      </c>
      <c r="H2268" s="4">
        <v>282.01849109318061</v>
      </c>
      <c r="I2268" s="4">
        <v>114.3737540052737</v>
      </c>
      <c r="J2268" s="4" t="s">
        <v>10</v>
      </c>
    </row>
    <row r="2269" spans="1:10" x14ac:dyDescent="0.25">
      <c r="A2269" s="4">
        <v>981767.97193612822</v>
      </c>
      <c r="B2269" s="4">
        <v>0.5127150317064193</v>
      </c>
      <c r="C2269" s="4">
        <v>478400.77507654933</v>
      </c>
      <c r="D2269" s="4">
        <v>-0.20300134700561009</v>
      </c>
      <c r="E2269" s="4">
        <v>537085.44878885953</v>
      </c>
      <c r="F2269" s="4">
        <v>652715.30293617304</v>
      </c>
      <c r="G2269" s="4">
        <v>0.90297181771581869</v>
      </c>
      <c r="H2269" s="4">
        <v>282.24334413391739</v>
      </c>
      <c r="I2269" s="4">
        <v>114.31903941993021</v>
      </c>
      <c r="J2269" s="4" t="s">
        <v>10</v>
      </c>
    </row>
    <row r="2270" spans="1:10" x14ac:dyDescent="0.25">
      <c r="A2270" s="4">
        <v>982067.38627928565</v>
      </c>
      <c r="B2270" s="4">
        <v>0.51275919835380845</v>
      </c>
      <c r="C2270" s="4">
        <v>478503.3005612992</v>
      </c>
      <c r="D2270" s="4">
        <v>-0.2029394556162584</v>
      </c>
      <c r="E2270" s="4">
        <v>537150.83817667118</v>
      </c>
      <c r="F2270" s="4">
        <v>651711.73142047843</v>
      </c>
      <c r="G2270" s="4">
        <v>0.90408111418321757</v>
      </c>
      <c r="H2270" s="4">
        <v>282.46850560295729</v>
      </c>
      <c r="I2270" s="4">
        <v>114.26410785003991</v>
      </c>
      <c r="J2270" s="4" t="s">
        <v>10</v>
      </c>
    </row>
    <row r="2271" spans="1:10" x14ac:dyDescent="0.25">
      <c r="A2271" s="4">
        <v>982364.8364236739</v>
      </c>
      <c r="B2271" s="4">
        <v>0.51280390507764284</v>
      </c>
      <c r="C2271" s="4">
        <v>478604.31209465407</v>
      </c>
      <c r="D2271" s="4">
        <v>-0.2028780076000663</v>
      </c>
      <c r="E2271" s="4">
        <v>537215.46918297396</v>
      </c>
      <c r="F2271" s="4">
        <v>650709.06664031628</v>
      </c>
      <c r="G2271" s="4">
        <v>0.90519082291684216</v>
      </c>
      <c r="H2271" s="4">
        <v>282.69397555047118</v>
      </c>
      <c r="I2271" s="4">
        <v>114.20895870711</v>
      </c>
      <c r="J2271" s="4" t="s">
        <v>10</v>
      </c>
    </row>
    <row r="2272" spans="1:10" x14ac:dyDescent="0.25">
      <c r="A2272" s="4">
        <v>982660.29094619304</v>
      </c>
      <c r="B2272" s="4">
        <v>0.51284913410297617</v>
      </c>
      <c r="C2272" s="4">
        <v>478703.81161705928</v>
      </c>
      <c r="D2272" s="4">
        <v>-0.20281700867152769</v>
      </c>
      <c r="E2272" s="4">
        <v>537279.33999944956</v>
      </c>
      <c r="F2272" s="4">
        <v>649707.32280534494</v>
      </c>
      <c r="G2272" s="4">
        <v>0.90630092739550761</v>
      </c>
      <c r="H2272" s="4">
        <v>282.91975402988339</v>
      </c>
      <c r="I2272" s="4">
        <v>114.1535914057653</v>
      </c>
      <c r="J2272" s="4" t="s">
        <v>10</v>
      </c>
    </row>
    <row r="2273" spans="1:10" x14ac:dyDescent="0.25">
      <c r="A2273" s="4">
        <v>982953.71816657996</v>
      </c>
      <c r="B2273" s="4">
        <v>0.51289486748913626</v>
      </c>
      <c r="C2273" s="4">
        <v>478801.80113957822</v>
      </c>
      <c r="D2273" s="4">
        <v>-0.20275646458893079</v>
      </c>
      <c r="E2273" s="4">
        <v>537342.44882134174</v>
      </c>
      <c r="F2273" s="4">
        <v>648706.51421286003</v>
      </c>
      <c r="G2273" s="4">
        <v>0.90741141087465338</v>
      </c>
      <c r="H2273" s="4">
        <v>283.14584109776303</v>
      </c>
      <c r="I2273" s="4">
        <v>114.09800536386101</v>
      </c>
      <c r="J2273" s="4" t="s">
        <v>10</v>
      </c>
    </row>
    <row r="2274" spans="1:10" x14ac:dyDescent="0.25">
      <c r="A2274" s="4">
        <v>983245.08614686236</v>
      </c>
      <c r="B2274" s="4">
        <v>0.51294108712951059</v>
      </c>
      <c r="C2274" s="4">
        <v>478898.28274394153</v>
      </c>
      <c r="D2274" s="4">
        <v>-0.20269638115458791</v>
      </c>
      <c r="E2274" s="4">
        <v>537404.79384749767</v>
      </c>
      <c r="F2274" s="4">
        <v>647706.65524796862</v>
      </c>
      <c r="G2274" s="4">
        <v>0.9085222563843004</v>
      </c>
      <c r="H2274" s="4">
        <v>283.3722368137116</v>
      </c>
      <c r="I2274" s="4">
        <v>114.04220000259831</v>
      </c>
      <c r="J2274" s="4" t="s">
        <v>10</v>
      </c>
    </row>
    <row r="2275" spans="1:10" x14ac:dyDescent="0.25">
      <c r="A2275" s="4">
        <v>983534.36269085412</v>
      </c>
      <c r="B2275" s="4">
        <v>0.51298777475134028</v>
      </c>
      <c r="C2275" s="4">
        <v>478993.25858259521</v>
      </c>
      <c r="D2275" s="4">
        <v>-0.20263676421506421</v>
      </c>
      <c r="E2275" s="4">
        <v>537466.37328041124</v>
      </c>
      <c r="F2275" s="4">
        <v>646707.76038375637</v>
      </c>
      <c r="G2275" s="4">
        <v>0.90963344672700541</v>
      </c>
      <c r="H2275" s="4">
        <v>283.59894124024578</v>
      </c>
      <c r="I2275" s="4">
        <v>113.9861747466409</v>
      </c>
      <c r="J2275" s="4" t="s">
        <v>10</v>
      </c>
    </row>
    <row r="2276" spans="1:10" x14ac:dyDescent="0.25">
      <c r="A2276" s="4">
        <v>983821.51534369204</v>
      </c>
      <c r="B2276" s="4">
        <v>0.51303491191552686</v>
      </c>
      <c r="C2276" s="4">
        <v>479086.73087874078</v>
      </c>
      <c r="D2276" s="4">
        <v>-0.20257761966140339</v>
      </c>
      <c r="E2276" s="4">
        <v>537527.18532626657</v>
      </c>
      <c r="F2276" s="4">
        <v>645709.84418144717</v>
      </c>
      <c r="G2276" s="4">
        <v>0.91074496447581288</v>
      </c>
      <c r="H2276" s="4">
        <v>283.82595444267679</v>
      </c>
      <c r="I2276" s="4">
        <v>113.9299290242342</v>
      </c>
      <c r="J2276" s="4" t="s">
        <v>10</v>
      </c>
    </row>
    <row r="2277" spans="1:10" x14ac:dyDescent="0.25">
      <c r="A2277" s="4">
        <v>984106.5113914127</v>
      </c>
      <c r="B2277" s="4">
        <v>0.51308248001644563</v>
      </c>
      <c r="C2277" s="4">
        <v>479178.70192637423</v>
      </c>
      <c r="D2277" s="4">
        <v>-0.20251895342935239</v>
      </c>
      <c r="E2277" s="4">
        <v>537587.22819498228</v>
      </c>
      <c r="F2277" s="4">
        <v>644712.92129055411</v>
      </c>
      <c r="G2277" s="4">
        <v>0.91185679197220371</v>
      </c>
      <c r="H2277" s="4">
        <v>284.05327648898481</v>
      </c>
      <c r="I2277" s="4">
        <v>113.8734622673266</v>
      </c>
      <c r="J2277" s="4" t="s">
        <v>10</v>
      </c>
    </row>
    <row r="2278" spans="1:10" x14ac:dyDescent="0.25">
      <c r="A2278" s="4">
        <v>984389.31786056363</v>
      </c>
      <c r="B2278" s="4">
        <v>0.51313046028176801</v>
      </c>
      <c r="C2278" s="4">
        <v>479269.17409031698</v>
      </c>
      <c r="D2278" s="4">
        <v>-0.20246077149958511</v>
      </c>
      <c r="E2278" s="4">
        <v>537646.50010025408</v>
      </c>
      <c r="F2278" s="4">
        <v>643717.00644902186</v>
      </c>
      <c r="G2278" s="4">
        <v>0.91296891132404134</v>
      </c>
      <c r="H2278" s="4">
        <v>284.28090744968961</v>
      </c>
      <c r="I2278" s="4">
        <v>113.8167739116914</v>
      </c>
      <c r="J2278" s="4" t="s">
        <v>10</v>
      </c>
    </row>
    <row r="2279" spans="1:10" x14ac:dyDescent="0.25">
      <c r="A2279" s="4">
        <v>984669.90151787328</v>
      </c>
      <c r="B2279" s="4">
        <v>0.51317883377229812</v>
      </c>
      <c r="C2279" s="4">
        <v>479358.14980624738</v>
      </c>
      <c r="D2279" s="4">
        <v>-0.20240307989792089</v>
      </c>
      <c r="E2279" s="4">
        <v>537704.99925960135</v>
      </c>
      <c r="F2279" s="4">
        <v>642722.1144833609</v>
      </c>
      <c r="G2279" s="4">
        <v>0.91408130440351854</v>
      </c>
      <c r="H2279" s="4">
        <v>284.50884739771681</v>
      </c>
      <c r="I2279" s="4">
        <v>113.7598633970528</v>
      </c>
      <c r="J2279" s="4" t="s">
        <v>10</v>
      </c>
    </row>
    <row r="2280" spans="1:10" x14ac:dyDescent="0.25">
      <c r="A2280" s="4">
        <v>984948.22886993689</v>
      </c>
      <c r="B2280" s="4">
        <v>0.5132275813818119</v>
      </c>
      <c r="C2280" s="4">
        <v>479445.63158071978</v>
      </c>
      <c r="D2280" s="4">
        <v>-0.20234588469554751</v>
      </c>
      <c r="E2280" s="4">
        <v>537762.7238944096</v>
      </c>
      <c r="F2280" s="4">
        <v>641728.26030877209</v>
      </c>
      <c r="G2280" s="4">
        <v>0.91519395284509886</v>
      </c>
      <c r="H2280" s="4">
        <v>284.73709640825899</v>
      </c>
      <c r="I2280" s="4">
        <v>113.7027301672117</v>
      </c>
      <c r="J2280" s="4" t="s">
        <v>10</v>
      </c>
    </row>
    <row r="2281" spans="1:10" x14ac:dyDescent="0.25">
      <c r="A2281" s="4">
        <v>985224.26616297942</v>
      </c>
      <c r="B2281" s="4">
        <v>0.51327668383691472</v>
      </c>
      <c r="C2281" s="4">
        <v>479531.62199118751</v>
      </c>
      <c r="D2281" s="4">
        <v>-0.2022891920092344</v>
      </c>
      <c r="E2281" s="4">
        <v>537819.67222997732</v>
      </c>
      <c r="F2281" s="4">
        <v>640735.45892926352</v>
      </c>
      <c r="G2281" s="4">
        <v>0.9163068380434618</v>
      </c>
      <c r="H2281" s="4">
        <v>284.96565455863322</v>
      </c>
      <c r="I2281" s="4">
        <v>113.6453736701752</v>
      </c>
      <c r="J2281" s="4" t="s">
        <v>10</v>
      </c>
    </row>
    <row r="2282" spans="1:10" x14ac:dyDescent="0.25">
      <c r="A2282" s="4">
        <v>985497.97938263544</v>
      </c>
      <c r="B2282" s="4">
        <v>0.51332612169690106</v>
      </c>
      <c r="C2282" s="4">
        <v>479616.12368601462</v>
      </c>
      <c r="D2282" s="4">
        <v>-0.20223300800155011</v>
      </c>
      <c r="E2282" s="4">
        <v>537875.8424955603</v>
      </c>
      <c r="F2282" s="4">
        <v>639743.72543775616</v>
      </c>
      <c r="G2282" s="4">
        <v>0.91741994115144465</v>
      </c>
      <c r="H2282" s="4">
        <v>285.19452192813372</v>
      </c>
      <c r="I2282" s="4">
        <v>113.5877933582874</v>
      </c>
      <c r="J2282" s="4" t="s">
        <v>10</v>
      </c>
    </row>
    <row r="2283" spans="1:10" x14ac:dyDescent="0.25">
      <c r="A2283" s="4">
        <v>985769.33425379242</v>
      </c>
      <c r="B2283" s="4">
        <v>0.51337587535362983</v>
      </c>
      <c r="C2283" s="4">
        <v>479699.13938448683</v>
      </c>
      <c r="D2283" s="4">
        <v>-0.20217733888107431</v>
      </c>
      <c r="E2283" s="4">
        <v>537931.23292441829</v>
      </c>
      <c r="F2283" s="4">
        <v>638753.07501618261</v>
      </c>
      <c r="G2283" s="4">
        <v>0.91853324307798512</v>
      </c>
      <c r="H2283" s="4">
        <v>285.42369859787959</v>
      </c>
      <c r="I2283" s="4">
        <v>113.5299886883622</v>
      </c>
      <c r="J2283" s="4" t="s">
        <v>10</v>
      </c>
    </row>
    <row r="2284" spans="1:10" x14ac:dyDescent="0.25">
      <c r="A2284" s="4">
        <v>986038.29624047189</v>
      </c>
      <c r="B2284" s="4">
        <v>0.51342592503140683</v>
      </c>
      <c r="C2284" s="4">
        <v>479780.67187681532</v>
      </c>
      <c r="D2284" s="4">
        <v>-0.20212219090260899</v>
      </c>
      <c r="E2284" s="4">
        <v>537985.84175385977</v>
      </c>
      <c r="F2284" s="4">
        <v>637763.52293557313</v>
      </c>
      <c r="G2284" s="4">
        <v>0.91964672448606533</v>
      </c>
      <c r="H2284" s="4">
        <v>285.65318465065837</v>
      </c>
      <c r="I2284" s="4">
        <v>113.4719591218184</v>
      </c>
      <c r="J2284" s="4" t="s">
        <v>10</v>
      </c>
    </row>
    <row r="2285" spans="1:10" x14ac:dyDescent="0.25">
      <c r="A2285" s="4">
        <v>986304.83054576255</v>
      </c>
      <c r="B2285" s="4">
        <v>0.51347625078687897</v>
      </c>
      <c r="C2285" s="4">
        <v>479860.72402413638</v>
      </c>
      <c r="D2285" s="4">
        <v>-0.2020675703673874</v>
      </c>
      <c r="E2285" s="4">
        <v>538039.66722528869</v>
      </c>
      <c r="F2285" s="4">
        <v>636775.08455613372</v>
      </c>
      <c r="G2285" s="4">
        <v>0.92076036579065601</v>
      </c>
      <c r="H2285" s="4">
        <v>285.88298017076482</v>
      </c>
      <c r="I2285" s="4">
        <v>113.4137041248169</v>
      </c>
      <c r="J2285" s="4" t="s">
        <v>10</v>
      </c>
    </row>
    <row r="2286" spans="1:10" x14ac:dyDescent="0.25">
      <c r="A2286" s="4">
        <v>986568.90211180318</v>
      </c>
      <c r="B2286" s="4">
        <v>0.51352683250893871</v>
      </c>
      <c r="C2286" s="4">
        <v>479939.29875850759</v>
      </c>
      <c r="D2286" s="4">
        <v>-0.20201348362327989</v>
      </c>
      <c r="E2286" s="4">
        <v>538092.70758425025</v>
      </c>
      <c r="F2286" s="4">
        <v>635787.77532731346</v>
      </c>
      <c r="G2286" s="4">
        <v>0.92187414715666349</v>
      </c>
      <c r="H2286" s="4">
        <v>286.11308524383458</v>
      </c>
      <c r="I2286" s="4">
        <v>113.3552231683999</v>
      </c>
      <c r="J2286" s="4" t="s">
        <v>10</v>
      </c>
    </row>
    <row r="2287" spans="1:10" x14ac:dyDescent="0.25">
      <c r="A2287" s="4">
        <v>986830.47561980865</v>
      </c>
      <c r="B2287" s="4">
        <v>0.51357764991863608</v>
      </c>
      <c r="C2287" s="4">
        <v>480016.39908289741</v>
      </c>
      <c r="D2287" s="4">
        <v>-0.2019599370649994</v>
      </c>
      <c r="E2287" s="4">
        <v>538144.96108047746</v>
      </c>
      <c r="F2287" s="4">
        <v>634801.61078786117</v>
      </c>
      <c r="G2287" s="4">
        <v>0.92298804849687666</v>
      </c>
      <c r="H2287" s="4">
        <v>286.34349995667299</v>
      </c>
      <c r="I2287" s="4">
        <v>113.2965157286324</v>
      </c>
      <c r="J2287" s="4" t="s">
        <v>10</v>
      </c>
    </row>
    <row r="2288" spans="1:10" x14ac:dyDescent="0.25">
      <c r="A2288" s="4">
        <v>987089.51549015543</v>
      </c>
      <c r="B2288" s="4">
        <v>0.51362868256910665</v>
      </c>
      <c r="C2288" s="4">
        <v>480092.0280711691</v>
      </c>
      <c r="D2288" s="4">
        <v>-0.20190693713430261</v>
      </c>
      <c r="E2288" s="4">
        <v>538196.42596793757</v>
      </c>
      <c r="F2288" s="4">
        <v>633816.60656587128</v>
      </c>
      <c r="G2288" s="4">
        <v>0.92410204946991947</v>
      </c>
      <c r="H2288" s="4">
        <v>286.57422439708017</v>
      </c>
      <c r="I2288" s="4">
        <v>113.23758128674579</v>
      </c>
      <c r="J2288" s="4" t="s">
        <v>10</v>
      </c>
    </row>
    <row r="2289" spans="1:10" x14ac:dyDescent="0.25">
      <c r="A2289" s="4">
        <v>987345.98588251683</v>
      </c>
      <c r="B2289" s="4">
        <v>0.51367990984550593</v>
      </c>
      <c r="C2289" s="4">
        <v>480166.18886806339</v>
      </c>
      <c r="D2289" s="4">
        <v>-0.20185449032018901</v>
      </c>
      <c r="E2289" s="4">
        <v>538247.10050487926</v>
      </c>
      <c r="F2289" s="4">
        <v>632832.77837881958</v>
      </c>
      <c r="G2289" s="4">
        <v>0.9252161294782052</v>
      </c>
      <c r="H2289" s="4">
        <v>286.80525865366928</v>
      </c>
      <c r="I2289" s="4">
        <v>113.1784193292832</v>
      </c>
      <c r="J2289" s="4" t="s">
        <v>10</v>
      </c>
    </row>
    <row r="2290" spans="1:10" x14ac:dyDescent="0.25">
      <c r="A2290" s="4">
        <v>987599.85069603461</v>
      </c>
      <c r="B2290" s="4">
        <v>0.51373131096495173</v>
      </c>
      <c r="C2290" s="4">
        <v>480238.88468917023</v>
      </c>
      <c r="D2290" s="4">
        <v>-0.20180260315910181</v>
      </c>
      <c r="E2290" s="4">
        <v>538296.98295387742</v>
      </c>
      <c r="F2290" s="4">
        <v>631850.14203358581</v>
      </c>
      <c r="G2290" s="4">
        <v>0.92633026766589255</v>
      </c>
      <c r="H2290" s="4">
        <v>287.03660281568068</v>
      </c>
      <c r="I2290" s="4">
        <v>113.11902934824811</v>
      </c>
      <c r="J2290" s="4" t="s">
        <v>10</v>
      </c>
    </row>
    <row r="2291" spans="1:10" x14ac:dyDescent="0.25">
      <c r="A2291" s="4">
        <v>987851.07356957893</v>
      </c>
      <c r="B2291" s="4">
        <v>0.51378286497648662</v>
      </c>
      <c r="C2291" s="4">
        <v>480310.1188209026</v>
      </c>
      <c r="D2291" s="4">
        <v>-0.2017512822351176</v>
      </c>
      <c r="E2291" s="4">
        <v>538346.07158188196</v>
      </c>
      <c r="F2291" s="4">
        <v>630868.71342646773</v>
      </c>
      <c r="G2291" s="4">
        <v>0.92744444291685135</v>
      </c>
      <c r="H2291" s="4">
        <v>287.26825697279207</v>
      </c>
      <c r="I2291" s="4">
        <v>113.05941084125379</v>
      </c>
      <c r="J2291" s="4" t="s">
        <v>10</v>
      </c>
    </row>
    <row r="2292" spans="1:10" x14ac:dyDescent="0.25">
      <c r="A2292" s="4">
        <v>988099.61788202531</v>
      </c>
      <c r="B2292" s="4">
        <v>0.51383455076104056</v>
      </c>
      <c r="C2292" s="4">
        <v>480379.894620459</v>
      </c>
      <c r="D2292" s="4">
        <v>-0.2017005341801433</v>
      </c>
      <c r="E2292" s="4">
        <v>538394.36466026329</v>
      </c>
      <c r="F2292" s="4">
        <v>629888.50854318019</v>
      </c>
      <c r="G2292" s="4">
        <v>0.92855863385262793</v>
      </c>
      <c r="H2292" s="4">
        <v>287.50022121492208</v>
      </c>
      <c r="I2292" s="4">
        <v>112.9995633116763</v>
      </c>
      <c r="J2292" s="4" t="s">
        <v>10</v>
      </c>
    </row>
    <row r="2293" spans="1:10" x14ac:dyDescent="0.25">
      <c r="A2293" s="4">
        <v>988345.44675260934</v>
      </c>
      <c r="B2293" s="4">
        <v>0.51388634703141001</v>
      </c>
      <c r="C2293" s="4">
        <v>480448.21551578399</v>
      </c>
      <c r="D2293" s="4">
        <v>-0.20165036567410469</v>
      </c>
      <c r="E2293" s="4">
        <v>538441.86046485859</v>
      </c>
      <c r="F2293" s="4">
        <v>628909.54345884512</v>
      </c>
      <c r="G2293" s="4">
        <v>0.9296728188304183</v>
      </c>
      <c r="H2293" s="4">
        <v>287.7324956320283</v>
      </c>
      <c r="I2293" s="4">
        <v>112.93948626880849</v>
      </c>
      <c r="J2293" s="4" t="s">
        <v>10</v>
      </c>
    </row>
    <row r="2294" spans="1:10" x14ac:dyDescent="0.25">
      <c r="A2294" s="4">
        <v>988588.52304133074</v>
      </c>
      <c r="B2294" s="4">
        <v>0.51393823233224567</v>
      </c>
      <c r="C2294" s="4">
        <v>480515.0850055237</v>
      </c>
      <c r="D2294" s="4">
        <v>-0.2016007834451338</v>
      </c>
      <c r="E2294" s="4">
        <v>538488.55727601901</v>
      </c>
      <c r="F2294" s="4">
        <v>627931.8343379671</v>
      </c>
      <c r="G2294" s="4">
        <v>0.93078697594104798</v>
      </c>
      <c r="H2294" s="4">
        <v>287.96508031390209</v>
      </c>
      <c r="I2294" s="4">
        <v>112.87917922801761</v>
      </c>
      <c r="J2294" s="4" t="s">
        <v>10</v>
      </c>
    </row>
    <row r="2295" spans="1:10" x14ac:dyDescent="0.25">
      <c r="A2295" s="4">
        <v>988828.80934942223</v>
      </c>
      <c r="B2295" s="4">
        <v>0.51399018504005434</v>
      </c>
      <c r="C2295" s="4">
        <v>480580.50665897608</v>
      </c>
      <c r="D2295" s="4">
        <v>-0.20155179426975339</v>
      </c>
      <c r="E2295" s="4">
        <v>538534.4533786563</v>
      </c>
      <c r="F2295" s="4">
        <v>626955.39743439818</v>
      </c>
      <c r="G2295" s="4">
        <v>0.93190108300695873</v>
      </c>
      <c r="H2295" s="4">
        <v>288.19797534995689</v>
      </c>
      <c r="I2295" s="4">
        <v>112.81864171090371</v>
      </c>
      <c r="J2295" s="4" t="s">
        <v>10</v>
      </c>
    </row>
    <row r="2296" spans="1:10" x14ac:dyDescent="0.25">
      <c r="A2296" s="4">
        <v>989066.268019857</v>
      </c>
      <c r="B2296" s="4">
        <v>0.5140421833632044</v>
      </c>
      <c r="C2296" s="4">
        <v>480644.48411603342</v>
      </c>
      <c r="D2296" s="4">
        <v>-0.20150340497306171</v>
      </c>
      <c r="E2296" s="4">
        <v>538579.54706228804</v>
      </c>
      <c r="F2296" s="4">
        <v>625980.24909128796</v>
      </c>
      <c r="G2296" s="4">
        <v>0.93301511758020039</v>
      </c>
      <c r="H2296" s="4">
        <v>288.43118082901032</v>
      </c>
      <c r="I2296" s="4">
        <v>112.7578732454616</v>
      </c>
      <c r="J2296" s="4" t="s">
        <v>10</v>
      </c>
    </row>
    <row r="2297" spans="1:10" x14ac:dyDescent="0.25">
      <c r="A2297" s="4">
        <v>989300.86113793892</v>
      </c>
      <c r="B2297" s="4">
        <v>0.51409420534195027</v>
      </c>
      <c r="C2297" s="4">
        <v>480707.02108712308</v>
      </c>
      <c r="D2297" s="4">
        <v>-0.20145562242890991</v>
      </c>
      <c r="E2297" s="4">
        <v>538623.83662108425</v>
      </c>
      <c r="F2297" s="4">
        <v>625006.40574102243</v>
      </c>
      <c r="G2297" s="4">
        <v>0.93412905694043413</v>
      </c>
      <c r="H2297" s="4">
        <v>288.66469683906251</v>
      </c>
      <c r="I2297" s="4">
        <v>112.6968733662448</v>
      </c>
      <c r="J2297" s="4" t="s">
        <v>10</v>
      </c>
    </row>
    <row r="2298" spans="1:10" x14ac:dyDescent="0.25">
      <c r="A2298" s="4">
        <v>989532.55053193518</v>
      </c>
      <c r="B2298" s="4">
        <v>0.51414622884846051</v>
      </c>
      <c r="C2298" s="4">
        <v>480768.12135314202</v>
      </c>
      <c r="D2298" s="4">
        <v>-0.20140845356008119</v>
      </c>
      <c r="E2298" s="4">
        <v>538667.32035391359</v>
      </c>
      <c r="F2298" s="4">
        <v>624033.88390514825</v>
      </c>
      <c r="G2298" s="4">
        <v>0.93524287809294226</v>
      </c>
      <c r="H2298" s="4">
        <v>288.89852346706829</v>
      </c>
      <c r="I2298" s="4">
        <v>112.6356416145309</v>
      </c>
      <c r="J2298" s="4" t="s">
        <v>10</v>
      </c>
    </row>
    <row r="2299" spans="1:10" x14ac:dyDescent="0.25">
      <c r="A2299" s="4">
        <v>989761.29777378205</v>
      </c>
      <c r="B2299" s="4">
        <v>0.51419823158686317</v>
      </c>
      <c r="C2299" s="4">
        <v>480827.78876538458</v>
      </c>
      <c r="D2299" s="4">
        <v>-0.2013619053384644</v>
      </c>
      <c r="E2299" s="4">
        <v>538709.99656438839</v>
      </c>
      <c r="F2299" s="4">
        <v>623062.70019428455</v>
      </c>
      <c r="G2299" s="4">
        <v>0.9363565577666485</v>
      </c>
      <c r="H2299" s="4">
        <v>289.13266079870402</v>
      </c>
      <c r="I2299" s="4">
        <v>112.5741775384908</v>
      </c>
      <c r="J2299" s="4" t="s">
        <v>10</v>
      </c>
    </row>
    <row r="2300" spans="1:10" x14ac:dyDescent="0.25">
      <c r="A2300" s="4">
        <v>989987.0641798398</v>
      </c>
      <c r="B2300" s="4">
        <v>0.51425019109329506</v>
      </c>
      <c r="C2300" s="4">
        <v>480886.027245467</v>
      </c>
      <c r="D2300" s="4">
        <v>-0.2013159847852268</v>
      </c>
      <c r="E2300" s="4">
        <v>538751.86356090987</v>
      </c>
      <c r="F2300" s="4">
        <v>622092.87130801927</v>
      </c>
      <c r="G2300" s="4">
        <v>0.93747007241214775</v>
      </c>
      <c r="H2300" s="4">
        <v>289.36710891812788</v>
      </c>
      <c r="I2300" s="4">
        <v>112.51248069335919</v>
      </c>
      <c r="J2300" s="4" t="s">
        <v>10</v>
      </c>
    </row>
    <row r="2301" spans="1:10" x14ac:dyDescent="0.25">
      <c r="A2301" s="4">
        <v>990209.81081172253</v>
      </c>
      <c r="B2301" s="4">
        <v>0.51430208473596706</v>
      </c>
      <c r="C2301" s="4">
        <v>480942.84078524611</v>
      </c>
      <c r="D2301" s="4">
        <v>-0.20127069897098279</v>
      </c>
      <c r="E2301" s="4">
        <v>538792.91965671396</v>
      </c>
      <c r="F2301" s="4">
        <v>621124.41403479292</v>
      </c>
      <c r="G2301" s="4">
        <v>0.9385833981997479</v>
      </c>
      <c r="H2301" s="4">
        <v>289.60186790773702</v>
      </c>
      <c r="I2301" s="4">
        <v>112.45055064160751</v>
      </c>
      <c r="J2301" s="4" t="s">
        <v>10</v>
      </c>
    </row>
    <row r="2302" spans="1:10" x14ac:dyDescent="0.25">
      <c r="A2302" s="4">
        <v>990429.49847718317</v>
      </c>
      <c r="B2302" s="4">
        <v>0.51435388971523788</v>
      </c>
      <c r="C2302" s="4">
        <v>480998.23344673181</v>
      </c>
      <c r="D2302" s="4">
        <v>-0.20122605501596069</v>
      </c>
      <c r="E2302" s="4">
        <v>538833.16316991497</v>
      </c>
      <c r="F2302" s="4">
        <v>620157.34525176662</v>
      </c>
      <c r="G2302" s="4">
        <v>0.93969651101752261</v>
      </c>
      <c r="H2302" s="4">
        <v>289.83693784791552</v>
      </c>
      <c r="I2302" s="4">
        <v>112.38838695312</v>
      </c>
      <c r="J2302" s="4" t="s">
        <v>10</v>
      </c>
    </row>
    <row r="2303" spans="1:10" x14ac:dyDescent="0.25">
      <c r="A2303" s="4">
        <v>990646.08773106197</v>
      </c>
      <c r="B2303" s="4">
        <v>0.51440558306369766</v>
      </c>
      <c r="C2303" s="4">
        <v>481052.20936199412</v>
      </c>
      <c r="D2303" s="4">
        <v>-0.20118206009016759</v>
      </c>
      <c r="E2303" s="4">
        <v>538872.59242354974</v>
      </c>
      <c r="F2303" s="4">
        <v>619191.68192467606</v>
      </c>
      <c r="G2303" s="4">
        <v>0.94080938646937529</v>
      </c>
      <c r="H2303" s="4">
        <v>290.07231881678018</v>
      </c>
      <c r="I2303" s="4">
        <v>112.3259892053714</v>
      </c>
      <c r="J2303" s="4" t="s">
        <v>10</v>
      </c>
    </row>
    <row r="2304" spans="1:10" x14ac:dyDescent="0.25">
      <c r="A2304" s="4">
        <v>990859.53887631686</v>
      </c>
      <c r="B2304" s="4">
        <v>0.51445714164626533</v>
      </c>
      <c r="C2304" s="4">
        <v>481104.77273307042</v>
      </c>
      <c r="D2304" s="4">
        <v>-0.20113872141354791</v>
      </c>
      <c r="E2304" s="4">
        <v>538911.20574562321</v>
      </c>
      <c r="F2304" s="4">
        <v>618227.44110767101</v>
      </c>
      <c r="G2304" s="4">
        <v>0.94192199987311975</v>
      </c>
      <c r="H2304" s="4">
        <v>290.30801088991859</v>
      </c>
      <c r="I2304" s="4">
        <v>112.2633569836073</v>
      </c>
      <c r="J2304" s="4" t="s">
        <v>10</v>
      </c>
    </row>
    <row r="2305" spans="1:10" x14ac:dyDescent="0.25">
      <c r="A2305" s="4">
        <v>991069.81196508498</v>
      </c>
      <c r="B2305" s="4">
        <v>0.51450854216029052</v>
      </c>
      <c r="C2305" s="4">
        <v>481155.92783185578</v>
      </c>
      <c r="D2305" s="4">
        <v>-0.20109604625614541</v>
      </c>
      <c r="E2305" s="4">
        <v>538949.00146914902</v>
      </c>
      <c r="F2305" s="4">
        <v>617264.63994313742</v>
      </c>
      <c r="G2305" s="4">
        <v>0.94303432625856987</v>
      </c>
      <c r="H2305" s="4">
        <v>290.54401414012102</v>
      </c>
      <c r="I2305" s="4">
        <v>112.200489881027</v>
      </c>
      <c r="J2305" s="4" t="s">
        <v>10</v>
      </c>
    </row>
    <row r="2306" spans="1:10" x14ac:dyDescent="0.25">
      <c r="A2306" s="4">
        <v>991276.86679985316</v>
      </c>
      <c r="B2306" s="4">
        <v>0.51455976113567314</v>
      </c>
      <c r="C2306" s="4">
        <v>481205.67900000222</v>
      </c>
      <c r="D2306" s="4">
        <v>-0.2010540419382553</v>
      </c>
      <c r="E2306" s="4">
        <v>538985.97793219448</v>
      </c>
      <c r="F2306" s="4">
        <v>616303.29566150624</v>
      </c>
      <c r="G2306" s="4">
        <v>0.94414634036564904</v>
      </c>
      <c r="H2306" s="4">
        <v>290.78032863710848</v>
      </c>
      <c r="I2306" s="4">
        <v>112.13738749896891</v>
      </c>
      <c r="J2306" s="4" t="s">
        <v>10</v>
      </c>
    </row>
    <row r="2307" spans="1:10" x14ac:dyDescent="0.25">
      <c r="A2307" s="4">
        <v>991480.66293465672</v>
      </c>
      <c r="B2307" s="4">
        <v>0.51461077493498664</v>
      </c>
      <c r="C2307" s="4">
        <v>481254.03064879868</v>
      </c>
      <c r="D2307" s="4">
        <v>-0.20101271583058081</v>
      </c>
      <c r="E2307" s="4">
        <v>539022.1334779209</v>
      </c>
      <c r="F2307" s="4">
        <v>615343.42558104428</v>
      </c>
      <c r="G2307" s="4">
        <v>0.94525801664251086</v>
      </c>
      <c r="H2307" s="4">
        <v>291.01695444725271</v>
      </c>
      <c r="I2307" s="4">
        <v>112.07404944709801</v>
      </c>
      <c r="J2307" s="4" t="s">
        <v>10</v>
      </c>
    </row>
    <row r="2308" spans="1:10" x14ac:dyDescent="0.25">
      <c r="A2308" s="4">
        <v>991681.15967638057</v>
      </c>
      <c r="B2308" s="4">
        <v>0.51466155975361683</v>
      </c>
      <c r="C2308" s="4">
        <v>481300.98725905898</v>
      </c>
      <c r="D2308" s="4">
        <v>-0.2009720753543795</v>
      </c>
      <c r="E2308" s="4">
        <v>539057.46645462664</v>
      </c>
      <c r="F2308" s="4">
        <v>614385.04710763053</v>
      </c>
      <c r="G2308" s="4">
        <v>0.94636932924367967</v>
      </c>
      <c r="H2308" s="4">
        <v>291.25389163329118</v>
      </c>
      <c r="I2308" s="4">
        <v>112.010475343596</v>
      </c>
      <c r="J2308" s="4" t="s">
        <v>10</v>
      </c>
    </row>
    <row r="2309" spans="1:10" x14ac:dyDescent="0.25">
      <c r="A2309" s="4">
        <v>991878.31608610274</v>
      </c>
      <c r="B2309" s="4">
        <v>0.51471209161990639</v>
      </c>
      <c r="C2309" s="4">
        <v>481346.55338099418</v>
      </c>
      <c r="D2309" s="4">
        <v>-0.20093212798161339</v>
      </c>
      <c r="E2309" s="4">
        <v>539091.9752157873</v>
      </c>
      <c r="F2309" s="4">
        <v>613428.1777345147</v>
      </c>
      <c r="G2309" s="4">
        <v>0.94748025202820585</v>
      </c>
      <c r="H2309" s="4">
        <v>291.4911402540373</v>
      </c>
      <c r="I2309" s="4">
        <v>111.9466648153542</v>
      </c>
      <c r="J2309" s="4" t="s">
        <v>10</v>
      </c>
    </row>
    <row r="2310" spans="1:10" x14ac:dyDescent="0.25">
      <c r="A2310" s="4">
        <v>992072.09098052164</v>
      </c>
      <c r="B2310" s="4">
        <v>0.51476234639531326</v>
      </c>
      <c r="C2310" s="4">
        <v>481390.73363408359</v>
      </c>
      <c r="D2310" s="4">
        <v>-0.20089288123509269</v>
      </c>
      <c r="E2310" s="4">
        <v>539125.65812009608</v>
      </c>
      <c r="F2310" s="4">
        <v>612472.83504205896</v>
      </c>
      <c r="G2310" s="4">
        <v>0.94859075855784025</v>
      </c>
      <c r="H2310" s="4">
        <v>291.7287003640817</v>
      </c>
      <c r="I2310" s="4">
        <v>111.8826174981682</v>
      </c>
      <c r="J2310" s="4" t="s">
        <v>10</v>
      </c>
    </row>
    <row r="2311" spans="1:10" x14ac:dyDescent="0.25">
      <c r="A2311" s="4">
        <v>992262.44293345464</v>
      </c>
      <c r="B2311" s="4">
        <v>0.51481229977457676</v>
      </c>
      <c r="C2311" s="4">
        <v>481433.53270694311</v>
      </c>
      <c r="D2311" s="4">
        <v>-0.2008543426886166</v>
      </c>
      <c r="E2311" s="4">
        <v>539158.51353150315</v>
      </c>
      <c r="F2311" s="4">
        <v>611519.03669746383</v>
      </c>
      <c r="G2311" s="4">
        <v>0.9497008220952281</v>
      </c>
      <c r="H2311" s="4">
        <v>291.96657201349058</v>
      </c>
      <c r="I2311" s="4">
        <v>111.8183330369359</v>
      </c>
      <c r="J2311" s="4" t="s">
        <v>10</v>
      </c>
    </row>
    <row r="2312" spans="1:10" x14ac:dyDescent="0.25">
      <c r="A2312" s="4">
        <v>992449.33027739974</v>
      </c>
      <c r="B2312" s="4">
        <v>0.51486192728589308</v>
      </c>
      <c r="C2312" s="4">
        <v>481474.95535718388</v>
      </c>
      <c r="D2312" s="4">
        <v>-0.20081651996711361</v>
      </c>
      <c r="E2312" s="4">
        <v>539190.53981925419</v>
      </c>
      <c r="F2312" s="4">
        <v>610566.8004544744</v>
      </c>
      <c r="G2312" s="4">
        <v>0.95081041560212143</v>
      </c>
      <c r="H2312" s="4">
        <v>292.20475524749611</v>
      </c>
      <c r="I2312" s="4">
        <v>111.75381108585709</v>
      </c>
      <c r="J2312" s="4" t="s">
        <v>10</v>
      </c>
    </row>
    <row r="2313" spans="1:10" x14ac:dyDescent="0.25">
      <c r="A2313" s="4">
        <v>992632.7111051773</v>
      </c>
      <c r="B2313" s="4">
        <v>0.5149112042911026</v>
      </c>
      <c r="C2313" s="4">
        <v>481515.00641126832</v>
      </c>
      <c r="D2313" s="4">
        <v>-0.20077942074677671</v>
      </c>
      <c r="E2313" s="4">
        <v>539221.73535792937</v>
      </c>
      <c r="F2313" s="4">
        <v>609616.14415307052</v>
      </c>
      <c r="G2313" s="4">
        <v>0.95191951173761347</v>
      </c>
      <c r="H2313" s="4">
        <v>292.44325010618093</v>
      </c>
      <c r="I2313" s="4">
        <v>111.68905130863629</v>
      </c>
      <c r="J2313" s="4" t="s">
        <v>10</v>
      </c>
    </row>
    <row r="2314" spans="1:10" x14ac:dyDescent="0.25">
      <c r="A2314" s="4">
        <v>992812.54327163915</v>
      </c>
      <c r="B2314" s="4">
        <v>0.51496010598588493</v>
      </c>
      <c r="C2314" s="4">
        <v>481553.6907643599</v>
      </c>
      <c r="D2314" s="4">
        <v>-0.20074305275519699</v>
      </c>
      <c r="E2314" s="4">
        <v>539252.0985274784</v>
      </c>
      <c r="F2314" s="4">
        <v>608667.08571913815</v>
      </c>
      <c r="G2314" s="4">
        <v>0.95302808285639384</v>
      </c>
      <c r="H2314" s="4">
        <v>292.6820566241571</v>
      </c>
      <c r="I2314" s="4">
        <v>111.6240533786878</v>
      </c>
      <c r="J2314" s="4" t="s">
        <v>10</v>
      </c>
    </row>
    <row r="2315" spans="1:10" x14ac:dyDescent="0.25">
      <c r="A2315" s="4">
        <v>992988.78439545329</v>
      </c>
      <c r="B2315" s="4">
        <v>0.51500860739996313</v>
      </c>
      <c r="C2315" s="4">
        <v>481591.01338016859</v>
      </c>
      <c r="D2315" s="4">
        <v>-0.20070742377149511</v>
      </c>
      <c r="E2315" s="4">
        <v>539281.62771325838</v>
      </c>
      <c r="F2315" s="4">
        <v>607719.64316412213</v>
      </c>
      <c r="G2315" s="4">
        <v>0.95413610100702695</v>
      </c>
      <c r="H2315" s="4">
        <v>292.92117483023821</v>
      </c>
      <c r="I2315" s="4">
        <v>111.55881697934331</v>
      </c>
      <c r="J2315" s="4" t="s">
        <v>10</v>
      </c>
    </row>
    <row r="2316" spans="1:10" x14ac:dyDescent="0.25">
      <c r="A2316" s="4">
        <v>993161.39186096552</v>
      </c>
      <c r="B2316" s="4">
        <v>0.51505668339732014</v>
      </c>
      <c r="C2316" s="4">
        <v>481626.97929079039</v>
      </c>
      <c r="D2316" s="4">
        <v>-0.2006725416264474</v>
      </c>
      <c r="E2316" s="4">
        <v>539310.32130606775</v>
      </c>
      <c r="F2316" s="4">
        <v>606773.8345846599</v>
      </c>
      <c r="G2316" s="4">
        <v>0.9552435379302544</v>
      </c>
      <c r="H2316" s="4">
        <v>293.16060474710588</v>
      </c>
      <c r="I2316" s="4">
        <v>111.4933418040614</v>
      </c>
      <c r="J2316" s="4" t="s">
        <v>10</v>
      </c>
    </row>
    <row r="2317" spans="1:10" x14ac:dyDescent="0.25">
      <c r="A2317" s="4">
        <v>993330.32282012678</v>
      </c>
      <c r="B2317" s="4">
        <v>0.51510430867641832</v>
      </c>
      <c r="C2317" s="4">
        <v>481661.59359654202</v>
      </c>
      <c r="D2317" s="4">
        <v>-0.20063841420261311</v>
      </c>
      <c r="E2317" s="4">
        <v>539338.17770218104</v>
      </c>
      <c r="F2317" s="4">
        <v>605829.67816219735</v>
      </c>
      <c r="G2317" s="4">
        <v>0.95635036505732007</v>
      </c>
      <c r="H2317" s="4">
        <v>293.40034639096899</v>
      </c>
      <c r="I2317" s="4">
        <v>111.427627556641</v>
      </c>
      <c r="J2317" s="4" t="s">
        <v>10</v>
      </c>
    </row>
    <row r="2318" spans="1:10" x14ac:dyDescent="0.25">
      <c r="A2318" s="4">
        <v>993495.53419450775</v>
      </c>
      <c r="B2318" s="4">
        <v>0.51515145777043359</v>
      </c>
      <c r="C2318" s="4">
        <v>481694.86146579141</v>
      </c>
      <c r="D2318" s="4">
        <v>-0.20060504943445551</v>
      </c>
      <c r="E2318" s="4">
        <v>539365.19530338096</v>
      </c>
      <c r="F2318" s="4">
        <v>604887.19216258323</v>
      </c>
      <c r="G2318" s="4">
        <v>0.95745655350832315</v>
      </c>
      <c r="H2318" s="4">
        <v>293.6403997712182</v>
      </c>
      <c r="I2318" s="4">
        <v>111.3616739514359</v>
      </c>
      <c r="J2318" s="4" t="s">
        <v>10</v>
      </c>
    </row>
    <row r="2319" spans="1:10" x14ac:dyDescent="0.25">
      <c r="A2319" s="4">
        <v>993656.9826773844</v>
      </c>
      <c r="B2319" s="4">
        <v>0.51519810504749786</v>
      </c>
      <c r="C2319" s="4">
        <v>481726.78813478153</v>
      </c>
      <c r="D2319" s="4">
        <v>-0.2005724553084611</v>
      </c>
      <c r="E2319" s="4">
        <v>539391.37251699204</v>
      </c>
      <c r="F2319" s="4">
        <v>603946.39493564621</v>
      </c>
      <c r="G2319" s="4">
        <v>0.95856207409059613</v>
      </c>
      <c r="H2319" s="4">
        <v>293.88076489007233</v>
      </c>
      <c r="I2319" s="4">
        <v>111.2954807135724</v>
      </c>
      <c r="J2319" s="4" t="s">
        <v>10</v>
      </c>
    </row>
    <row r="2320" spans="1:10" x14ac:dyDescent="0.25">
      <c r="A2320" s="4">
        <v>993814.62473589589</v>
      </c>
      <c r="B2320" s="4">
        <v>0.51524422471094511</v>
      </c>
      <c r="C2320" s="4">
        <v>481757.37890745042</v>
      </c>
      <c r="D2320" s="4">
        <v>-0.20054063986325779</v>
      </c>
      <c r="E2320" s="4">
        <v>539416.70775590988</v>
      </c>
      <c r="F2320" s="4">
        <v>603007.30491474946</v>
      </c>
      <c r="G2320" s="4">
        <v>0.9596668972971113</v>
      </c>
      <c r="H2320" s="4">
        <v>294.12144174221987</v>
      </c>
      <c r="I2320" s="4">
        <v>111.2290475791696</v>
      </c>
      <c r="J2320" s="4" t="s">
        <v>10</v>
      </c>
    </row>
    <row r="2321" spans="1:10" x14ac:dyDescent="0.25">
      <c r="A2321" s="4">
        <v>993968.41661328671</v>
      </c>
      <c r="B2321" s="4">
        <v>0.51528979079957105</v>
      </c>
      <c r="C2321" s="4">
        <v>481786.63915524533</v>
      </c>
      <c r="D2321" s="4">
        <v>-0.20050961118972829</v>
      </c>
      <c r="E2321" s="4">
        <v>539441.1994386313</v>
      </c>
      <c r="F2321" s="4">
        <v>602069.94061632617</v>
      </c>
      <c r="G2321" s="4">
        <v>0.96077099330491511</v>
      </c>
      <c r="H2321" s="4">
        <v>294.36243031445377</v>
      </c>
      <c r="I2321" s="4">
        <v>111.162374295562</v>
      </c>
      <c r="J2321" s="4" t="s">
        <v>10</v>
      </c>
    </row>
    <row r="2322" spans="1:10" x14ac:dyDescent="0.25">
      <c r="A2322" s="4">
        <v>994118.31433122128</v>
      </c>
      <c r="B2322" s="4">
        <v>0.51533477718789666</v>
      </c>
      <c r="C2322" s="4">
        <v>481814.57431693393</v>
      </c>
      <c r="D2322" s="4">
        <v>-0.20047937743112229</v>
      </c>
      <c r="E2322" s="4">
        <v>539464.84598928236</v>
      </c>
      <c r="F2322" s="4">
        <v>601134.32063939376</v>
      </c>
      <c r="G2322" s="4">
        <v>0.96187433197359273</v>
      </c>
      <c r="H2322" s="4">
        <v>294.60373058529882</v>
      </c>
      <c r="I2322" s="4">
        <v>111.0954606215244</v>
      </c>
      <c r="J2322" s="4" t="s">
        <v>10</v>
      </c>
    </row>
    <row r="2323" spans="1:10" x14ac:dyDescent="0.25">
      <c r="A2323" s="4">
        <v>994264.2736921818</v>
      </c>
      <c r="B2323" s="4">
        <v>0.51537915758644381</v>
      </c>
      <c r="C2323" s="4">
        <v>481841.18989840773</v>
      </c>
      <c r="D2323" s="4">
        <v>-0.200449946783165</v>
      </c>
      <c r="E2323" s="4">
        <v>539487.64583764668</v>
      </c>
      <c r="F2323" s="4">
        <v>600200.46366504789</v>
      </c>
      <c r="G2323" s="4">
        <v>0.96297688284376293</v>
      </c>
      <c r="H2323" s="4">
        <v>294.84534252463419</v>
      </c>
      <c r="I2323" s="4">
        <v>111.0283063275</v>
      </c>
      <c r="J2323" s="4" t="s">
        <v>10</v>
      </c>
    </row>
    <row r="2324" spans="1:10" x14ac:dyDescent="0.25">
      <c r="A2324" s="4">
        <v>994406.25028193649</v>
      </c>
      <c r="B2324" s="4">
        <v>0.5154229055420132</v>
      </c>
      <c r="C2324" s="4">
        <v>481866.49147248239</v>
      </c>
      <c r="D2324" s="4">
        <v>-0.20042132749416439</v>
      </c>
      <c r="E2324" s="4">
        <v>539509.59741918836</v>
      </c>
      <c r="F2324" s="4">
        <v>599268.38845593273</v>
      </c>
      <c r="G2324" s="4">
        <v>0.96407861513560544</v>
      </c>
      <c r="H2324" s="4">
        <v>295.08726609330893</v>
      </c>
      <c r="I2324" s="4">
        <v>110.96091119583031</v>
      </c>
      <c r="J2324" s="4" t="s">
        <v>10</v>
      </c>
    </row>
    <row r="2325" spans="1:10" x14ac:dyDescent="0.25">
      <c r="A2325" s="4">
        <v>994544.19947210292</v>
      </c>
      <c r="B2325" s="4">
        <v>0.51546599443797592</v>
      </c>
      <c r="C2325" s="4">
        <v>481890.48467869469</v>
      </c>
      <c r="D2325" s="4">
        <v>-0.20039352786511369</v>
      </c>
      <c r="E2325" s="4">
        <v>539530.69917507994</v>
      </c>
      <c r="F2325" s="4">
        <v>598338.11385569267</v>
      </c>
      <c r="G2325" s="4">
        <v>0.96517949774742107</v>
      </c>
      <c r="H2325" s="4">
        <v>295.32950124275033</v>
      </c>
      <c r="I2325" s="4">
        <v>110.8932750209876</v>
      </c>
      <c r="J2325" s="4" t="s">
        <v>10</v>
      </c>
    </row>
    <row r="2326" spans="1:10" x14ac:dyDescent="0.25">
      <c r="A2326" s="4">
        <v>994678.07642276539</v>
      </c>
      <c r="B2326" s="4">
        <v>0.51550839749456467</v>
      </c>
      <c r="C2326" s="4">
        <v>481913.17522308952</v>
      </c>
      <c r="D2326" s="4">
        <v>-0.2003665562497951</v>
      </c>
      <c r="E2326" s="4">
        <v>539550.94955222227</v>
      </c>
      <c r="F2326" s="4">
        <v>597409.65878839849</v>
      </c>
      <c r="G2326" s="4">
        <v>0.96627949925422474</v>
      </c>
      <c r="H2326" s="4">
        <v>295.57204791456672</v>
      </c>
      <c r="I2326" s="4">
        <v>110.82539760981039</v>
      </c>
      <c r="J2326" s="4" t="s">
        <v>10</v>
      </c>
    </row>
    <row r="2327" spans="1:10" x14ac:dyDescent="0.25">
      <c r="A2327" s="4">
        <v>994807.83608521125</v>
      </c>
      <c r="B2327" s="4">
        <v>0.5155500877691811</v>
      </c>
      <c r="C2327" s="4">
        <v>481934.56887801149</v>
      </c>
      <c r="D2327" s="4">
        <v>-0.20034042105487471</v>
      </c>
      <c r="E2327" s="4">
        <v>539570.34700326761</v>
      </c>
      <c r="F2327" s="4">
        <v>596483.04225795437</v>
      </c>
      <c r="G2327" s="4">
        <v>0.96737858790637676</v>
      </c>
      <c r="H2327" s="4">
        <v>295.81490604014448</v>
      </c>
      <c r="I2327" s="4">
        <v>110.75727878174111</v>
      </c>
      <c r="J2327" s="4" t="s">
        <v>10</v>
      </c>
    </row>
    <row r="2328" spans="1:10" x14ac:dyDescent="0.25">
      <c r="A2328" s="4">
        <v>994933.43320470094</v>
      </c>
      <c r="B2328" s="4">
        <v>0.51559103815669816</v>
      </c>
      <c r="C2328" s="4">
        <v>481954.67148188129</v>
      </c>
      <c r="D2328" s="4">
        <v>-0.20031513074000329</v>
      </c>
      <c r="E2328" s="4">
        <v>539588.88998663879</v>
      </c>
      <c r="F2328" s="4">
        <v>595558.28334747907</v>
      </c>
      <c r="G2328" s="4">
        <v>0.9684767316282461</v>
      </c>
      <c r="H2328" s="4">
        <v>296.05807554023647</v>
      </c>
      <c r="I2328" s="4">
        <v>110.6889183690658</v>
      </c>
      <c r="J2328" s="4" t="s">
        <v>10</v>
      </c>
    </row>
    <row r="2329" spans="1:10" x14ac:dyDescent="0.25">
      <c r="A2329" s="4">
        <v>995054.82232335734</v>
      </c>
      <c r="B2329" s="4">
        <v>0.51563122138977946</v>
      </c>
      <c r="C2329" s="4">
        <v>481973.48893897462</v>
      </c>
      <c r="D2329" s="4">
        <v>-0.20029069381790759</v>
      </c>
      <c r="E2329" s="4">
        <v>539606.57696654729</v>
      </c>
      <c r="F2329" s="4">
        <v>594635.40121866518</v>
      </c>
      <c r="G2329" s="4">
        <v>0.96957389801691574</v>
      </c>
      <c r="H2329" s="4">
        <v>296.30155632454608</v>
      </c>
      <c r="I2329" s="4">
        <v>110.6203162171573</v>
      </c>
      <c r="J2329" s="4" t="s">
        <v>10</v>
      </c>
    </row>
    <row r="2330" spans="1:10" x14ac:dyDescent="0.25">
      <c r="A2330" s="4">
        <v>995171.95778312406</v>
      </c>
      <c r="B2330" s="4">
        <v>0.51567061003919923</v>
      </c>
      <c r="C2330" s="4">
        <v>481991.02721919632</v>
      </c>
      <c r="D2330" s="4">
        <v>-0.20026711885448159</v>
      </c>
      <c r="E2330" s="4">
        <v>539623.40641301125</v>
      </c>
      <c r="F2330" s="4">
        <v>593714.41511111637</v>
      </c>
      <c r="G2330" s="4">
        <v>0.97067005434092379</v>
      </c>
      <c r="H2330" s="4">
        <v>296.54534829130392</v>
      </c>
      <c r="I2330" s="4">
        <v>110.5514721847197</v>
      </c>
      <c r="J2330" s="4" t="s">
        <v>10</v>
      </c>
    </row>
    <row r="2331" spans="1:10" x14ac:dyDescent="0.25">
      <c r="A2331" s="4">
        <v>995284.79372879234</v>
      </c>
      <c r="B2331" s="4">
        <v>0.51570917651416692</v>
      </c>
      <c r="C2331" s="4">
        <v>482007.29235784442</v>
      </c>
      <c r="D2331" s="4">
        <v>-0.200244414468878</v>
      </c>
      <c r="E2331" s="4">
        <v>539639.37680186913</v>
      </c>
      <c r="F2331" s="4">
        <v>592795.34434165724</v>
      </c>
      <c r="G2331" s="4">
        <v>0.97176516753904552</v>
      </c>
      <c r="H2331" s="4">
        <v>296.78945132683822</v>
      </c>
      <c r="I2331" s="4">
        <v>110.4823861440362</v>
      </c>
      <c r="J2331" s="4" t="s">
        <v>10</v>
      </c>
    </row>
    <row r="2332" spans="1:10" x14ac:dyDescent="0.25">
      <c r="A2332" s="4">
        <v>995393.28411113576</v>
      </c>
      <c r="B2332" s="4">
        <v>0.51574689306266064</v>
      </c>
      <c r="C2332" s="4">
        <v>482022.29045537917</v>
      </c>
      <c r="D2332" s="4">
        <v>-0.2002225893335926</v>
      </c>
      <c r="E2332" s="4">
        <v>539654.48661479307</v>
      </c>
      <c r="F2332" s="4">
        <v>591878.20830362279</v>
      </c>
      <c r="G2332" s="4">
        <v>0.97285920421911676</v>
      </c>
      <c r="H2332" s="4">
        <v>297.03386530513882</v>
      </c>
      <c r="I2332" s="4">
        <v>110.4130579812191</v>
      </c>
      <c r="J2332" s="4" t="s">
        <v>10</v>
      </c>
    </row>
    <row r="2333" spans="1:10" x14ac:dyDescent="0.25">
      <c r="A2333" s="4">
        <v>995497.38269010303</v>
      </c>
      <c r="B2333" s="4">
        <v>0.51578373177176273</v>
      </c>
      <c r="C2333" s="4">
        <v>482036.02767717908</v>
      </c>
      <c r="D2333" s="4">
        <v>-0.2002016521745511</v>
      </c>
      <c r="E2333" s="4">
        <v>539668.73433930089</v>
      </c>
      <c r="F2333" s="4">
        <v>590963.02646612027</v>
      </c>
      <c r="G2333" s="4">
        <v>0.97395213065689934</v>
      </c>
      <c r="H2333" s="4">
        <v>297.27859008741501</v>
      </c>
      <c r="I2333" s="4">
        <v>110.3434875964617</v>
      </c>
      <c r="J2333" s="4" t="s">
        <v>10</v>
      </c>
    </row>
    <row r="2334" spans="1:10" x14ac:dyDescent="0.25">
      <c r="A2334" s="4">
        <v>995597.04303810676</v>
      </c>
      <c r="B2334" s="4">
        <v>0.51581966456800088</v>
      </c>
      <c r="C2334" s="4">
        <v>482048.51025329699</v>
      </c>
      <c r="D2334" s="4">
        <v>-0.20018161177119101</v>
      </c>
      <c r="E2334" s="4">
        <v>539682.11846876587</v>
      </c>
      <c r="F2334" s="4">
        <v>590049.81837326766</v>
      </c>
      <c r="G2334" s="4">
        <v>0.97504391279499036</v>
      </c>
      <c r="H2334" s="4">
        <v>297.52362552164618</v>
      </c>
      <c r="I2334" s="4">
        <v>110.2736749042934</v>
      </c>
      <c r="J2334" s="4" t="s">
        <v>10</v>
      </c>
    </row>
    <row r="2335" spans="1:10" x14ac:dyDescent="0.25">
      <c r="A2335" s="4">
        <v>995692.21854340017</v>
      </c>
      <c r="B2335" s="4">
        <v>0.51585466321769613</v>
      </c>
      <c r="C2335" s="4">
        <v>482059.74447821378</v>
      </c>
      <c r="D2335" s="4">
        <v>-0.20016247695654049</v>
      </c>
      <c r="E2335" s="4">
        <v>539694.63750242407</v>
      </c>
      <c r="F2335" s="4">
        <v>589138.603643407</v>
      </c>
      <c r="G2335" s="4">
        <v>0.97613451624177738</v>
      </c>
      <c r="H2335" s="4">
        <v>297.76897144212751</v>
      </c>
      <c r="I2335" s="4">
        <v>110.2036198338367</v>
      </c>
      <c r="J2335" s="4" t="s">
        <v>10</v>
      </c>
    </row>
    <row r="2336" spans="1:10" x14ac:dyDescent="0.25">
      <c r="A2336" s="4">
        <v>995782.86241352011</v>
      </c>
      <c r="B2336" s="4">
        <v>0.51588869932730952</v>
      </c>
      <c r="C2336" s="4">
        <v>482069.73671058402</v>
      </c>
      <c r="D2336" s="4">
        <v>-0.2001442566172989</v>
      </c>
      <c r="E2336" s="4">
        <v>539706.28994538076</v>
      </c>
      <c r="F2336" s="4">
        <v>588229.40196829138</v>
      </c>
      <c r="G2336" s="4">
        <v>0.97722390627043776</v>
      </c>
      <c r="H2336" s="4">
        <v>298.01462766900789</v>
      </c>
      <c r="I2336" s="4">
        <v>110.1333223290666</v>
      </c>
      <c r="J2336" s="4" t="s">
        <v>10</v>
      </c>
    </row>
    <row r="2337" spans="1:10" x14ac:dyDescent="0.25">
      <c r="A2337" s="4">
        <v>995868.92767882836</v>
      </c>
      <c r="B2337" s="4">
        <v>0.51592174434379778</v>
      </c>
      <c r="C2337" s="4">
        <v>482078.49337297981</v>
      </c>
      <c r="D2337" s="4">
        <v>-0.20012695969391181</v>
      </c>
      <c r="E2337" s="4">
        <v>539717.07430861366</v>
      </c>
      <c r="F2337" s="4">
        <v>587322.23311224603</v>
      </c>
      <c r="G2337" s="4">
        <v>0.97831204781798764</v>
      </c>
      <c r="H2337" s="4">
        <v>298.26059400782219</v>
      </c>
      <c r="I2337" s="4">
        <v>110.06278234907261</v>
      </c>
      <c r="J2337" s="4" t="s">
        <v>10</v>
      </c>
    </row>
    <row r="2338" spans="1:10" x14ac:dyDescent="0.25">
      <c r="A2338" s="4">
        <v>995950.36719613138</v>
      </c>
      <c r="B2338" s="4">
        <v>0.51595376955496797</v>
      </c>
      <c r="C2338" s="4">
        <v>482086.02095163288</v>
      </c>
      <c r="D2338" s="4">
        <v>-0.2001105951806452</v>
      </c>
      <c r="E2338" s="4">
        <v>539726.98910897586</v>
      </c>
      <c r="F2338" s="4">
        <v>586417.11691130348</v>
      </c>
      <c r="G2338" s="4">
        <v>0.97939890548437902</v>
      </c>
      <c r="H2338" s="4">
        <v>298.50687024901748</v>
      </c>
      <c r="I2338" s="4">
        <v>109.99199986832259</v>
      </c>
      <c r="J2338" s="4" t="s">
        <v>10</v>
      </c>
    </row>
    <row r="2339" spans="1:10" x14ac:dyDescent="0.25">
      <c r="A2339" s="4">
        <v>996027.13365238509</v>
      </c>
      <c r="B2339" s="4">
        <v>0.51598474608983969</v>
      </c>
      <c r="C2339" s="4">
        <v>482092.32599616842</v>
      </c>
      <c r="D2339" s="4">
        <v>-0.20009517212565819</v>
      </c>
      <c r="E2339" s="4">
        <v>539736.0328691951</v>
      </c>
      <c r="F2339" s="4">
        <v>585514.07327231241</v>
      </c>
      <c r="G2339" s="4">
        <v>0.98048444353164654</v>
      </c>
      <c r="H2339" s="4">
        <v>298.75345616747228</v>
      </c>
      <c r="I2339" s="4">
        <v>109.92097487692951</v>
      </c>
      <c r="J2339" s="4" t="s">
        <v>10</v>
      </c>
    </row>
    <row r="2340" spans="1:10" x14ac:dyDescent="0.25">
      <c r="A2340" s="4">
        <v>996099.17956847942</v>
      </c>
      <c r="B2340" s="4">
        <v>0.51601464491900406</v>
      </c>
      <c r="C2340" s="4">
        <v>482097.41511933919</v>
      </c>
      <c r="D2340" s="4">
        <v>-0.20008069963107381</v>
      </c>
      <c r="E2340" s="4">
        <v>539744.20411787136</v>
      </c>
      <c r="F2340" s="4">
        <v>584613.1221720177</v>
      </c>
      <c r="G2340" s="4">
        <v>0.98156862588310678</v>
      </c>
      <c r="H2340" s="4">
        <v>299.00035152201048</v>
      </c>
      <c r="I2340" s="4">
        <v>109.8497073809197</v>
      </c>
      <c r="J2340" s="4" t="s">
        <v>10</v>
      </c>
    </row>
    <row r="2341" spans="1:10" x14ac:dyDescent="0.25">
      <c r="A2341" s="4">
        <v>996166.45730311703</v>
      </c>
      <c r="B2341" s="4">
        <v>0.51604343685499032</v>
      </c>
      <c r="C2341" s="4">
        <v>482101.29499675648</v>
      </c>
      <c r="D2341" s="4">
        <v>-0.20006718685304639</v>
      </c>
      <c r="E2341" s="4">
        <v>539751.50138947321</v>
      </c>
      <c r="F2341" s="4">
        <v>583714.28365611623</v>
      </c>
      <c r="G2341" s="4">
        <v>0.98265141612260976</v>
      </c>
      <c r="H2341" s="4">
        <v>299.24755605490822</v>
      </c>
      <c r="I2341" s="4">
        <v>109.7781974025042</v>
      </c>
      <c r="J2341" s="4" t="s">
        <v>10</v>
      </c>
    </row>
    <row r="2342" spans="1:10" x14ac:dyDescent="0.25">
      <c r="A2342" s="4">
        <v>996228.91905676527</v>
      </c>
      <c r="B2342" s="4">
        <v>0.51607109255263084</v>
      </c>
      <c r="C2342" s="4">
        <v>482103.97236661398</v>
      </c>
      <c r="D2342" s="4">
        <v>-0.20005464300182979</v>
      </c>
      <c r="E2342" s="4">
        <v>539757.92322433076</v>
      </c>
      <c r="F2342" s="4">
        <v>582817.57783828129</v>
      </c>
      <c r="G2342" s="4">
        <v>0.98373277749384569</v>
      </c>
      <c r="H2342" s="4">
        <v>299.49506949139521</v>
      </c>
      <c r="I2342" s="4">
        <v>109.7064449803517</v>
      </c>
      <c r="J2342" s="4" t="s">
        <v>10</v>
      </c>
    </row>
    <row r="2343" spans="1:10" x14ac:dyDescent="0.25">
      <c r="A2343" s="4">
        <v>996286.51687569707</v>
      </c>
      <c r="B2343" s="4">
        <v>0.51609758250942828</v>
      </c>
      <c r="C2343" s="4">
        <v>482105.45402941108</v>
      </c>
      <c r="D2343" s="4">
        <v>-0.2000430773418426</v>
      </c>
      <c r="E2343" s="4">
        <v>539763.46816862712</v>
      </c>
      <c r="F2343" s="4">
        <v>581923.024899162</v>
      </c>
      <c r="G2343" s="4">
        <v>0.98481267289970598</v>
      </c>
      <c r="H2343" s="4">
        <v>299.74289153914992</v>
      </c>
      <c r="I2343" s="4">
        <v>109.634450169864</v>
      </c>
      <c r="J2343" s="4" t="s">
        <v>10</v>
      </c>
    </row>
    <row r="2344" spans="1:10" x14ac:dyDescent="0.25">
      <c r="A2344" s="4">
        <v>996339.2026561253</v>
      </c>
      <c r="B2344" s="4">
        <v>0.51612287706592652</v>
      </c>
      <c r="C2344" s="4">
        <v>482105.74684767472</v>
      </c>
      <c r="D2344" s="4">
        <v>-0.20003249919172969</v>
      </c>
      <c r="E2344" s="4">
        <v>539768.134774387</v>
      </c>
      <c r="F2344" s="4">
        <v>581030.64508535352</v>
      </c>
      <c r="G2344" s="4">
        <v>0.9858910649017032</v>
      </c>
      <c r="H2344" s="4">
        <v>299.9910218877888</v>
      </c>
      <c r="I2344" s="4">
        <v>109.5622130434531</v>
      </c>
      <c r="J2344" s="4" t="s">
        <v>10</v>
      </c>
    </row>
    <row r="2345" spans="1:10" x14ac:dyDescent="0.25">
      <c r="A2345" s="4">
        <v>996386.9281484033</v>
      </c>
      <c r="B2345" s="4">
        <v>0.51614694640607606</v>
      </c>
      <c r="C2345" s="4">
        <v>482104.85774567461</v>
      </c>
      <c r="D2345" s="4">
        <v>-0.200022917924427</v>
      </c>
      <c r="E2345" s="4">
        <v>539771.92159946426</v>
      </c>
      <c r="F2345" s="4">
        <v>580140.45870833728</v>
      </c>
      <c r="G2345" s="4">
        <v>0.98696791571944764</v>
      </c>
      <c r="H2345" s="4">
        <v>300.23946020834887</v>
      </c>
      <c r="I2345" s="4">
        <v>109.4897336908214</v>
      </c>
      <c r="J2345" s="4" t="s">
        <v>10</v>
      </c>
    </row>
    <row r="2346" spans="1:10" x14ac:dyDescent="0.25">
      <c r="A2346" s="4">
        <v>996429.64496132184</v>
      </c>
      <c r="B2346" s="4">
        <v>0.51616976055760522</v>
      </c>
      <c r="C2346" s="4">
        <v>482102.79370913678</v>
      </c>
      <c r="D2346" s="4">
        <v>-0.2000143429672209</v>
      </c>
      <c r="E2346" s="4">
        <v>539774.82720752491</v>
      </c>
      <c r="F2346" s="4">
        <v>579252.48614339333</v>
      </c>
      <c r="G2346" s="4">
        <v>0.98804318723018547</v>
      </c>
      <c r="H2346" s="4">
        <v>300.48820615276549</v>
      </c>
      <c r="I2346" s="4">
        <v>109.41701221924269</v>
      </c>
      <c r="J2346" s="4" t="s">
        <v>10</v>
      </c>
    </row>
    <row r="2347" spans="1:10" x14ac:dyDescent="0.25">
      <c r="A2347" s="4">
        <v>996467.30456649454</v>
      </c>
      <c r="B2347" s="4">
        <v>0.51619128939239012</v>
      </c>
      <c r="C2347" s="4">
        <v>482099.5617849562</v>
      </c>
      <c r="D2347" s="4">
        <v>-0.20000678380180681</v>
      </c>
      <c r="E2347" s="4">
        <v>539776.85016802978</v>
      </c>
      <c r="F2347" s="4">
        <v>578366.74782848358</v>
      </c>
      <c r="G2347" s="4">
        <v>0.98911684096839758</v>
      </c>
      <c r="H2347" s="4">
        <v>300.7372593533434</v>
      </c>
      <c r="I2347" s="4">
        <v>109.34404875384649</v>
      </c>
      <c r="J2347" s="4" t="s">
        <v>10</v>
      </c>
    </row>
    <row r="2348" spans="1:10" x14ac:dyDescent="0.25">
      <c r="A2348" s="4">
        <v>996499.85830281791</v>
      </c>
      <c r="B2348" s="4">
        <v>0.51621150262682169</v>
      </c>
      <c r="C2348" s="4">
        <v>482095.16908090538</v>
      </c>
      <c r="D2348" s="4">
        <v>-0.20000024996434709</v>
      </c>
      <c r="E2348" s="4">
        <v>539777.98905621388</v>
      </c>
      <c r="F2348" s="4">
        <v>577483.26426310441</v>
      </c>
      <c r="G2348" s="4">
        <v>0.99018883812546199</v>
      </c>
      <c r="H2348" s="4">
        <v>300.98661942222259</v>
      </c>
      <c r="I2348" s="4">
        <v>109.2708434379033</v>
      </c>
      <c r="J2348" s="4" t="s">
        <v>10</v>
      </c>
    </row>
    <row r="2349" spans="1:10" x14ac:dyDescent="0.25">
      <c r="A2349" s="4">
        <v>996527.25738102058</v>
      </c>
      <c r="B2349" s="4">
        <v>0.51623036982217352</v>
      </c>
      <c r="C2349" s="4">
        <v>482089.62276534003</v>
      </c>
      <c r="D2349" s="4">
        <v>-0.199994751045528</v>
      </c>
      <c r="E2349" s="4">
        <v>539778.24245306291</v>
      </c>
      <c r="F2349" s="4">
        <v>576602.05600710993</v>
      </c>
      <c r="G2349" s="4">
        <v>0.99125913954937905</v>
      </c>
      <c r="H2349" s="4">
        <v>301.23628595083858</v>
      </c>
      <c r="I2349" s="4">
        <v>109.1973964331126</v>
      </c>
      <c r="J2349" s="4" t="s">
        <v>10</v>
      </c>
    </row>
    <row r="2350" spans="1:10" x14ac:dyDescent="0.25">
      <c r="A2350" s="4">
        <v>996549.45288829517</v>
      </c>
      <c r="B2350" s="4">
        <v>0.51624786038496828</v>
      </c>
      <c r="C2350" s="4">
        <v>482082.93006690202</v>
      </c>
      <c r="D2350" s="4">
        <v>-0.1999902966906148</v>
      </c>
      <c r="E2350" s="4">
        <v>539777.60894528823</v>
      </c>
      <c r="F2350" s="4">
        <v>575723.14367950428</v>
      </c>
      <c r="G2350" s="4">
        <v>0.99232770574456441</v>
      </c>
      <c r="H2350" s="4">
        <v>301.486258509376</v>
      </c>
      <c r="I2350" s="4">
        <v>109.1237079198922</v>
      </c>
      <c r="J2350" s="4" t="s">
        <v>10</v>
      </c>
    </row>
    <row r="2351" spans="1:10" x14ac:dyDescent="0.25">
      <c r="A2351" s="4">
        <v>996566.3957930234</v>
      </c>
      <c r="B2351" s="4">
        <v>0.51626394356734284</v>
      </c>
      <c r="C2351" s="4">
        <v>482075.09827422368</v>
      </c>
      <c r="D2351" s="4">
        <v>-0.19998689659950419</v>
      </c>
      <c r="E2351" s="4">
        <v>539776.08712529833</v>
      </c>
      <c r="F2351" s="4">
        <v>574846.54795720428</v>
      </c>
      <c r="G2351" s="4">
        <v>0.99339449687170855</v>
      </c>
      <c r="H2351" s="4">
        <v>301.73653664621833</v>
      </c>
      <c r="I2351" s="4">
        <v>109.0497780976698</v>
      </c>
      <c r="J2351" s="4" t="s">
        <v>10</v>
      </c>
    </row>
    <row r="2352" spans="1:10" x14ac:dyDescent="0.25">
      <c r="A2352" s="4">
        <v>996578.03694956133</v>
      </c>
      <c r="B2352" s="4">
        <v>0.51627858846740604</v>
      </c>
      <c r="C2352" s="4">
        <v>482066.13473562337</v>
      </c>
      <c r="D2352" s="4">
        <v>-0.1999845605267809</v>
      </c>
      <c r="E2352" s="4">
        <v>539773.67559116706</v>
      </c>
      <c r="F2352" s="4">
        <v>573972.28957376897</v>
      </c>
      <c r="G2352" s="4">
        <v>0.99445947274770397</v>
      </c>
      <c r="H2352" s="4">
        <v>301.98711988739058</v>
      </c>
      <c r="I2352" s="4">
        <v>108.9756071851766</v>
      </c>
      <c r="J2352" s="4" t="s">
        <v>10</v>
      </c>
    </row>
    <row r="2353" spans="1:10" x14ac:dyDescent="0.25">
      <c r="A2353" s="4">
        <v>996584.32710314495</v>
      </c>
      <c r="B2353" s="4">
        <v>0.51629176402960364</v>
      </c>
      <c r="C2353" s="4">
        <v>482056.04685880669</v>
      </c>
      <c r="D2353" s="4">
        <v>-0.1999832982817647</v>
      </c>
      <c r="E2353" s="4">
        <v>539770.37294660194</v>
      </c>
      <c r="F2353" s="4">
        <v>573100.38931810076</v>
      </c>
      <c r="G2353" s="4">
        <v>0.99552259284564537</v>
      </c>
      <c r="H2353" s="4">
        <v>302.23800773599839</v>
      </c>
      <c r="I2353" s="4">
        <v>108.9011954207417</v>
      </c>
      <c r="J2353" s="4" t="s">
        <v>10</v>
      </c>
    </row>
    <row r="2354" spans="1:10" x14ac:dyDescent="0.25">
      <c r="A2354" s="4">
        <v>996585.21689485025</v>
      </c>
      <c r="B2354" s="4">
        <v>0.5163034390450717</v>
      </c>
      <c r="C2354" s="4">
        <v>482044.84211056039</v>
      </c>
      <c r="D2354" s="4">
        <v>-0.19998311972856431</v>
      </c>
      <c r="E2354" s="4">
        <v>539766.17780090682</v>
      </c>
      <c r="F2354" s="4">
        <v>572230.86803311261</v>
      </c>
      <c r="G2354" s="4">
        <v>0.9965838162949</v>
      </c>
      <c r="H2354" s="4">
        <v>302.4891996716604</v>
      </c>
      <c r="I2354" s="4">
        <v>108.82654306258971</v>
      </c>
      <c r="J2354" s="4" t="s">
        <v>10</v>
      </c>
    </row>
    <row r="2355" spans="1:10" x14ac:dyDescent="0.25">
      <c r="A2355" s="4">
        <v>996580.65686664637</v>
      </c>
      <c r="B2355" s="4">
        <v>0.5163135821519893</v>
      </c>
      <c r="C2355" s="4">
        <v>482032.52801644569</v>
      </c>
      <c r="D2355" s="4">
        <v>-0.19998403478612631</v>
      </c>
      <c r="E2355" s="4">
        <v>539761.08876894321</v>
      </c>
      <c r="F2355" s="4">
        <v>571363.74661436409</v>
      </c>
      <c r="G2355" s="4">
        <v>0.99764310188125072</v>
      </c>
      <c r="H2355" s="4">
        <v>302.74069514993607</v>
      </c>
      <c r="I2355" s="4">
        <v>108.7516503891387</v>
      </c>
      <c r="J2355" s="4" t="s">
        <v>10</v>
      </c>
    </row>
    <row r="2356" spans="1:10" x14ac:dyDescent="0.25">
      <c r="A2356" s="4">
        <v>996570.59746653424</v>
      </c>
      <c r="B2356" s="4">
        <v>0.51632216183592738</v>
      </c>
      <c r="C2356" s="4">
        <v>482019.11216049152</v>
      </c>
      <c r="D2356" s="4">
        <v>-0.19998605342828479</v>
      </c>
      <c r="E2356" s="4">
        <v>539755.10447108862</v>
      </c>
      <c r="F2356" s="4">
        <v>570499.04600866523</v>
      </c>
      <c r="G2356" s="4">
        <v>0.99870040804711613</v>
      </c>
      <c r="H2356" s="4">
        <v>302.992493601749</v>
      </c>
      <c r="I2356" s="4">
        <v>108.6765176993005</v>
      </c>
      <c r="J2356" s="4" t="s">
        <v>10</v>
      </c>
    </row>
    <row r="2357" spans="1:10" x14ac:dyDescent="0.25">
      <c r="A2357" s="4">
        <v>996554.98905376694</v>
      </c>
      <c r="B2357" s="4">
        <v>0.51632914643019279</v>
      </c>
      <c r="C2357" s="4">
        <v>482004.60218488541</v>
      </c>
      <c r="D2357" s="4">
        <v>-0.199989185683809</v>
      </c>
      <c r="E2357" s="4">
        <v>539748.22353319149</v>
      </c>
      <c r="F2357" s="4">
        <v>569636.78721264761</v>
      </c>
      <c r="G2357" s="4">
        <v>0.99975569289184529</v>
      </c>
      <c r="H2357" s="4">
        <v>303.24459443280421</v>
      </c>
      <c r="I2357" s="4">
        <v>108.60114531278261</v>
      </c>
      <c r="J2357" s="4" t="s">
        <v>10</v>
      </c>
    </row>
    <row r="2358" spans="1:10" x14ac:dyDescent="0.25">
      <c r="A2358" s="4">
        <v>996533.78190415655</v>
      </c>
      <c r="B2358" s="4">
        <v>0.5163345041161701</v>
      </c>
      <c r="C2358" s="4">
        <v>481989.00578966219</v>
      </c>
      <c r="D2358" s="4">
        <v>-0.1999934416364503</v>
      </c>
      <c r="E2358" s="4">
        <v>539740.44458652497</v>
      </c>
      <c r="F2358" s="4">
        <v>568776.99127130304</v>
      </c>
      <c r="G2358" s="4">
        <v>1.0008089141720919</v>
      </c>
      <c r="H2358" s="4">
        <v>303.49699702300188</v>
      </c>
      <c r="I2358" s="4">
        <v>108.525533570391</v>
      </c>
      <c r="J2358" s="4" t="s">
        <v>10</v>
      </c>
    </row>
    <row r="2359" spans="1:10" x14ac:dyDescent="0.25">
      <c r="A2359" s="4">
        <v>996506.92621545482</v>
      </c>
      <c r="B2359" s="4">
        <v>0.51633820292365362</v>
      </c>
      <c r="C2359" s="4">
        <v>481972.33073239302</v>
      </c>
      <c r="D2359" s="4">
        <v>-0.19999883142499031</v>
      </c>
      <c r="E2359" s="4">
        <v>539731.76626773563</v>
      </c>
      <c r="F2359" s="4">
        <v>567919.67927648791</v>
      </c>
      <c r="G2359" s="4">
        <v>1.0018600293022679</v>
      </c>
      <c r="H2359" s="4">
        <v>303.74970072584608</v>
      </c>
      <c r="I2359" s="4">
        <v>108.44968283433521</v>
      </c>
      <c r="J2359" s="4" t="s">
        <v>10</v>
      </c>
    </row>
    <row r="2360" spans="1:10" x14ac:dyDescent="0.25">
      <c r="A2360" s="4">
        <v>996474.37211283157</v>
      </c>
      <c r="B2360" s="4">
        <v>0.51634021073117831</v>
      </c>
      <c r="C2360" s="4">
        <v>481954.58482787351</v>
      </c>
      <c r="D2360" s="4">
        <v>-0.20000536524328499</v>
      </c>
      <c r="E2360" s="4">
        <v>539722.18721879052</v>
      </c>
      <c r="F2360" s="4">
        <v>567064.87236539682</v>
      </c>
      <c r="G2360" s="4">
        <v>1.0029089953550769</v>
      </c>
      <c r="H2360" s="4">
        <v>304.00270486784888</v>
      </c>
      <c r="I2360" s="4">
        <v>108.3735934885341</v>
      </c>
      <c r="J2360" s="4" t="s">
        <v>10</v>
      </c>
    </row>
    <row r="2361" spans="1:10" x14ac:dyDescent="0.25">
      <c r="A2361" s="4">
        <v>996436.0696544142</v>
      </c>
      <c r="B2361" s="4">
        <v>0.51634049526634085</v>
      </c>
      <c r="C2361" s="4">
        <v>481935.77594780788</v>
      </c>
      <c r="D2361" s="4">
        <v>-0.2000130533403128</v>
      </c>
      <c r="E2361" s="4">
        <v>539711.70608692151</v>
      </c>
      <c r="F2361" s="4">
        <v>566212.59171899827</v>
      </c>
      <c r="G2361" s="4">
        <v>1.003955769062133</v>
      </c>
      <c r="H2361" s="4">
        <v>304.25600874792929</v>
      </c>
      <c r="I2361" s="4">
        <v>108.2972659389233</v>
      </c>
      <c r="J2361" s="4" t="s">
        <v>10</v>
      </c>
    </row>
    <row r="2362" spans="1:10" x14ac:dyDescent="0.25">
      <c r="A2362" s="4">
        <v>996391.96883693209</v>
      </c>
      <c r="B2362" s="4">
        <v>0.51633902410611854</v>
      </c>
      <c r="C2362" s="4">
        <v>481915.9120204965</v>
      </c>
      <c r="D2362" s="4">
        <v>-0.20002190602021719</v>
      </c>
      <c r="E2362" s="4">
        <v>539700.32152456546</v>
      </c>
      <c r="F2362" s="4">
        <v>565362.85856044083</v>
      </c>
      <c r="G2362" s="4">
        <v>1.0050003068146589</v>
      </c>
      <c r="H2362" s="4">
        <v>304.50961163681012</v>
      </c>
      <c r="I2362" s="4">
        <v>108.22070061376419</v>
      </c>
      <c r="J2362" s="4" t="s">
        <v>10</v>
      </c>
    </row>
    <row r="2363" spans="1:10" x14ac:dyDescent="0.25">
      <c r="A2363" s="4">
        <v>996342.01960142481</v>
      </c>
      <c r="B2363" s="4">
        <v>0.5163357646771779</v>
      </c>
      <c r="C2363" s="4">
        <v>481895.00103051937</v>
      </c>
      <c r="D2363" s="4">
        <v>-0.2000319336423528</v>
      </c>
      <c r="E2363" s="4">
        <v>539688.03218930238</v>
      </c>
      <c r="F2363" s="4">
        <v>564515.69415342214</v>
      </c>
      <c r="G2363" s="4">
        <v>1.006042564664281</v>
      </c>
      <c r="H2363" s="4">
        <v>304.76351277640799</v>
      </c>
      <c r="I2363" s="4">
        <v>108.14389796395309</v>
      </c>
      <c r="J2363" s="4" t="s">
        <v>10</v>
      </c>
    </row>
    <row r="2364" spans="1:10" x14ac:dyDescent="0.25">
      <c r="A2364" s="4">
        <v>996286.1718390492</v>
      </c>
      <c r="B2364" s="4">
        <v>0.51633068425618023</v>
      </c>
      <c r="C2364" s="4">
        <v>481873.05101842259</v>
      </c>
      <c r="D2364" s="4">
        <v>-0.20004314662132749</v>
      </c>
      <c r="E2364" s="4">
        <v>539674.83674379077</v>
      </c>
      <c r="F2364" s="4">
        <v>563671.11980052467</v>
      </c>
      <c r="G2364" s="4">
        <v>1.007082498323894</v>
      </c>
      <c r="H2364" s="4">
        <v>305.01771137922299</v>
      </c>
      <c r="I2364" s="4">
        <v>108.06685846333281</v>
      </c>
      <c r="J2364" s="4" t="s">
        <v>10</v>
      </c>
    </row>
    <row r="2365" spans="1:10" x14ac:dyDescent="0.25">
      <c r="A2365" s="4">
        <v>996224.37539694656</v>
      </c>
      <c r="B2365" s="4">
        <v>0.51632374997007413</v>
      </c>
      <c r="C2365" s="4">
        <v>481850.07008040033</v>
      </c>
      <c r="D2365" s="4">
        <v>-0.20005555542704789</v>
      </c>
      <c r="E2365" s="4">
        <v>539660.73385569826</v>
      </c>
      <c r="F2365" s="4">
        <v>562829.15684151591</v>
      </c>
      <c r="G2365" s="4">
        <v>1.008120063168636</v>
      </c>
      <c r="H2365" s="4">
        <v>305.27220662772032</v>
      </c>
      <c r="I2365" s="4">
        <v>107.9895826090047</v>
      </c>
      <c r="J2365" s="4" t="s">
        <v>10</v>
      </c>
    </row>
    <row r="2366" spans="1:10" x14ac:dyDescent="0.25">
      <c r="A2366" s="4">
        <v>996156.58008419967</v>
      </c>
      <c r="B2366" s="4">
        <v>0.5163149287963823</v>
      </c>
      <c r="C2366" s="4">
        <v>481826.0663679784</v>
      </c>
      <c r="D2366" s="4">
        <v>-0.20006917058476309</v>
      </c>
      <c r="E2366" s="4">
        <v>539645.72219763079</v>
      </c>
      <c r="F2366" s="4">
        <v>561989.82665161463</v>
      </c>
      <c r="G2366" s="4">
        <v>1.0091552142369351</v>
      </c>
      <c r="H2366" s="4">
        <v>305.52699767371178</v>
      </c>
      <c r="I2366" s="4">
        <v>107.912070921641</v>
      </c>
      <c r="J2366" s="4" t="s">
        <v>10</v>
      </c>
    </row>
    <row r="2367" spans="1:10" x14ac:dyDescent="0.25">
      <c r="A2367" s="4">
        <v>996082.73567788652</v>
      </c>
      <c r="B2367" s="4">
        <v>0.51630418756348628</v>
      </c>
      <c r="C2367" s="4">
        <v>481801.04808770039</v>
      </c>
      <c r="D2367" s="4">
        <v>-0.20008400267510479</v>
      </c>
      <c r="E2367" s="4">
        <v>539629.80044705805</v>
      </c>
      <c r="F2367" s="4">
        <v>561153.15063972108</v>
      </c>
      <c r="G2367" s="4">
        <v>1.0101879062316601</v>
      </c>
      <c r="H2367" s="4">
        <v>305.78208363773263</v>
      </c>
      <c r="I2367" s="4">
        <v>107.8343239457996</v>
      </c>
      <c r="J2367" s="4" t="s">
        <v>10</v>
      </c>
    </row>
    <row r="2368" spans="1:10" x14ac:dyDescent="0.25">
      <c r="A2368" s="4">
        <v>996002.79192918446</v>
      </c>
      <c r="B2368" s="4">
        <v>0.51629149295089249</v>
      </c>
      <c r="C2368" s="4">
        <v>481775.02350080869</v>
      </c>
      <c r="D2368" s="4">
        <v>-0.20010006233413269</v>
      </c>
      <c r="E2368" s="4">
        <v>539612.96728623577</v>
      </c>
      <c r="F2368" s="4">
        <v>560319.15024661215</v>
      </c>
      <c r="G2368" s="4">
        <v>1.0112180935213619</v>
      </c>
      <c r="H2368" s="4">
        <v>306.03746360841461</v>
      </c>
      <c r="I2368" s="4">
        <v>107.75634225023821</v>
      </c>
      <c r="J2368" s="4" t="s">
        <v>10</v>
      </c>
    </row>
    <row r="2369" spans="1:10" x14ac:dyDescent="0.25">
      <c r="A2369" s="4">
        <v>995916.69856957905</v>
      </c>
      <c r="B2369" s="4">
        <v>0.51627681148949756</v>
      </c>
      <c r="C2369" s="4">
        <v>481748.00092292973</v>
      </c>
      <c r="D2369" s="4">
        <v>-0.2001173602533747</v>
      </c>
      <c r="E2369" s="4">
        <v>539595.22140212427</v>
      </c>
      <c r="F2369" s="4">
        <v>559487.84694310068</v>
      </c>
      <c r="G2369" s="4">
        <v>1.012245730141611</v>
      </c>
      <c r="H2369" s="4">
        <v>306.29313664185707</v>
      </c>
      <c r="I2369" s="4">
        <v>107.6781264282299</v>
      </c>
      <c r="J2369" s="4" t="s">
        <v>10</v>
      </c>
    </row>
    <row r="2370" spans="1:10" x14ac:dyDescent="0.25">
      <c r="A2370" s="4">
        <v>995824.4053171312</v>
      </c>
      <c r="B2370" s="4">
        <v>0.5162601095618381</v>
      </c>
      <c r="C2370" s="4">
        <v>481719.9887237568</v>
      </c>
      <c r="D2370" s="4">
        <v>-0.2001359071798714</v>
      </c>
      <c r="E2370" s="4">
        <v>539576.56148630509</v>
      </c>
      <c r="F2370" s="4">
        <v>558659.262228159</v>
      </c>
      <c r="G2370" s="4">
        <v>1.0132707697964249</v>
      </c>
      <c r="H2370" s="4">
        <v>306.54910176099452</v>
      </c>
      <c r="I2370" s="4">
        <v>107.59967709787951</v>
      </c>
      <c r="J2370" s="4" t="s">
        <v>10</v>
      </c>
    </row>
    <row r="2371" spans="1:10" x14ac:dyDescent="0.25">
      <c r="A2371" s="4">
        <v>995725.86188284669</v>
      </c>
      <c r="B2371" s="4">
        <v>0.51624135340233912</v>
      </c>
      <c r="C2371" s="4">
        <v>481690.99532673531</v>
      </c>
      <c r="D2371" s="4">
        <v>-0.20015571391621531</v>
      </c>
      <c r="E2371" s="4">
        <v>539556.98623489251</v>
      </c>
      <c r="F2371" s="4">
        <v>557833.41762700595</v>
      </c>
      <c r="G2371" s="4">
        <v>1.01429316585981</v>
      </c>
      <c r="H2371" s="4">
        <v>306.80535795496161</v>
      </c>
      <c r="I2371" s="4">
        <v>107.52099490244029</v>
      </c>
      <c r="J2371" s="4" t="s">
        <v>10</v>
      </c>
    </row>
    <row r="2372" spans="1:10" x14ac:dyDescent="0.25">
      <c r="A2372" s="4">
        <v>995621.01797710091</v>
      </c>
      <c r="B2372" s="4">
        <v>0.51622050909754358</v>
      </c>
      <c r="C2372" s="4">
        <v>481661.02920874732</v>
      </c>
      <c r="D2372" s="4">
        <v>-0.20017679132059449</v>
      </c>
      <c r="E2372" s="4">
        <v>539536.49434844393</v>
      </c>
      <c r="F2372" s="4">
        <v>557010.33468915871</v>
      </c>
      <c r="G2372" s="4">
        <v>1.015312871377386</v>
      </c>
      <c r="H2372" s="4">
        <v>307.06190417845539</v>
      </c>
      <c r="I2372" s="4">
        <v>107.4420805106309</v>
      </c>
      <c r="J2372" s="4" t="s">
        <v>10</v>
      </c>
    </row>
    <row r="2373" spans="1:10" x14ac:dyDescent="0.25">
      <c r="A2373" s="4">
        <v>995509.82331615395</v>
      </c>
      <c r="B2373" s="4">
        <v>0.51619754258633732</v>
      </c>
      <c r="C2373" s="4">
        <v>481630.09889979637</v>
      </c>
      <c r="D2373" s="4">
        <v>-0.20019915030683361</v>
      </c>
      <c r="E2373" s="4">
        <v>539515.08453186485</v>
      </c>
      <c r="F2373" s="4">
        <v>556190.03498644661</v>
      </c>
      <c r="G2373" s="4">
        <v>1.0163298390681219</v>
      </c>
      <c r="H2373" s="4">
        <v>307.31873935109621</v>
      </c>
      <c r="I2373" s="4">
        <v>107.3629346169533</v>
      </c>
      <c r="J2373" s="4" t="s">
        <v>10</v>
      </c>
    </row>
    <row r="2374" spans="1:10" x14ac:dyDescent="0.25">
      <c r="A2374" s="4">
        <v>995392.22762874269</v>
      </c>
      <c r="B2374" s="4">
        <v>0.51617241966016392</v>
      </c>
      <c r="C2374" s="4">
        <v>481598.21298269392</v>
      </c>
      <c r="D2374" s="4">
        <v>-0.2002228018444345</v>
      </c>
      <c r="E2374" s="4">
        <v>539492.75549431145</v>
      </c>
      <c r="F2374" s="4">
        <v>555372.54011098971</v>
      </c>
      <c r="G2374" s="4">
        <v>1.0173440213261751</v>
      </c>
      <c r="H2374" s="4">
        <v>307.57586235678531</v>
      </c>
      <c r="I2374" s="4">
        <v>107.2835579420106</v>
      </c>
      <c r="J2374" s="4" t="s">
        <v>10</v>
      </c>
    </row>
    <row r="2375" spans="1:10" x14ac:dyDescent="0.25">
      <c r="A2375" s="4">
        <v>995268.18066274503</v>
      </c>
      <c r="B2375" s="4">
        <v>0.51614510596322571</v>
      </c>
      <c r="C2375" s="4">
        <v>481565.38009274559</v>
      </c>
      <c r="D2375" s="4">
        <v>-0.20024775695861871</v>
      </c>
      <c r="E2375" s="4">
        <v>539469.50594909105</v>
      </c>
      <c r="F2375" s="4">
        <v>554557.87167313974</v>
      </c>
      <c r="G2375" s="4">
        <v>1.018355370222833</v>
      </c>
      <c r="H2375" s="4">
        <v>307.8332720430613</v>
      </c>
      <c r="I2375" s="4">
        <v>107.2039512328253</v>
      </c>
      <c r="J2375" s="4" t="s">
        <v>10</v>
      </c>
    </row>
    <row r="2376" spans="1:10" x14ac:dyDescent="0.25">
      <c r="A2376" s="4">
        <v>995137.63219193206</v>
      </c>
      <c r="B2376" s="4">
        <v>0.51611556699267858</v>
      </c>
      <c r="C2376" s="4">
        <v>481531.60891744139</v>
      </c>
      <c r="D2376" s="4">
        <v>-0.2002740267303659</v>
      </c>
      <c r="E2376" s="4">
        <v>539445.33461355604</v>
      </c>
      <c r="F2376" s="4">
        <v>553746.05129938468</v>
      </c>
      <c r="G2376" s="4">
        <v>1.019363837508559</v>
      </c>
      <c r="H2376" s="4">
        <v>308.09096722045518</v>
      </c>
      <c r="I2376" s="4">
        <v>107.12411526315751</v>
      </c>
      <c r="J2376" s="4" t="s">
        <v>10</v>
      </c>
    </row>
    <row r="2377" spans="1:10" x14ac:dyDescent="0.25">
      <c r="A2377" s="4">
        <v>995000.5320227741</v>
      </c>
      <c r="B2377" s="4">
        <v>0.51608376809880996</v>
      </c>
      <c r="C2377" s="4">
        <v>481496.9081961402</v>
      </c>
      <c r="D2377" s="4">
        <v>-0.20030162229645751</v>
      </c>
      <c r="E2377" s="4">
        <v>539420.24020899809</v>
      </c>
      <c r="F2377" s="4">
        <v>552937.10063021514</v>
      </c>
      <c r="G2377" s="4">
        <v>1.020369374615151</v>
      </c>
      <c r="H2377" s="4">
        <v>308.34894666184351</v>
      </c>
      <c r="I2377" s="4">
        <v>107.04405083382321</v>
      </c>
      <c r="J2377" s="4" t="s">
        <v>10</v>
      </c>
    </row>
    <row r="2378" spans="1:10" x14ac:dyDescent="0.25">
      <c r="A2378" s="4">
        <v>994856.83000134688</v>
      </c>
      <c r="B2378" s="4">
        <v>0.516049674485211</v>
      </c>
      <c r="C2378" s="4">
        <v>481461.28671976301</v>
      </c>
      <c r="D2378" s="4">
        <v>-0.20033055484951559</v>
      </c>
      <c r="E2378" s="4">
        <v>539394.22146053577</v>
      </c>
      <c r="F2378" s="4">
        <v>552131.04131795501</v>
      </c>
      <c r="G2378" s="4">
        <v>1.021371932658008</v>
      </c>
      <c r="H2378" s="4">
        <v>308.60720910179981</v>
      </c>
      <c r="I2378" s="4">
        <v>106.9637587730127</v>
      </c>
      <c r="J2378" s="4" t="s">
        <v>10</v>
      </c>
    </row>
    <row r="2379" spans="1:10" x14ac:dyDescent="0.25">
      <c r="A2379" s="4">
        <v>994706.47602029657</v>
      </c>
      <c r="B2379" s="4">
        <v>0.51601325120893415</v>
      </c>
      <c r="C2379" s="4">
        <v>481424.75333048159</v>
      </c>
      <c r="D2379" s="4">
        <v>-0.20036083563804341</v>
      </c>
      <c r="E2379" s="4">
        <v>539367.27709700027</v>
      </c>
      <c r="F2379" s="4">
        <v>551327.89502455329</v>
      </c>
      <c r="G2379" s="4">
        <v>1.0223714624385041</v>
      </c>
      <c r="H2379" s="4">
        <v>308.8657532359465</v>
      </c>
      <c r="I2379" s="4">
        <v>106.8832399366089</v>
      </c>
      <c r="J2379" s="4" t="s">
        <v>10</v>
      </c>
    </row>
    <row r="2380" spans="1:10" x14ac:dyDescent="0.25">
      <c r="A2380" s="4">
        <v>994549.4200258872</v>
      </c>
      <c r="B2380" s="4">
        <v>0.51597446318064022</v>
      </c>
      <c r="C2380" s="4">
        <v>481387.316921413</v>
      </c>
      <c r="D2380" s="4">
        <v>-0.2003924759664657</v>
      </c>
      <c r="E2380" s="4">
        <v>539339.40585081826</v>
      </c>
      <c r="F2380" s="4">
        <v>550527.68341933994</v>
      </c>
      <c r="G2380" s="4">
        <v>1.023367914446476</v>
      </c>
      <c r="H2380" s="4">
        <v>309.12457772030541</v>
      </c>
      <c r="I2380" s="4">
        <v>106.80249520850469</v>
      </c>
      <c r="J2380" s="4" t="s">
        <v>10</v>
      </c>
    </row>
    <row r="2381" spans="1:10" x14ac:dyDescent="0.25">
      <c r="A2381" s="4">
        <v>994385.61202512262</v>
      </c>
      <c r="B2381" s="4">
        <v>0.51593327516473564</v>
      </c>
      <c r="C2381" s="4">
        <v>481348.98643631098</v>
      </c>
      <c r="D2381" s="4">
        <v>-0.20042548719516751</v>
      </c>
      <c r="E2381" s="4">
        <v>539310.60645788966</v>
      </c>
      <c r="F2381" s="4">
        <v>549730.42817674263</v>
      </c>
      <c r="G2381" s="4">
        <v>1.0243612388628309</v>
      </c>
      <c r="H2381" s="4">
        <v>309.38368117064681</v>
      </c>
      <c r="I2381" s="4">
        <v>106.72152550092071</v>
      </c>
      <c r="J2381" s="4" t="s">
        <v>10</v>
      </c>
    </row>
    <row r="2382" spans="1:10" x14ac:dyDescent="0.25">
      <c r="A2382" s="4">
        <v>994215.00209293806</v>
      </c>
      <c r="B2382" s="4">
        <v>0.51588965177949508</v>
      </c>
      <c r="C2382" s="4">
        <v>481309.77086926228</v>
      </c>
      <c r="D2382" s="4">
        <v>-0.20045988074053389</v>
      </c>
      <c r="E2382" s="4">
        <v>539280.87765746296</v>
      </c>
      <c r="F2382" s="4">
        <v>548936.15097396704</v>
      </c>
      <c r="G2382" s="4">
        <v>1.0253513855622629</v>
      </c>
      <c r="H2382" s="4">
        <v>309.64306216183991</v>
      </c>
      <c r="I2382" s="4">
        <v>106.6403317547226</v>
      </c>
      <c r="J2382" s="4" t="s">
        <v>10</v>
      </c>
    </row>
    <row r="2383" spans="1:10" x14ac:dyDescent="0.25">
      <c r="A2383" s="4">
        <v>994037.54037945624</v>
      </c>
      <c r="B2383" s="4">
        <v>0.5158435574971687</v>
      </c>
      <c r="C2383" s="4">
        <v>481269.67926438211</v>
      </c>
      <c r="D2383" s="4">
        <v>-0.20049566807499111</v>
      </c>
      <c r="E2383" s="4">
        <v>539250.21819200565</v>
      </c>
      <c r="F2383" s="4">
        <v>548144.87348863867</v>
      </c>
      <c r="G2383" s="4">
        <v>1.026338304116081</v>
      </c>
      <c r="H2383" s="4">
        <v>309.90271922720223</v>
      </c>
      <c r="I2383" s="4">
        <v>106.55891493973689</v>
      </c>
      <c r="J2383" s="4" t="s">
        <v>10</v>
      </c>
    </row>
    <row r="2384" spans="1:10" x14ac:dyDescent="0.25">
      <c r="A2384" s="4">
        <v>993853.17711734446</v>
      </c>
      <c r="B2384" s="4">
        <v>0.51579495664409003</v>
      </c>
      <c r="C2384" s="4">
        <v>481228.72071551258</v>
      </c>
      <c r="D2384" s="4">
        <v>-0.20053286072704141</v>
      </c>
      <c r="E2384" s="4">
        <v>539218.62680707406</v>
      </c>
      <c r="F2384" s="4">
        <v>547356.61739640753</v>
      </c>
      <c r="G2384" s="4">
        <v>1.0273219437951699</v>
      </c>
      <c r="H2384" s="4">
        <v>310.16265085784971</v>
      </c>
      <c r="I2384" s="4">
        <v>106.47727605506719</v>
      </c>
      <c r="J2384" s="4" t="s">
        <v>10</v>
      </c>
    </row>
    <row r="2385" spans="1:10" x14ac:dyDescent="0.25">
      <c r="A2385" s="4">
        <v>993661.86262921139</v>
      </c>
      <c r="B2385" s="4">
        <v>0.51574381340075715</v>
      </c>
      <c r="C2385" s="4">
        <v>481186.90436592262</v>
      </c>
      <c r="D2385" s="4">
        <v>-0.20057147028130401</v>
      </c>
      <c r="E2385" s="4">
        <v>539186.10225117544</v>
      </c>
      <c r="F2385" s="4">
        <v>546571.40436851396</v>
      </c>
      <c r="G2385" s="4">
        <v>1.028302253573059</v>
      </c>
      <c r="H2385" s="4">
        <v>310.4228555020469</v>
      </c>
      <c r="I2385" s="4">
        <v>106.395416129409</v>
      </c>
      <c r="J2385" s="4" t="s">
        <v>10</v>
      </c>
    </row>
    <row r="2386" spans="1:10" x14ac:dyDescent="0.25">
      <c r="A2386" s="4">
        <v>993463.54733509629</v>
      </c>
      <c r="B2386" s="4">
        <v>0.51569009180191228</v>
      </c>
      <c r="C2386" s="4">
        <v>481144.23940800712</v>
      </c>
      <c r="D2386" s="4">
        <v>-0.20061150837855141</v>
      </c>
      <c r="E2386" s="4">
        <v>539152.64327563019</v>
      </c>
      <c r="F2386" s="4">
        <v>545789.25606931816</v>
      </c>
      <c r="G2386" s="4">
        <v>1.029279182129113</v>
      </c>
      <c r="H2386" s="4">
        <v>310.68333156455861</v>
      </c>
      <c r="I2386" s="4">
        <v>106.313336221364</v>
      </c>
      <c r="J2386" s="4" t="s">
        <v>10</v>
      </c>
    </row>
    <row r="2387" spans="1:10" x14ac:dyDescent="0.25">
      <c r="A2387" s="4">
        <v>993258.18176002044</v>
      </c>
      <c r="B2387" s="4">
        <v>0.51563375573660231</v>
      </c>
      <c r="C2387" s="4">
        <v>481100.73508299229</v>
      </c>
      <c r="D2387" s="4">
        <v>-0.20065298671574661</v>
      </c>
      <c r="E2387" s="4">
        <v>539118.24863442825</v>
      </c>
      <c r="F2387" s="4">
        <v>545010.19415379025</v>
      </c>
      <c r="G2387" s="4">
        <v>1.0302526778518499</v>
      </c>
      <c r="H2387" s="4">
        <v>310.94407740600212</v>
      </c>
      <c r="I2387" s="4">
        <v>106.2310374197525</v>
      </c>
      <c r="J2387" s="4" t="s">
        <v>10</v>
      </c>
    </row>
    <row r="2388" spans="1:10" x14ac:dyDescent="0.25">
      <c r="A2388" s="4">
        <v>993045.7165416152</v>
      </c>
      <c r="B2388" s="4">
        <v>0.51557476894823362</v>
      </c>
      <c r="C2388" s="4">
        <v>481056.40068063879</v>
      </c>
      <c r="D2388" s="4">
        <v>-0.20069591704607889</v>
      </c>
      <c r="E2388" s="4">
        <v>539082.91708408273</v>
      </c>
      <c r="F2388" s="4">
        <v>544234.24026496348</v>
      </c>
      <c r="G2388" s="4">
        <v>1.031222688842379</v>
      </c>
      <c r="H2388" s="4">
        <v>311.20509134220117</v>
      </c>
      <c r="I2388" s="4">
        <v>106.14852084392589</v>
      </c>
      <c r="J2388" s="4" t="s">
        <v>10</v>
      </c>
    </row>
    <row r="2389" spans="1:10" x14ac:dyDescent="0.25">
      <c r="A2389" s="4">
        <v>992826.10243781295</v>
      </c>
      <c r="B2389" s="4">
        <v>0.51551309503460951</v>
      </c>
      <c r="C2389" s="4">
        <v>481011.2455389477</v>
      </c>
      <c r="D2389" s="4">
        <v>-0.20074031117899971</v>
      </c>
      <c r="E2389" s="4">
        <v>539046.64738347952</v>
      </c>
      <c r="F2389" s="4">
        <v>543461.41603134922</v>
      </c>
      <c r="G2389" s="4">
        <v>1.03218916291796</v>
      </c>
      <c r="H2389" s="4">
        <v>311.46637164354053</v>
      </c>
      <c r="I2389" s="4">
        <v>106.0657876440771</v>
      </c>
      <c r="J2389" s="4" t="s">
        <v>10</v>
      </c>
    </row>
    <row r="2390" spans="1:10" x14ac:dyDescent="0.25">
      <c r="A2390" s="4">
        <v>992599.29033461213</v>
      </c>
      <c r="B2390" s="4">
        <v>0.51544869744795774</v>
      </c>
      <c r="C2390" s="4">
        <v>480965.27904386912</v>
      </c>
      <c r="D2390" s="4">
        <v>-0.20078618098025691</v>
      </c>
      <c r="E2390" s="4">
        <v>539009.43829372339</v>
      </c>
      <c r="F2390" s="4">
        <v>542691.74306431401</v>
      </c>
      <c r="G2390" s="4">
        <v>1.0331520476156979</v>
      </c>
      <c r="H2390" s="4">
        <v>311.72791653432392</v>
      </c>
      <c r="I2390" s="4">
        <v>105.98283900154961</v>
      </c>
      <c r="J2390" s="4" t="s">
        <v>10</v>
      </c>
    </row>
    <row r="2391" spans="1:10" x14ac:dyDescent="0.25">
      <c r="A2391" s="4">
        <v>992365.23125391465</v>
      </c>
      <c r="B2391" s="4">
        <v>0.51538153949494914</v>
      </c>
      <c r="C2391" s="4">
        <v>480918.51062901091</v>
      </c>
      <c r="D2391" s="4">
        <v>-0.20083353837192769</v>
      </c>
      <c r="E2391" s="4">
        <v>538971.28857798025</v>
      </c>
      <c r="F2391" s="4">
        <v>541925.242955419</v>
      </c>
      <c r="G2391" s="4">
        <v>1.034111290196353</v>
      </c>
      <c r="H2391" s="4">
        <v>311.989724192133</v>
      </c>
      <c r="I2391" s="4">
        <v>105.8996761291456</v>
      </c>
      <c r="J2391" s="4" t="s">
        <v>10</v>
      </c>
    </row>
    <row r="2392" spans="1:10" x14ac:dyDescent="0.25">
      <c r="A2392" s="4">
        <v>992123.87636142247</v>
      </c>
      <c r="B2392" s="4">
        <v>0.51531158433669844</v>
      </c>
      <c r="C2392" s="4">
        <v>480870.94977535121</v>
      </c>
      <c r="D2392" s="4">
        <v>-0.200882395332452</v>
      </c>
      <c r="E2392" s="4">
        <v>538932.19700131612</v>
      </c>
      <c r="F2392" s="4">
        <v>541161.93727372156</v>
      </c>
      <c r="G2392" s="4">
        <v>1.035066837648291</v>
      </c>
      <c r="H2392" s="4">
        <v>312.25179274718909</v>
      </c>
      <c r="I2392" s="4">
        <v>105.8163002714321</v>
      </c>
      <c r="J2392" s="4" t="s">
        <v>10</v>
      </c>
    </row>
    <row r="2393" spans="1:10" x14ac:dyDescent="0.25">
      <c r="A2393" s="4">
        <v>991875.17697461415</v>
      </c>
      <c r="B2393" s="4">
        <v>0.51523879498875991</v>
      </c>
      <c r="C2393" s="4">
        <v>480822.60601095099</v>
      </c>
      <c r="D2393" s="4">
        <v>-0.20093276389666201</v>
      </c>
      <c r="E2393" s="4">
        <v>538892.16233053198</v>
      </c>
      <c r="F2393" s="4">
        <v>540401.84756303928</v>
      </c>
      <c r="G2393" s="4">
        <v>1.0360186366915509</v>
      </c>
      <c r="H2393" s="4">
        <v>312.51412028171819</v>
      </c>
      <c r="I2393" s="4">
        <v>105.7327127050451</v>
      </c>
      <c r="J2393" s="4" t="s">
        <v>10</v>
      </c>
    </row>
    <row r="2394" spans="1:10" x14ac:dyDescent="0.25">
      <c r="A2394" s="4">
        <v>991619.08457077621</v>
      </c>
      <c r="B2394" s="4">
        <v>0.51516313432110672</v>
      </c>
      <c r="C2394" s="4">
        <v>480773.48891066847</v>
      </c>
      <c r="D2394" s="4">
        <v>-0.20098465615581351</v>
      </c>
      <c r="E2394" s="4">
        <v>538851.18333399482</v>
      </c>
      <c r="F2394" s="4">
        <v>539644.99533917604</v>
      </c>
      <c r="G2394" s="4">
        <v>1.036966633782054</v>
      </c>
      <c r="H2394" s="4">
        <v>312.77670482931768</v>
      </c>
      <c r="I2394" s="4">
        <v>105.6489147389921</v>
      </c>
      <c r="J2394" s="4" t="s">
        <v>10</v>
      </c>
    </row>
    <row r="2395" spans="1:10" x14ac:dyDescent="0.25">
      <c r="A2395" s="4">
        <v>991355.5507951125</v>
      </c>
      <c r="B2395" s="4">
        <v>0.51508456505810196</v>
      </c>
      <c r="C2395" s="4">
        <v>480723.60809587687</v>
      </c>
      <c r="D2395" s="4">
        <v>-0.2010380842576128</v>
      </c>
      <c r="E2395" s="4">
        <v>538809.258781465</v>
      </c>
      <c r="F2395" s="4">
        <v>538891.40208711149</v>
      </c>
      <c r="G2395" s="4">
        <v>1.037910775115936</v>
      </c>
      <c r="H2395" s="4">
        <v>313.03954437432799</v>
      </c>
      <c r="I2395" s="4">
        <v>105.56490771495309</v>
      </c>
      <c r="J2395" s="4" t="s">
        <v>10</v>
      </c>
    </row>
    <row r="2396" spans="1:10" x14ac:dyDescent="0.25">
      <c r="A2396" s="4">
        <v>991084.52746892232</v>
      </c>
      <c r="B2396" s="4">
        <v>0.51500304977846156</v>
      </c>
      <c r="C2396" s="4">
        <v>480672.97323418187</v>
      </c>
      <c r="D2396" s="4">
        <v>-0.2010930604062422</v>
      </c>
      <c r="E2396" s="4">
        <v>538766.38744392083</v>
      </c>
      <c r="F2396" s="4">
        <v>538141.08925815253</v>
      </c>
      <c r="G2396" s="4">
        <v>1.03885100663402</v>
      </c>
      <c r="H2396" s="4">
        <v>313.30263685120673</v>
      </c>
      <c r="I2396" s="4">
        <v>105.48069300757879</v>
      </c>
      <c r="J2396" s="4" t="s">
        <v>10</v>
      </c>
    </row>
    <row r="2397" spans="1:10" x14ac:dyDescent="0.25">
      <c r="A2397" s="4">
        <v>990805.96659782319</v>
      </c>
      <c r="B2397" s="4">
        <v>0.51491855091519645</v>
      </c>
      <c r="C2397" s="4">
        <v>480621.59403914149</v>
      </c>
      <c r="D2397" s="4">
        <v>-0.2011495968623872</v>
      </c>
      <c r="E2397" s="4">
        <v>538722.56809337682</v>
      </c>
      <c r="F2397" s="4">
        <v>537394.07826704718</v>
      </c>
      <c r="G2397" s="4">
        <v>1.039787274026412</v>
      </c>
      <c r="H2397" s="4">
        <v>313.5659801439067</v>
      </c>
      <c r="I2397" s="4">
        <v>105.3962720247867</v>
      </c>
      <c r="J2397" s="4" t="s">
        <v>10</v>
      </c>
    </row>
    <row r="2398" spans="1:10" x14ac:dyDescent="0.25">
      <c r="A2398" s="4">
        <v>990519.82038006687</v>
      </c>
      <c r="B2398" s="4">
        <v>0.51483103075555758</v>
      </c>
      <c r="C2398" s="4">
        <v>480569.48026998731</v>
      </c>
      <c r="D2398" s="4">
        <v>-0.20120770594325679</v>
      </c>
      <c r="E2398" s="4">
        <v>538677.79950270127</v>
      </c>
      <c r="F2398" s="4">
        <v>536650.39048906229</v>
      </c>
      <c r="G2398" s="4">
        <v>1.040719522737245</v>
      </c>
      <c r="H2398" s="4">
        <v>313.8295720852592</v>
      </c>
      <c r="I2398" s="4">
        <v>105.31164620805539</v>
      </c>
      <c r="J2398" s="4" t="s">
        <v>10</v>
      </c>
    </row>
    <row r="2399" spans="1:10" x14ac:dyDescent="0.25">
      <c r="A2399" s="4">
        <v>990226.04121490032</v>
      </c>
      <c r="B2399" s="4">
        <v>0.5147404514409597</v>
      </c>
      <c r="C2399" s="4">
        <v>480516.64173134818</v>
      </c>
      <c r="D2399" s="4">
        <v>-0.2012674000226051</v>
      </c>
      <c r="E2399" s="4">
        <v>538632.08044542791</v>
      </c>
      <c r="F2399" s="4">
        <v>535910.04725702363</v>
      </c>
      <c r="G2399" s="4">
        <v>1.0416476979695419</v>
      </c>
      <c r="H2399" s="4">
        <v>314.09341045636057</v>
      </c>
      <c r="I2399" s="4">
        <v>105.2268170327154</v>
      </c>
      <c r="J2399" s="4" t="s">
        <v>10</v>
      </c>
    </row>
    <row r="2400" spans="1:10" x14ac:dyDescent="0.25">
      <c r="A2400" s="4">
        <v>989924.58171100856</v>
      </c>
      <c r="B2400" s="4">
        <v>0.51464677496690592</v>
      </c>
      <c r="C2400" s="4">
        <v>480463.08827297471</v>
      </c>
      <c r="D2400" s="4">
        <v>-0.20132869153074759</v>
      </c>
      <c r="E2400" s="4">
        <v>538585.40969556454</v>
      </c>
      <c r="F2400" s="4">
        <v>535173.06985832041</v>
      </c>
      <c r="G2400" s="4">
        <v>1.0425717446902329</v>
      </c>
      <c r="H2400" s="4">
        <v>314.3574929859646</v>
      </c>
      <c r="I2400" s="4">
        <v>105.1417860082383</v>
      </c>
      <c r="J2400" s="4" t="s">
        <v>10</v>
      </c>
    </row>
    <row r="2401" spans="1:10" x14ac:dyDescent="0.25">
      <c r="A2401" s="4">
        <v>989615.39469499828</v>
      </c>
      <c r="B2401" s="4">
        <v>0.5145499631828927</v>
      </c>
      <c r="C2401" s="4">
        <v>480408.82978946308</v>
      </c>
      <c r="D2401" s="4">
        <v>-0.2013915929545789</v>
      </c>
      <c r="E2401" s="4">
        <v>538537.78602739715</v>
      </c>
      <c r="F2401" s="4">
        <v>534439.47953187162</v>
      </c>
      <c r="G2401" s="4">
        <v>1.0434916076352949</v>
      </c>
      <c r="H2401" s="4">
        <v>314.62181734987848</v>
      </c>
      <c r="I2401" s="4">
        <v>105.0565546785227</v>
      </c>
      <c r="J2401" s="4" t="s">
        <v>10</v>
      </c>
    </row>
    <row r="2402" spans="1:10" x14ac:dyDescent="0.25">
      <c r="A2402" s="4">
        <v>989298.43321996951</v>
      </c>
      <c r="B2402" s="4">
        <v>0.51444997779231383</v>
      </c>
      <c r="C2402" s="4">
        <v>480353.87621998531</v>
      </c>
      <c r="D2402" s="4">
        <v>-0.20145611683758299</v>
      </c>
      <c r="E2402" s="4">
        <v>538489.20821529161</v>
      </c>
      <c r="F2402" s="4">
        <v>533709.29746505816</v>
      </c>
      <c r="G2402" s="4">
        <v>1.0444072313150341</v>
      </c>
      <c r="H2402" s="4">
        <v>314.88638117036629</v>
      </c>
      <c r="I2402" s="4">
        <v>104.9711246221772</v>
      </c>
      <c r="J2402" s="4" t="s">
        <v>10</v>
      </c>
    </row>
    <row r="2403" spans="1:10" x14ac:dyDescent="0.25">
      <c r="A2403" s="4">
        <v>988973.65057414013</v>
      </c>
      <c r="B2403" s="4">
        <v>0.5143467803523557</v>
      </c>
      <c r="C2403" s="4">
        <v>480298.23754801549</v>
      </c>
      <c r="D2403" s="4">
        <v>-0.20152227577984311</v>
      </c>
      <c r="E2403" s="4">
        <v>538439.67503348982</v>
      </c>
      <c r="F2403" s="4">
        <v>532982.54479061731</v>
      </c>
      <c r="G2403" s="4">
        <v>1.0453185600195121</v>
      </c>
      <c r="H2403" s="4">
        <v>315.15118201555663</v>
      </c>
      <c r="I2403" s="4">
        <v>104.88549745280039</v>
      </c>
      <c r="J2403" s="4" t="s">
        <v>10</v>
      </c>
    </row>
    <row r="2404" spans="1:10" x14ac:dyDescent="0.25">
      <c r="A2404" s="4">
        <v>988641.00028952118</v>
      </c>
      <c r="B2404" s="4">
        <v>0.51424033227387811</v>
      </c>
      <c r="C2404" s="4">
        <v>480241.92380105861</v>
      </c>
      <c r="D2404" s="4">
        <v>-0.20159008243804921</v>
      </c>
      <c r="E2404" s="4">
        <v>538389.18525590317</v>
      </c>
      <c r="F2404" s="4">
        <v>532259.24258350197</v>
      </c>
      <c r="G2404" s="4">
        <v>1.046225537824099</v>
      </c>
      <c r="H2404" s="4">
        <v>315.41621739885647</v>
      </c>
      <c r="I2404" s="4">
        <v>104.7996748192583</v>
      </c>
      <c r="J2404" s="4" t="s">
        <v>10</v>
      </c>
    </row>
    <row r="2405" spans="1:10" x14ac:dyDescent="0.25">
      <c r="A2405" s="4">
        <v>988300.43615067343</v>
      </c>
      <c r="B2405" s="4">
        <v>0.51413059482129442</v>
      </c>
      <c r="C2405" s="4">
        <v>480184.94505038299</v>
      </c>
      <c r="D2405" s="4">
        <v>-0.2016595495255</v>
      </c>
      <c r="E2405" s="4">
        <v>538337.73765590065</v>
      </c>
      <c r="F2405" s="4">
        <v>531539.41185770545</v>
      </c>
      <c r="G2405" s="4">
        <v>1.047128108595182</v>
      </c>
      <c r="H2405" s="4">
        <v>315.68148477837201</v>
      </c>
      <c r="I2405" s="4">
        <v>104.7136584059574</v>
      </c>
      <c r="J2405" s="4" t="s">
        <v>10</v>
      </c>
    </row>
    <row r="2406" spans="1:10" x14ac:dyDescent="0.25">
      <c r="A2406" s="4">
        <v>987951.91220351367</v>
      </c>
      <c r="B2406" s="4">
        <v>0.51401752911244425</v>
      </c>
      <c r="C2406" s="4">
        <v>480127.3114107491</v>
      </c>
      <c r="D2406" s="4">
        <v>-0.20173068981210199</v>
      </c>
      <c r="E2406" s="4">
        <v>538285.33100609574</v>
      </c>
      <c r="F2406" s="4">
        <v>530823.07356304943</v>
      </c>
      <c r="G2406" s="4">
        <v>1.0480262159959961</v>
      </c>
      <c r="H2406" s="4">
        <v>315.9469815563354</v>
      </c>
      <c r="I2406" s="4">
        <v>104.6274499331156</v>
      </c>
      <c r="J2406" s="4" t="s">
        <v>10</v>
      </c>
    </row>
    <row r="2407" spans="1:10" x14ac:dyDescent="0.25">
      <c r="A2407" s="4">
        <v>987595.3827641923</v>
      </c>
      <c r="B2407" s="4">
        <v>0.51390109611845969</v>
      </c>
      <c r="C2407" s="4">
        <v>480069.03304014407</v>
      </c>
      <c r="D2407" s="4">
        <v>-0.2018035161243629</v>
      </c>
      <c r="E2407" s="4">
        <v>538231.96407812648</v>
      </c>
      <c r="F2407" s="4">
        <v>530110.24858193914</v>
      </c>
      <c r="G2407" s="4">
        <v>1.048919803492613</v>
      </c>
      <c r="H2407" s="4">
        <v>316.21270507853882</v>
      </c>
      <c r="I2407" s="4">
        <v>104.54105115702821</v>
      </c>
      <c r="J2407" s="4" t="s">
        <v>10</v>
      </c>
    </row>
    <row r="2408" spans="1:10" x14ac:dyDescent="0.25">
      <c r="A2408" s="4">
        <v>987230.80242801399</v>
      </c>
      <c r="B2408" s="4">
        <v>0.5137812566636234</v>
      </c>
      <c r="C2408" s="4">
        <v>480010.12013951171</v>
      </c>
      <c r="D2408" s="4">
        <v>-0.20187804134538481</v>
      </c>
      <c r="E2408" s="4">
        <v>538177.63564243354</v>
      </c>
      <c r="F2408" s="4">
        <v>529400.95772608207</v>
      </c>
      <c r="G2408" s="4">
        <v>1.0498088143600579</v>
      </c>
      <c r="H2408" s="4">
        <v>316.47865263377548</v>
      </c>
      <c r="I2408" s="4">
        <v>104.4544638703314</v>
      </c>
      <c r="J2408" s="4" t="s">
        <v>10</v>
      </c>
    </row>
    <row r="2409" spans="1:10" x14ac:dyDescent="0.25">
      <c r="A2409" s="4">
        <v>986858.12607843499</v>
      </c>
      <c r="B2409" s="4">
        <v>0.51365797142522585</v>
      </c>
      <c r="C2409" s="4">
        <v>479950.58295248629</v>
      </c>
      <c r="D2409" s="4">
        <v>-0.20195427841484859</v>
      </c>
      <c r="E2409" s="4">
        <v>538122.34446803271</v>
      </c>
      <c r="F2409" s="4">
        <v>528695.2217331744</v>
      </c>
      <c r="G2409" s="4">
        <v>1.0506931916885729</v>
      </c>
      <c r="H2409" s="4">
        <v>316.74482145328841</v>
      </c>
      <c r="I2409" s="4">
        <v>104.3676899022615</v>
      </c>
      <c r="J2409" s="4" t="s">
        <v>10</v>
      </c>
    </row>
    <row r="2410" spans="1:10" x14ac:dyDescent="0.25">
      <c r="A2410" s="4">
        <v>986477.3088961055</v>
      </c>
      <c r="B2410" s="4">
        <v>0.51353120093341453</v>
      </c>
      <c r="C2410" s="4">
        <v>479890.43176512548</v>
      </c>
      <c r="D2410" s="4">
        <v>-0.2020322403289968</v>
      </c>
      <c r="E2410" s="4">
        <v>538066.08932228549</v>
      </c>
      <c r="F2410" s="4">
        <v>527993.06126355217</v>
      </c>
      <c r="G2410" s="4">
        <v>1.0515728783900249</v>
      </c>
      <c r="H2410" s="4">
        <v>317.01120871022658</v>
      </c>
      <c r="I2410" s="4">
        <v>104.2807311189102</v>
      </c>
      <c r="J2410" s="4" t="s">
        <v>10</v>
      </c>
    </row>
    <row r="2411" spans="1:10" x14ac:dyDescent="0.25">
      <c r="A2411" s="4">
        <v>986088.30636799103</v>
      </c>
      <c r="B2411" s="4">
        <v>0.51340090557104678</v>
      </c>
      <c r="C2411" s="4">
        <v>479829.67690564459</v>
      </c>
      <c r="D2411" s="4">
        <v>-0.2021119401406071</v>
      </c>
      <c r="E2411" s="4">
        <v>538008.86897066433</v>
      </c>
      <c r="F2411" s="4">
        <v>527294.49689681106</v>
      </c>
      <c r="G2411" s="4">
        <v>1.052447817204446</v>
      </c>
      <c r="H2411" s="4">
        <v>317.27781151911017</v>
      </c>
      <c r="I2411" s="4">
        <v>104.1935894234753</v>
      </c>
      <c r="J2411" s="4" t="s">
        <v>10</v>
      </c>
    </row>
    <row r="2412" spans="1:10" x14ac:dyDescent="0.25">
      <c r="A2412" s="4">
        <v>985691.07429652626</v>
      </c>
      <c r="B2412" s="4">
        <v>0.5132670455735312</v>
      </c>
      <c r="C2412" s="4">
        <v>479768.3287441482</v>
      </c>
      <c r="D2412" s="4">
        <v>-0.2021933909589653</v>
      </c>
      <c r="E2412" s="4">
        <v>537950.6821765136</v>
      </c>
      <c r="F2412" s="4">
        <v>526599.54912839155</v>
      </c>
      <c r="G2412" s="4">
        <v>1.053317950706727</v>
      </c>
      <c r="H2412" s="4">
        <v>317.5446269353024</v>
      </c>
      <c r="I2412" s="4">
        <v>104.1062667565086</v>
      </c>
      <c r="J2412" s="4" t="s">
        <v>10</v>
      </c>
    </row>
    <row r="2413" spans="1:10" x14ac:dyDescent="0.25">
      <c r="A2413" s="4">
        <v>985285.56880884629</v>
      </c>
      <c r="B2413" s="4">
        <v>0.51312958102867479</v>
      </c>
      <c r="C2413" s="4">
        <v>479706.39769236348</v>
      </c>
      <c r="D2413" s="4">
        <v>-0.20227660594982891</v>
      </c>
      <c r="E2413" s="4">
        <v>537891.52770080813</v>
      </c>
      <c r="F2413" s="4">
        <v>525908.2383661326</v>
      </c>
      <c r="G2413" s="4">
        <v>1.054183221313445</v>
      </c>
      <c r="H2413" s="4">
        <v>317.81165195449228</v>
      </c>
      <c r="I2413" s="4">
        <v>104.01876509615769</v>
      </c>
      <c r="J2413" s="4" t="s">
        <v>10</v>
      </c>
    </row>
    <row r="2414" spans="1:10" x14ac:dyDescent="0.25">
      <c r="A2414" s="4">
        <v>984871.74636606639</v>
      </c>
      <c r="B2414" s="4">
        <v>0.51298847187652619</v>
      </c>
      <c r="C2414" s="4">
        <v>479643.8942033723</v>
      </c>
      <c r="D2414" s="4">
        <v>-0.20236159833538589</v>
      </c>
      <c r="E2414" s="4">
        <v>537831.40430190635</v>
      </c>
      <c r="F2414" s="4">
        <v>525220.58492679382</v>
      </c>
      <c r="G2414" s="4">
        <v>1.0550435712898341</v>
      </c>
      <c r="H2414" s="4">
        <v>318.07888351218418</v>
      </c>
      <c r="I2414" s="4">
        <v>103.93108645840481</v>
      </c>
      <c r="J2414" s="4" t="s">
        <v>10</v>
      </c>
    </row>
    <row r="2415" spans="1:10" x14ac:dyDescent="0.25">
      <c r="A2415" s="4">
        <v>984449.56377261714</v>
      </c>
      <c r="B2415" s="4">
        <v>0.51284367790921792</v>
      </c>
      <c r="C2415" s="4">
        <v>479580.82877134299</v>
      </c>
      <c r="D2415" s="4">
        <v>-0.20244838139420751</v>
      </c>
      <c r="E2415" s="4">
        <v>537770.3107352996</v>
      </c>
      <c r="F2415" s="4">
        <v>524536.60903254477</v>
      </c>
      <c r="G2415" s="4">
        <v>1.0558989427569021</v>
      </c>
      <c r="H2415" s="4">
        <v>318.3463184831985</v>
      </c>
      <c r="I2415" s="4">
        <v>103.8432328972999</v>
      </c>
      <c r="J2415" s="4" t="s">
        <v>10</v>
      </c>
    </row>
    <row r="2416" spans="1:10" x14ac:dyDescent="0.25">
      <c r="A2416" s="4">
        <v>984018.97818564298</v>
      </c>
      <c r="B2416" s="4">
        <v>0.51269515877081251</v>
      </c>
      <c r="C2416" s="4">
        <v>479517.21193126199</v>
      </c>
      <c r="D2416" s="4">
        <v>-0.2025369684611921</v>
      </c>
      <c r="E2416" s="4">
        <v>537708.24575335905</v>
      </c>
      <c r="F2416" s="4">
        <v>523856.33080742578</v>
      </c>
      <c r="G2416" s="4">
        <v>1.056749277698682</v>
      </c>
      <c r="H2416" s="4">
        <v>318.61395368118042</v>
      </c>
      <c r="I2416" s="4">
        <v>103.7552065051898</v>
      </c>
      <c r="J2416" s="4" t="s">
        <v>10</v>
      </c>
    </row>
    <row r="2417" spans="1:10" x14ac:dyDescent="0.25">
      <c r="A2417" s="4">
        <v>983579.94712444011</v>
      </c>
      <c r="B2417" s="4">
        <v>0.5125428739571477</v>
      </c>
      <c r="C2417" s="4">
        <v>479453.05425866018</v>
      </c>
      <c r="D2417" s="4">
        <v>-0.20262737292750541</v>
      </c>
      <c r="E2417" s="4">
        <v>537645.20810507587</v>
      </c>
      <c r="F2417" s="4">
        <v>523179.77027377562</v>
      </c>
      <c r="G2417" s="4">
        <v>1.0575945179696331</v>
      </c>
      <c r="H2417" s="4">
        <v>318.88178585811909</v>
      </c>
      <c r="I2417" s="4">
        <v>103.66700941294221</v>
      </c>
      <c r="J2417" s="4" t="s">
        <v>10</v>
      </c>
    </row>
    <row r="2418" spans="1:10" x14ac:dyDescent="0.25">
      <c r="A2418" s="4">
        <v>983132.4284799759</v>
      </c>
      <c r="B2418" s="4">
        <v>0.51238678281568995</v>
      </c>
      <c r="C2418" s="4">
        <v>479388.36636934459</v>
      </c>
      <c r="D2418" s="4">
        <v>-0.20271960824050811</v>
      </c>
      <c r="E2418" s="4">
        <v>537581.19653580058</v>
      </c>
      <c r="F2418" s="4">
        <v>522506.94734863169</v>
      </c>
      <c r="G2418" s="4">
        <v>1.058434605302176</v>
      </c>
      <c r="H2418" s="4">
        <v>319.14981170387711</v>
      </c>
      <c r="I2418" s="4">
        <v>103.57864379016461</v>
      </c>
      <c r="J2418" s="4" t="s">
        <v>10</v>
      </c>
    </row>
    <row r="2419" spans="1:10" x14ac:dyDescent="0.25">
      <c r="A2419" s="4">
        <v>982676.38052442682</v>
      </c>
      <c r="B2419" s="4">
        <v>0.51222684454538181</v>
      </c>
      <c r="C2419" s="4">
        <v>479323.15891912283</v>
      </c>
      <c r="D2419" s="4">
        <v>-0.20281368790368101</v>
      </c>
      <c r="E2419" s="4">
        <v>537516.20978697494</v>
      </c>
      <c r="F2419" s="4">
        <v>521837.88184009952</v>
      </c>
      <c r="G2419" s="4">
        <v>1.059269481314371</v>
      </c>
      <c r="H2419" s="4">
        <v>319.41802784572968</v>
      </c>
      <c r="I2419" s="4">
        <v>103.490111845418</v>
      </c>
      <c r="J2419" s="4" t="s">
        <v>10</v>
      </c>
    </row>
    <row r="2420" spans="1:10" x14ac:dyDescent="0.25">
      <c r="A2420" s="4">
        <v>982211.7619208009</v>
      </c>
      <c r="B2420" s="4">
        <v>0.5120630181965059</v>
      </c>
      <c r="C2420" s="4">
        <v>479257.44260352768</v>
      </c>
      <c r="D2420" s="4">
        <v>-0.20290962547653779</v>
      </c>
      <c r="E2420" s="4">
        <v>537450.24659586325</v>
      </c>
      <c r="F2420" s="4">
        <v>521172.5934436947</v>
      </c>
      <c r="G2420" s="4">
        <v>1.060099087517737</v>
      </c>
      <c r="H2420" s="4">
        <v>319.68643084791518</v>
      </c>
      <c r="I2420" s="4">
        <v>103.4014158264261</v>
      </c>
      <c r="J2420" s="4" t="s">
        <v>10</v>
      </c>
    </row>
    <row r="2421" spans="1:10" x14ac:dyDescent="0.25">
      <c r="A2421" s="4">
        <v>981738.53173259285</v>
      </c>
      <c r="B2421" s="4">
        <v>0.5118952626705463</v>
      </c>
      <c r="C2421" s="4">
        <v>479191.22815754078</v>
      </c>
      <c r="D2421" s="4">
        <v>-0.20300743457453049</v>
      </c>
      <c r="E2421" s="4">
        <v>537383.30569527717</v>
      </c>
      <c r="F2421" s="4">
        <v>520511.10173865658</v>
      </c>
      <c r="G2421" s="4">
        <v>1.060923365325209</v>
      </c>
      <c r="H2421" s="4">
        <v>319.95501721119518</v>
      </c>
      <c r="I2421" s="4">
        <v>103.3125580202779</v>
      </c>
      <c r="J2421" s="4" t="s">
        <v>10</v>
      </c>
    </row>
    <row r="2422" spans="1:10" x14ac:dyDescent="0.25">
      <c r="A2422" s="4">
        <v>981256.64943350572</v>
      </c>
      <c r="B2422" s="4">
        <v>0.51172353672006488</v>
      </c>
      <c r="C2422" s="4">
        <v>479124.52635531127</v>
      </c>
      <c r="D2422" s="4">
        <v>-0.2031071288689448</v>
      </c>
      <c r="E2422" s="4">
        <v>537315.38581329794</v>
      </c>
      <c r="F2422" s="4">
        <v>519853.42618423392</v>
      </c>
      <c r="G2422" s="4">
        <v>1.06174225605924</v>
      </c>
      <c r="H2422" s="4">
        <v>320.2237833724277</v>
      </c>
      <c r="I2422" s="4">
        <v>103.2235407536263</v>
      </c>
      <c r="J2422" s="4" t="s">
        <v>10</v>
      </c>
    </row>
    <row r="2423" spans="1:10" x14ac:dyDescent="0.25">
      <c r="A2423" s="4">
        <v>980766.07491720514</v>
      </c>
      <c r="B2423" s="4">
        <v>0.51154779894857705</v>
      </c>
      <c r="C2423" s="4">
        <v>479057.34800987359</v>
      </c>
      <c r="D2423" s="4">
        <v>-0.20320872208678781</v>
      </c>
      <c r="E2423" s="4">
        <v>537246.48567299417</v>
      </c>
      <c r="F2423" s="4">
        <v>519199.58611594461</v>
      </c>
      <c r="G2423" s="4">
        <v>1.0625557009600279</v>
      </c>
      <c r="H2423" s="4">
        <v>320.49272570414911</v>
      </c>
      <c r="I2423" s="4">
        <v>103.1343663928796</v>
      </c>
      <c r="J2423" s="4" t="s">
        <v>10</v>
      </c>
    </row>
    <row r="2424" spans="1:10" x14ac:dyDescent="0.25">
      <c r="A2424" s="4">
        <v>980266.76850714139</v>
      </c>
      <c r="B2424" s="4">
        <v>0.51136800781044434</v>
      </c>
      <c r="C2424" s="4">
        <v>478989.70397286251</v>
      </c>
      <c r="D2424" s="4">
        <v>-0.20331222801066329</v>
      </c>
      <c r="E2424" s="4">
        <v>537176.60399213561</v>
      </c>
      <c r="F2424" s="4">
        <v>518549.60074180987</v>
      </c>
      <c r="G2424" s="4">
        <v>1.0633636411938949</v>
      </c>
      <c r="H2424" s="4">
        <v>320.76184051417027</v>
      </c>
      <c r="I2424" s="4">
        <v>103.04503734438831</v>
      </c>
      <c r="J2424" s="4" t="s">
        <v>10</v>
      </c>
    </row>
    <row r="2425" spans="1:10" x14ac:dyDescent="0.25">
      <c r="A2425" s="4">
        <v>979758.69096641557</v>
      </c>
      <c r="B2425" s="4">
        <v>0.51118412161077731</v>
      </c>
      <c r="C2425" s="4">
        <v>478921.60513422341</v>
      </c>
      <c r="D2425" s="4">
        <v>-0.20341766047863691</v>
      </c>
      <c r="E2425" s="4">
        <v>537105.73948290269</v>
      </c>
      <c r="F2425" s="4">
        <v>517903.489138562</v>
      </c>
      <c r="G2425" s="4">
        <v>1.064166017861796</v>
      </c>
      <c r="H2425" s="4">
        <v>321.03112404518242</v>
      </c>
      <c r="I2425" s="4">
        <v>102.9555560546258</v>
      </c>
      <c r="J2425" s="4" t="s">
        <v>10</v>
      </c>
    </row>
    <row r="2426" spans="1:10" x14ac:dyDescent="0.25">
      <c r="A2426" s="4">
        <v>979241.80350768368</v>
      </c>
      <c r="B2426" s="4">
        <v>0.51099609850534433</v>
      </c>
      <c r="C2426" s="4">
        <v>478853.0624219203</v>
      </c>
      <c r="D2426" s="4">
        <v>-0.2035250333840922</v>
      </c>
      <c r="E2426" s="4">
        <v>537033.89085159346</v>
      </c>
      <c r="F2426" s="4">
        <v>517261.27024782822</v>
      </c>
      <c r="G2426" s="4">
        <v>1.06496277200796</v>
      </c>
      <c r="H2426" s="4">
        <v>321.30057247437583</v>
      </c>
      <c r="I2426" s="4">
        <v>102.8659250103631</v>
      </c>
      <c r="J2426" s="4" t="s">
        <v>10</v>
      </c>
    </row>
    <row r="2427" spans="1:10" x14ac:dyDescent="0.25">
      <c r="A2427" s="4">
        <v>978716.06780312955</v>
      </c>
      <c r="B2427" s="4">
        <v>0.51080389650050317</v>
      </c>
      <c r="C2427" s="4">
        <v>478784.08680164028</v>
      </c>
      <c r="D2427" s="4">
        <v>-0.20363436067557189</v>
      </c>
      <c r="E2427" s="4">
        <v>536961.05679832434</v>
      </c>
      <c r="F2427" s="4">
        <v>516622.96287229122</v>
      </c>
      <c r="G2427" s="4">
        <v>1.065753844628673</v>
      </c>
      <c r="H2427" s="4">
        <v>321.57018191307088</v>
      </c>
      <c r="I2427" s="4">
        <v>102.776146738837</v>
      </c>
      <c r="J2427" s="4" t="s">
        <v>10</v>
      </c>
    </row>
    <row r="2428" spans="1:10" x14ac:dyDescent="0.25">
      <c r="A2428" s="4">
        <v>978181.44599445851</v>
      </c>
      <c r="B2428" s="4">
        <v>0.51060747345313728</v>
      </c>
      <c r="C2428" s="4">
        <v>478714.68927649158</v>
      </c>
      <c r="D2428" s="4">
        <v>-0.20374565635661121</v>
      </c>
      <c r="E2428" s="4">
        <v>536887.23601672938</v>
      </c>
      <c r="F2428" s="4">
        <v>515988.58567182568</v>
      </c>
      <c r="G2428" s="4">
        <v>1.066539176681188</v>
      </c>
      <c r="H2428" s="4">
        <v>321.83994840636109</v>
      </c>
      <c r="I2428" s="4">
        <v>102.68622380791329</v>
      </c>
      <c r="J2428" s="4" t="s">
        <v>10</v>
      </c>
    </row>
    <row r="2429" spans="1:10" x14ac:dyDescent="0.25">
      <c r="A2429" s="4">
        <v>977637.90070296824</v>
      </c>
      <c r="B2429" s="4">
        <v>0.51040678707061882</v>
      </c>
      <c r="C2429" s="4">
        <v>478644.88088670158</v>
      </c>
      <c r="D2429" s="4">
        <v>-0.20385893448555301</v>
      </c>
      <c r="E2429" s="4">
        <v>536812.42719365412</v>
      </c>
      <c r="F2429" s="4">
        <v>515358.15715961409</v>
      </c>
      <c r="G2429" s="4">
        <v>1.067318709092772</v>
      </c>
      <c r="H2429" s="4">
        <v>322.10986793276942</v>
      </c>
      <c r="I2429" s="4">
        <v>102.5961588262423</v>
      </c>
      <c r="J2429" s="4" t="s">
        <v>10</v>
      </c>
    </row>
    <row r="2430" spans="1:10" x14ac:dyDescent="0.25">
      <c r="A2430" s="4">
        <v>977085.39503963455</v>
      </c>
      <c r="B2430" s="4">
        <v>0.51020179491078066</v>
      </c>
      <c r="C2430" s="4">
        <v>478574.67270930379</v>
      </c>
      <c r="D2430" s="4">
        <v>-0.20397420917535619</v>
      </c>
      <c r="E2430" s="4">
        <v>536736.62900884578</v>
      </c>
      <c r="F2430" s="4">
        <v>514731.69569823932</v>
      </c>
      <c r="G2430" s="4">
        <v>1.0680923827698789</v>
      </c>
      <c r="H2430" s="4">
        <v>322.37993640391551</v>
      </c>
      <c r="I2430" s="4">
        <v>102.505954443409</v>
      </c>
      <c r="J2430" s="4" t="s">
        <v>10</v>
      </c>
    </row>
    <row r="2431" spans="1:10" x14ac:dyDescent="0.25">
      <c r="A2431" s="4">
        <v>976523.89261526184</v>
      </c>
      <c r="B2431" s="4">
        <v>0.50999245438191099</v>
      </c>
      <c r="C2431" s="4">
        <v>478504.0758578268</v>
      </c>
      <c r="D2431" s="4">
        <v>-0.20409149459338599</v>
      </c>
      <c r="E2431" s="4">
        <v>536659.84013464069</v>
      </c>
      <c r="F2431" s="4">
        <v>514109.21949575812</v>
      </c>
      <c r="G2431" s="4">
        <v>1.0688601386074541</v>
      </c>
      <c r="H2431" s="4">
        <v>322.65014966419881</v>
      </c>
      <c r="I2431" s="4">
        <v>102.4156133500761</v>
      </c>
      <c r="J2431" s="4" t="s">
        <v>10</v>
      </c>
    </row>
    <row r="2432" spans="1:10" x14ac:dyDescent="0.25">
      <c r="A2432" s="4">
        <v>975953.3575506676</v>
      </c>
      <c r="B2432" s="4">
        <v>0.50977872274276759</v>
      </c>
      <c r="C2432" s="4">
        <v>478433.10148197273</v>
      </c>
      <c r="D2432" s="4">
        <v>-0.20421080496119209</v>
      </c>
      <c r="E2432" s="4">
        <v>536582.05923564627</v>
      </c>
      <c r="F2432" s="4">
        <v>513490.7466017548</v>
      </c>
      <c r="G2432" s="4">
        <v>1.069621917498367</v>
      </c>
      <c r="H2432" s="4">
        <v>322.92050349049208</v>
      </c>
      <c r="I2432" s="4">
        <v>102.3251382781207</v>
      </c>
      <c r="J2432" s="4" t="s">
        <v>10</v>
      </c>
    </row>
    <row r="2433" spans="1:10" x14ac:dyDescent="0.25">
      <c r="A2433" s="4">
        <v>975373.75448691286</v>
      </c>
      <c r="B2433" s="4">
        <v>0.50956055710261505</v>
      </c>
      <c r="C2433" s="4">
        <v>478361.76076729229</v>
      </c>
      <c r="D2433" s="4">
        <v>-0.20433215455427159</v>
      </c>
      <c r="E2433" s="4">
        <v>536503.28496842063</v>
      </c>
      <c r="F2433" s="4">
        <v>512876.29490337532</v>
      </c>
      <c r="G2433" s="4">
        <v>1.07037766034297</v>
      </c>
      <c r="H2433" s="4">
        <v>323.19099359184958</v>
      </c>
      <c r="I2433" s="4">
        <v>102.2345320007645</v>
      </c>
      <c r="J2433" s="4" t="s">
        <v>10</v>
      </c>
    </row>
    <row r="2434" spans="1:10" x14ac:dyDescent="0.25">
      <c r="A2434" s="4">
        <v>974785.04859557026</v>
      </c>
      <c r="B2434" s="4">
        <v>0.50933791442128373</v>
      </c>
      <c r="C2434" s="4">
        <v>478290.06493485282</v>
      </c>
      <c r="D2434" s="4">
        <v>-0.20445555770181689</v>
      </c>
      <c r="E2434" s="4">
        <v>536423.51598114823</v>
      </c>
      <c r="F2434" s="4">
        <v>512265.88212134439</v>
      </c>
      <c r="G2434" s="4">
        <v>1.0711273080587791</v>
      </c>
      <c r="H2434" s="4">
        <v>323.46161560922837</v>
      </c>
      <c r="I2434" s="4">
        <v>102.14379733269701</v>
      </c>
      <c r="J2434" s="4" t="s">
        <v>10</v>
      </c>
    </row>
    <row r="2435" spans="1:10" x14ac:dyDescent="0.25">
      <c r="A2435" s="4">
        <v>974187.20558904065</v>
      </c>
      <c r="B2435" s="4">
        <v>0.50911075150925633</v>
      </c>
      <c r="C2435" s="4">
        <v>478218.02524090168</v>
      </c>
      <c r="D2435" s="4">
        <v>-0.2045810287864471</v>
      </c>
      <c r="E2435" s="4">
        <v>536342.75091331149</v>
      </c>
      <c r="F2435" s="4">
        <v>511659.52580596501</v>
      </c>
      <c r="G2435" s="4">
        <v>1.07187080159028</v>
      </c>
      <c r="H2435" s="4">
        <v>323.73236511522288</v>
      </c>
      <c r="I2435" s="4">
        <v>102.05293713019159</v>
      </c>
      <c r="J2435" s="4" t="s">
        <v>10</v>
      </c>
    </row>
    <row r="2436" spans="1:10" x14ac:dyDescent="0.25">
      <c r="A2436" s="4">
        <v>973580.19173089485</v>
      </c>
      <c r="B2436" s="4">
        <v>0.5088790250277776</v>
      </c>
      <c r="C2436" s="4">
        <v>478145.6529765203</v>
      </c>
      <c r="D2436" s="4">
        <v>-0.20470858224392491</v>
      </c>
      <c r="E2436" s="4">
        <v>536260.98839535855</v>
      </c>
      <c r="F2436" s="4">
        <v>511057.2433331022</v>
      </c>
      <c r="G2436" s="4">
        <v>1.072608081918853</v>
      </c>
      <c r="H2436" s="4">
        <v>324.00323761381333</v>
      </c>
      <c r="I2436" s="4">
        <v>101.96195429121531</v>
      </c>
      <c r="J2436" s="4" t="s">
        <v>10</v>
      </c>
    </row>
    <row r="2437" spans="1:10" x14ac:dyDescent="0.25">
      <c r="A2437" s="4">
        <v>972963.97384626931</v>
      </c>
      <c r="B2437" s="4">
        <v>0.50864269148899521</v>
      </c>
      <c r="C2437" s="4">
        <v>478072.95946727449</v>
      </c>
      <c r="D2437" s="4">
        <v>-0.2048382325628533</v>
      </c>
      <c r="E2437" s="4">
        <v>536178.22704836936</v>
      </c>
      <c r="F2437" s="4">
        <v>510459.05190015212</v>
      </c>
      <c r="G2437" s="4">
        <v>1.073339090072819</v>
      </c>
      <c r="H2437" s="4">
        <v>324.27422854012752</v>
      </c>
      <c r="I2437" s="4">
        <v>101.87085175553079</v>
      </c>
      <c r="J2437" s="4" t="s">
        <v>10</v>
      </c>
    </row>
    <row r="2438" spans="1:10" x14ac:dyDescent="0.25">
      <c r="A2438" s="4">
        <v>972338.51933229377</v>
      </c>
      <c r="B2438" s="4">
        <v>0.50840170725613176</v>
      </c>
      <c r="C2438" s="4">
        <v>477999.95607285632</v>
      </c>
      <c r="D2438" s="4">
        <v>-0.20496999428435661</v>
      </c>
      <c r="E2438" s="4">
        <v>536094.46548371564</v>
      </c>
      <c r="F2438" s="4">
        <v>509864.96852199599</v>
      </c>
      <c r="G2438" s="4">
        <v>1.074063767137599</v>
      </c>
      <c r="H2438" s="4">
        <v>324.54533326021777</v>
      </c>
      <c r="I2438" s="4">
        <v>101.77963250479171</v>
      </c>
      <c r="J2438" s="4" t="s">
        <v>10</v>
      </c>
    </row>
    <row r="2439" spans="1:10" x14ac:dyDescent="0.25">
      <c r="A2439" s="4">
        <v>971703.79616853676</v>
      </c>
      <c r="B2439" s="4">
        <v>0.50815602854367958</v>
      </c>
      <c r="C2439" s="4">
        <v>477926.65418671601</v>
      </c>
      <c r="D2439" s="4">
        <v>-0.20510388200174581</v>
      </c>
      <c r="E2439" s="4">
        <v>536009.70230271958</v>
      </c>
      <c r="F2439" s="4">
        <v>509275.01002694241</v>
      </c>
      <c r="G2439" s="4">
        <v>1.0747820542659869</v>
      </c>
      <c r="H2439" s="4">
        <v>324.81654707084942</v>
      </c>
      <c r="I2439" s="4">
        <v>101.6882995626307</v>
      </c>
      <c r="J2439" s="4" t="s">
        <v>10</v>
      </c>
    </row>
    <row r="2440" spans="1:10" x14ac:dyDescent="0.25">
      <c r="A2440" s="4">
        <v>971059.77292751579</v>
      </c>
      <c r="B2440" s="4">
        <v>0.5079056114176419</v>
      </c>
      <c r="C2440" s="4">
        <v>477853.0652356894</v>
      </c>
      <c r="D2440" s="4">
        <v>-0.20523991036015929</v>
      </c>
      <c r="E2440" s="4">
        <v>535923.93609630829</v>
      </c>
      <c r="F2440" s="4">
        <v>508689.19305265619</v>
      </c>
      <c r="G2440" s="4">
        <v>1.0754938926885429</v>
      </c>
      <c r="H2440" s="4">
        <v>325.0878651993051</v>
      </c>
      <c r="I2440" s="4">
        <v>101.59685599474039</v>
      </c>
      <c r="J2440" s="4" t="s">
        <v>10</v>
      </c>
    </row>
    <row r="2441" spans="1:10" x14ac:dyDescent="0.25">
      <c r="A2441" s="4">
        <v>970406.41878522094</v>
      </c>
      <c r="B2441" s="4">
        <v>0.50765041179579951</v>
      </c>
      <c r="C2441" s="4">
        <v>477779.20067961648</v>
      </c>
      <c r="D2441" s="4">
        <v>-0.20537809405618829</v>
      </c>
      <c r="E2441" s="4">
        <v>535837.16544466536</v>
      </c>
      <c r="F2441" s="4">
        <v>508107.53404207772</v>
      </c>
      <c r="G2441" s="4">
        <v>1.0761992237240861</v>
      </c>
      <c r="H2441" s="4">
        <v>325.35928280320309</v>
      </c>
      <c r="I2441" s="4">
        <v>101.5053049089465</v>
      </c>
      <c r="J2441" s="4" t="s">
        <v>10</v>
      </c>
    </row>
    <row r="2442" spans="1:10" x14ac:dyDescent="0.25">
      <c r="A2442" s="4">
        <v>969743.7035316769</v>
      </c>
      <c r="B2442" s="4">
        <v>0.50739038544801773</v>
      </c>
      <c r="C2442" s="4">
        <v>477705.07201095112</v>
      </c>
      <c r="D2442" s="4">
        <v>-0.20551844783748041</v>
      </c>
      <c r="E2442" s="4">
        <v>535749.38891687978</v>
      </c>
      <c r="F2442" s="4">
        <v>507530.04923933069</v>
      </c>
      <c r="G2442" s="4">
        <v>1.0768979887902981</v>
      </c>
      <c r="H2442" s="4">
        <v>325.63079497032828</v>
      </c>
      <c r="I2442" s="4">
        <v>101.4136494552737</v>
      </c>
      <c r="J2442" s="4" t="s">
        <v>10</v>
      </c>
    </row>
    <row r="2443" spans="1:10" x14ac:dyDescent="0.25">
      <c r="A2443" s="4">
        <v>969071.5975815308</v>
      </c>
      <c r="B2443" s="4">
        <v>0.50712548799659196</v>
      </c>
      <c r="C2443" s="4">
        <v>477630.69075436</v>
      </c>
      <c r="D2443" s="4">
        <v>-0.2056609865023232</v>
      </c>
      <c r="E2443" s="4">
        <v>535660.60507059016</v>
      </c>
      <c r="F2443" s="4">
        <v>506956.75468562212</v>
      </c>
      <c r="G2443" s="4">
        <v>1.077590129414439</v>
      </c>
      <c r="H2443" s="4">
        <v>325.90239671847883</v>
      </c>
      <c r="I2443" s="4">
        <v>101.3218928260046</v>
      </c>
      <c r="J2443" s="4" t="s">
        <v>10</v>
      </c>
    </row>
    <row r="2444" spans="1:10" x14ac:dyDescent="0.25">
      <c r="A2444" s="4">
        <v>968390.07198467338</v>
      </c>
      <c r="B2444" s="4">
        <v>0.50685567491663219</v>
      </c>
      <c r="C2444" s="4">
        <v>477556.06846631569</v>
      </c>
      <c r="D2444" s="4">
        <v>-0.20580572489920601</v>
      </c>
      <c r="E2444" s="4">
        <v>535570.8124516292</v>
      </c>
      <c r="F2444" s="4">
        <v>506387.66621513409</v>
      </c>
      <c r="G2444" s="4">
        <v>1.078275587244153</v>
      </c>
      <c r="H2444" s="4">
        <v>326.17408299532508</v>
      </c>
      <c r="I2444" s="4">
        <v>101.23003825573051</v>
      </c>
      <c r="J2444" s="4" t="s">
        <v>10</v>
      </c>
    </row>
    <row r="2445" spans="1:10" x14ac:dyDescent="0.25">
      <c r="A2445" s="4">
        <v>967699.09843689168</v>
      </c>
      <c r="B2445" s="4">
        <v>0.50658090153649282</v>
      </c>
      <c r="C2445" s="4">
        <v>477481.21673467982</v>
      </c>
      <c r="D2445" s="4">
        <v>-0.20595267792635791</v>
      </c>
      <c r="E2445" s="4">
        <v>535480.00959366129</v>
      </c>
      <c r="F2445" s="4">
        <v>505822.79945090943</v>
      </c>
      <c r="G2445" s="4">
        <v>1.07895430405838</v>
      </c>
      <c r="H2445" s="4">
        <v>326.44584867828519</v>
      </c>
      <c r="I2445" s="4">
        <v>101.13808902139471</v>
      </c>
      <c r="J2445" s="4" t="s">
        <v>10</v>
      </c>
    </row>
    <row r="2446" spans="1:10" x14ac:dyDescent="0.25">
      <c r="A2446" s="4">
        <v>966998.64929054014</v>
      </c>
      <c r="B2446" s="4">
        <v>0.50630112303824393</v>
      </c>
      <c r="C2446" s="4">
        <v>477406.1471782747</v>
      </c>
      <c r="D2446" s="4">
        <v>-0.20610186053126439</v>
      </c>
      <c r="E2446" s="4">
        <v>535388.19501782209</v>
      </c>
      <c r="F2446" s="4">
        <v>505262.16980073031</v>
      </c>
      <c r="G2446" s="4">
        <v>1.0796262217783681</v>
      </c>
      <c r="H2446" s="4">
        <v>326.71768857441202</v>
      </c>
      <c r="I2446" s="4">
        <v>101.0460484423287</v>
      </c>
      <c r="J2446" s="4" t="s">
        <v>10</v>
      </c>
    </row>
    <row r="2447" spans="1:10" x14ac:dyDescent="0.25">
      <c r="A2447" s="4">
        <v>966288.69756523683</v>
      </c>
      <c r="B2447" s="4">
        <v>0.50601629445818885</v>
      </c>
      <c r="C2447" s="4">
        <v>477330.87144644622</v>
      </c>
      <c r="D2447" s="4">
        <v>-0.20625328771016149</v>
      </c>
      <c r="E2447" s="4">
        <v>535295.36723235168</v>
      </c>
      <c r="F2447" s="4">
        <v>504705.79245299491</v>
      </c>
      <c r="G2447" s="4">
        <v>1.08029128247877</v>
      </c>
      <c r="H2447" s="4">
        <v>326.98959742029541</v>
      </c>
      <c r="I2447" s="4">
        <v>100.9539198802798</v>
      </c>
      <c r="J2447" s="4" t="s">
        <v>10</v>
      </c>
    </row>
    <row r="2448" spans="1:10" x14ac:dyDescent="0.25">
      <c r="A2448" s="4">
        <v>965569.21695859404</v>
      </c>
      <c r="B2448" s="4">
        <v>0.5057263706874332</v>
      </c>
      <c r="C2448" s="4">
        <v>477255.40121861751</v>
      </c>
      <c r="D2448" s="4">
        <v>-0.20640697450750081</v>
      </c>
      <c r="E2448" s="4">
        <v>535201.5247322279</v>
      </c>
      <c r="F2448" s="4">
        <v>504153.68237258779</v>
      </c>
      <c r="G2448" s="4">
        <v>1.080949428398843</v>
      </c>
      <c r="H2448" s="4">
        <v>327.26156988197857</v>
      </c>
      <c r="I2448" s="4">
        <v>100.86170673943229</v>
      </c>
      <c r="J2448" s="4" t="s">
        <v>10</v>
      </c>
    </row>
    <row r="2449" spans="1:10" x14ac:dyDescent="0.25">
      <c r="A2449" s="4">
        <v>964840.18185695633</v>
      </c>
      <c r="B2449" s="4">
        <v>0.50543130647249945</v>
      </c>
      <c r="C2449" s="4">
        <v>477179.74820383091</v>
      </c>
      <c r="D2449" s="4">
        <v>-0.20656293601539441</v>
      </c>
      <c r="E2449" s="4">
        <v>535106.66599879658</v>
      </c>
      <c r="F2449" s="4">
        <v>503605.85429675091</v>
      </c>
      <c r="G2449" s="4">
        <v>1.0816006019537221</v>
      </c>
      <c r="H2449" s="4">
        <v>327.53360055488793</v>
      </c>
      <c r="I2449" s="4">
        <v>100.7694124664192</v>
      </c>
      <c r="J2449" s="4" t="s">
        <v>10</v>
      </c>
    </row>
    <row r="2450" spans="1:10" x14ac:dyDescent="0.25">
      <c r="A2450" s="4">
        <v>964101.56734617276</v>
      </c>
      <c r="B2450" s="4">
        <v>0.50513105641599954</v>
      </c>
      <c r="C2450" s="4">
        <v>477103.92414027959</v>
      </c>
      <c r="D2450" s="4">
        <v>-0.20672118737302991</v>
      </c>
      <c r="E2450" s="4">
        <v>535010.78949940042</v>
      </c>
      <c r="F2450" s="4">
        <v>503062.32273095188</v>
      </c>
      <c r="G2450" s="4">
        <v>1.0822447457457891</v>
      </c>
      <c r="H2450" s="4">
        <v>327.80568396377703</v>
      </c>
      <c r="I2450" s="4">
        <v>100.6770405503282</v>
      </c>
      <c r="J2450" s="4" t="s">
        <v>10</v>
      </c>
    </row>
    <row r="2451" spans="1:10" x14ac:dyDescent="0.25">
      <c r="A2451" s="4">
        <v>963353.34922237089</v>
      </c>
      <c r="B2451" s="4">
        <v>0.50482557497735303</v>
      </c>
      <c r="C2451" s="4">
        <v>477027.94079482881</v>
      </c>
      <c r="D2451" s="4">
        <v>-0.2068817437660618</v>
      </c>
      <c r="E2451" s="4">
        <v>534913.89368700504</v>
      </c>
      <c r="F2451" s="4">
        <v>502523.10194475338</v>
      </c>
      <c r="G2451" s="4">
        <v>1.082881802576124</v>
      </c>
      <c r="H2451" s="4">
        <v>328.07781456268361</v>
      </c>
      <c r="I2451" s="4">
        <v>100.584594522698</v>
      </c>
      <c r="J2451" s="4" t="s">
        <v>10</v>
      </c>
    </row>
    <row r="2452" spans="1:10" x14ac:dyDescent="0.25">
      <c r="A2452" s="4">
        <v>962595.50400277041</v>
      </c>
      <c r="B2452" s="4">
        <v>0.50451481647357388</v>
      </c>
      <c r="C2452" s="4">
        <v>476951.80996252532</v>
      </c>
      <c r="D2452" s="4">
        <v>-0.20704462042597119</v>
      </c>
      <c r="E2452" s="4">
        <v>534815.97699982533</v>
      </c>
      <c r="F2452" s="4">
        <v>501988.20596768399</v>
      </c>
      <c r="G2452" s="4">
        <v>1.0835117154560241</v>
      </c>
      <c r="H2452" s="4">
        <v>328.34998673490088</v>
      </c>
      <c r="I2452" s="4">
        <v>100.4920779575081</v>
      </c>
      <c r="J2452" s="4" t="s">
        <v>10</v>
      </c>
    </row>
    <row r="2453" spans="1:10" x14ac:dyDescent="0.25">
      <c r="A2453" s="4">
        <v>961828.00893648819</v>
      </c>
      <c r="B2453" s="4">
        <v>0.5041987350801036</v>
      </c>
      <c r="C2453" s="4">
        <v>476875.54346609628</v>
      </c>
      <c r="D2453" s="4">
        <v>-0.20720983262940129</v>
      </c>
      <c r="E2453" s="4">
        <v>534717.03786094836</v>
      </c>
      <c r="F2453" s="4">
        <v>501457.64858511108</v>
      </c>
      <c r="G2453" s="4">
        <v>1.0841344276186109</v>
      </c>
      <c r="H2453" s="4">
        <v>328.62219479296198</v>
      </c>
      <c r="I2453" s="4">
        <v>100.3994944711602</v>
      </c>
      <c r="J2453" s="4" t="s">
        <v>10</v>
      </c>
    </row>
    <row r="2454" spans="1:10" x14ac:dyDescent="0.25">
      <c r="A2454" s="4">
        <v>961050.84201537399</v>
      </c>
      <c r="B2454" s="4">
        <v>0.5038772848317129</v>
      </c>
      <c r="C2454" s="4">
        <v>476799.15315543592</v>
      </c>
      <c r="D2454" s="4">
        <v>-0.20737739569746069</v>
      </c>
      <c r="E2454" s="4">
        <v>534617.07467795711</v>
      </c>
      <c r="F2454" s="4">
        <v>500931.4433341187</v>
      </c>
      <c r="G2454" s="4">
        <v>1.084749882530498</v>
      </c>
      <c r="H2454" s="4">
        <v>328.89443297863761</v>
      </c>
      <c r="I2454" s="4">
        <v>100.30684772245159</v>
      </c>
      <c r="J2454" s="4" t="s">
        <v>10</v>
      </c>
    </row>
    <row r="2455" spans="1:10" x14ac:dyDescent="0.25">
      <c r="A2455" s="4">
        <v>960263.98198485211</v>
      </c>
      <c r="B2455" s="4">
        <v>0.50355041962346447</v>
      </c>
      <c r="C2455" s="4">
        <v>476722.65090708091</v>
      </c>
      <c r="D2455" s="4">
        <v>-0.20754732499499701</v>
      </c>
      <c r="E2455" s="4">
        <v>534516.08584255213</v>
      </c>
      <c r="F2455" s="4">
        <v>500409.60349938978</v>
      </c>
      <c r="G2455" s="4">
        <v>1.085358023903537</v>
      </c>
      <c r="H2455" s="4">
        <v>329.1666954629469</v>
      </c>
      <c r="I2455" s="4">
        <v>100.21414141254169</v>
      </c>
      <c r="J2455" s="4" t="s">
        <v>10</v>
      </c>
    </row>
    <row r="2456" spans="1:10" x14ac:dyDescent="0.25">
      <c r="A2456" s="4">
        <v>959467.40835477388</v>
      </c>
      <c r="B2456" s="4">
        <v>0.50321809321174016</v>
      </c>
      <c r="C2456" s="4">
        <v>476646.04862367449</v>
      </c>
      <c r="D2456" s="4">
        <v>-0.20771963592983919</v>
      </c>
      <c r="E2456" s="4">
        <v>534414.0697301731</v>
      </c>
      <c r="F2456" s="4">
        <v>499892.14210909541</v>
      </c>
      <c r="G2456" s="4">
        <v>1.085958795706621</v>
      </c>
      <c r="H2456" s="4">
        <v>329.43897634618122</v>
      </c>
      <c r="I2456" s="4">
        <v>100.1213792849091</v>
      </c>
      <c r="J2456" s="4" t="s">
        <v>10</v>
      </c>
    </row>
    <row r="2457" spans="1:10" x14ac:dyDescent="0.25">
      <c r="A2457" s="4">
        <v>958661.10141027288</v>
      </c>
      <c r="B2457" s="4">
        <v>0.5028802592153353</v>
      </c>
      <c r="C2457" s="4">
        <v>476569.35823341599</v>
      </c>
      <c r="D2457" s="4">
        <v>-0.20789434395201001</v>
      </c>
      <c r="E2457" s="4">
        <v>534311.02469962032</v>
      </c>
      <c r="F2457" s="4">
        <v>499379.07193079061</v>
      </c>
      <c r="G2457" s="4">
        <v>1.0865521421775499</v>
      </c>
      <c r="H2457" s="4">
        <v>329.71126965794008</v>
      </c>
      <c r="I2457" s="4">
        <v>100.02856512530241</v>
      </c>
      <c r="J2457" s="4" t="s">
        <v>10</v>
      </c>
    </row>
    <row r="2458" spans="1:10" x14ac:dyDescent="0.25">
      <c r="A2458" s="4">
        <v>957845.04222264234</v>
      </c>
      <c r="B2458" s="4">
        <v>0.50253687111662593</v>
      </c>
      <c r="C2458" s="4">
        <v>476492.59168950323</v>
      </c>
      <c r="D2458" s="4">
        <v>-0.20807146455290049</v>
      </c>
      <c r="E2458" s="4">
        <v>534206.94909267628</v>
      </c>
      <c r="F2458" s="4">
        <v>498870.40546732122</v>
      </c>
      <c r="G2458" s="4">
        <v>1.08713800783496</v>
      </c>
      <c r="H2458" s="4">
        <v>329.98356935718141</v>
      </c>
      <c r="I2458" s="4">
        <v>99.935702761682293</v>
      </c>
      <c r="J2458" s="4" t="s">
        <v>10</v>
      </c>
    </row>
    <row r="2459" spans="1:10" x14ac:dyDescent="0.25">
      <c r="A2459" s="4">
        <v>957019.21266019635</v>
      </c>
      <c r="B2459" s="4">
        <v>0.50218788226280375</v>
      </c>
      <c r="C2459" s="4">
        <v>476415.76096955652</v>
      </c>
      <c r="D2459" s="4">
        <v>-0.2082510132644165</v>
      </c>
      <c r="E2459" s="4">
        <v>534101.84123372694</v>
      </c>
      <c r="F2459" s="4">
        <v>498366.15495273902</v>
      </c>
      <c r="G2459" s="4">
        <v>1.0877163374903001</v>
      </c>
      <c r="H2459" s="4">
        <v>330.25586933228089</v>
      </c>
      <c r="I2459" s="4">
        <v>99.842796064156019</v>
      </c>
      <c r="J2459" s="4" t="s">
        <v>10</v>
      </c>
    </row>
    <row r="2460" spans="1:10" x14ac:dyDescent="0.25">
      <c r="A2460" s="4">
        <v>956183.59539914737</v>
      </c>
      <c r="B2460" s="4">
        <v>0.50183324586718847</v>
      </c>
      <c r="C2460" s="4">
        <v>476338.87807503482</v>
      </c>
      <c r="D2460" s="4">
        <v>-0.20843300565808651</v>
      </c>
      <c r="E2460" s="4">
        <v>533995.69942938397</v>
      </c>
      <c r="F2460" s="4">
        <v>497866.33234822919</v>
      </c>
      <c r="G2460" s="4">
        <v>1.08828707625986</v>
      </c>
      <c r="H2460" s="4">
        <v>330.52816340110633</v>
      </c>
      <c r="I2460" s="4">
        <v>99.749848944904187</v>
      </c>
      <c r="J2460" s="4" t="s">
        <v>10</v>
      </c>
    </row>
    <row r="2461" spans="1:10" x14ac:dyDescent="0.25">
      <c r="A2461" s="4">
        <v>955338.17393448844</v>
      </c>
      <c r="B2461" s="4">
        <v>0.50147291501062019</v>
      </c>
      <c r="C2461" s="4">
        <v>476261.95503063762</v>
      </c>
      <c r="D2461" s="4">
        <v>-0.20861745734413301</v>
      </c>
      <c r="E2461" s="4">
        <v>533888.52196810942</v>
      </c>
      <c r="F2461" s="4">
        <v>497370.94933805102</v>
      </c>
      <c r="G2461" s="4">
        <v>1.088850169576846</v>
      </c>
      <c r="H2461" s="4">
        <v>330.8004453111019</v>
      </c>
      <c r="I2461" s="4">
        <v>99.656865358099637</v>
      </c>
      <c r="J2461" s="4" t="s">
        <v>10</v>
      </c>
    </row>
    <row r="2462" spans="1:10" x14ac:dyDescent="0.25">
      <c r="A2462" s="4">
        <v>954482.9325908582</v>
      </c>
      <c r="B2462" s="4">
        <v>0.50110684264292349</v>
      </c>
      <c r="C2462" s="4">
        <v>476185.00388369488</v>
      </c>
      <c r="D2462" s="4">
        <v>-0.20880438397050999</v>
      </c>
      <c r="E2462" s="4">
        <v>533780.30711983924</v>
      </c>
      <c r="F2462" s="4">
        <v>496880.01732549199</v>
      </c>
      <c r="G2462" s="4">
        <v>1.089405563203502</v>
      </c>
      <c r="H2462" s="4">
        <v>331.07270873938432</v>
      </c>
      <c r="I2462" s="4">
        <v>99.563849299818742</v>
      </c>
      <c r="J2462" s="4" t="s">
        <v>10</v>
      </c>
    </row>
    <row r="2463" spans="1:10" x14ac:dyDescent="0.25">
      <c r="A2463" s="4">
        <v>953617.8565334212</v>
      </c>
      <c r="B2463" s="4">
        <v>0.50073498158446239</v>
      </c>
      <c r="C2463" s="4">
        <v>476108.03670354403</v>
      </c>
      <c r="D2463" s="4">
        <v>-0.20899380122189981</v>
      </c>
      <c r="E2463" s="4">
        <v>533671.05313561135</v>
      </c>
      <c r="F2463" s="4">
        <v>496393.54742883792</v>
      </c>
      <c r="G2463" s="4">
        <v>1.0899532032432631</v>
      </c>
      <c r="H2463" s="4">
        <v>331.34494729285029</v>
      </c>
      <c r="I2463" s="4">
        <v>99.470804807944802</v>
      </c>
      <c r="J2463" s="4" t="s">
        <v>10</v>
      </c>
    </row>
    <row r="2464" spans="1:10" x14ac:dyDescent="0.25">
      <c r="A2464" s="4">
        <v>952742.93177872885</v>
      </c>
      <c r="B2464" s="4">
        <v>0.50035728452777406</v>
      </c>
      <c r="C2464" s="4">
        <v>476031.06558089377</v>
      </c>
      <c r="D2464" s="4">
        <v>-0.20918572481867201</v>
      </c>
      <c r="E2464" s="4">
        <v>533560.75824719318</v>
      </c>
      <c r="F2464" s="4">
        <v>495911.55047735962</v>
      </c>
      <c r="G2464" s="4">
        <v>1.0904930361529479</v>
      </c>
      <c r="H2464" s="4">
        <v>331.61715450829382</v>
      </c>
      <c r="I2464" s="4">
        <v>99.37773596206398</v>
      </c>
      <c r="J2464" s="4" t="s">
        <v>10</v>
      </c>
    </row>
    <row r="2465" spans="1:10" x14ac:dyDescent="0.25">
      <c r="A2465" s="4">
        <v>951858.14520558086</v>
      </c>
      <c r="B2465" s="4">
        <v>0.49997370403929181</v>
      </c>
      <c r="C2465" s="4">
        <v>475954.10262717662</v>
      </c>
      <c r="D2465" s="4">
        <v>-0.20938017051580249</v>
      </c>
      <c r="E2465" s="4">
        <v>533449.42066671466</v>
      </c>
      <c r="F2465" s="4">
        <v>495434.03700731741</v>
      </c>
      <c r="G2465" s="4">
        <v>1.091025008754984</v>
      </c>
      <c r="H2465" s="4">
        <v>331.88932385253469</v>
      </c>
      <c r="I2465" s="4">
        <v>99.284646883353545</v>
      </c>
      <c r="J2465" s="4" t="s">
        <v>10</v>
      </c>
    </row>
    <row r="2466" spans="1:10" x14ac:dyDescent="0.25">
      <c r="A2466" s="4">
        <v>950963.48456587456</v>
      </c>
      <c r="B2466" s="4">
        <v>0.49958419256115799</v>
      </c>
      <c r="C2466" s="4">
        <v>475877.15997388703</v>
      </c>
      <c r="D2466" s="4">
        <v>-0.2095771541017506</v>
      </c>
      <c r="E2466" s="4">
        <v>533337.03858630208</v>
      </c>
      <c r="F2466" s="4">
        <v>494961.01725798578</v>
      </c>
      <c r="G2466" s="4">
        <v>1.0915490682496549</v>
      </c>
      <c r="H2466" s="4">
        <v>332.16144872255683</v>
      </c>
      <c r="I2466" s="4">
        <v>99.191541734462533</v>
      </c>
      <c r="J2466" s="4" t="s">
        <v>10</v>
      </c>
    </row>
    <row r="2467" spans="1:10" x14ac:dyDescent="0.25">
      <c r="A2467" s="4">
        <v>950058.93849545787</v>
      </c>
      <c r="B2467" s="4">
        <v>0.49918870241313551</v>
      </c>
      <c r="C2467" s="4">
        <v>475800.24977190932</v>
      </c>
      <c r="D2467" s="4">
        <v>-0.20977669139729149</v>
      </c>
      <c r="E2467" s="4">
        <v>533223.61017771764</v>
      </c>
      <c r="F2467" s="4">
        <v>494492.50116769801</v>
      </c>
      <c r="G2467" s="4">
        <v>1.092065162227376</v>
      </c>
      <c r="H2467" s="4">
        <v>332.4335224456554</v>
      </c>
      <c r="I2467" s="4">
        <v>99.098424719384852</v>
      </c>
      <c r="J2467" s="4" t="s">
        <v>10</v>
      </c>
    </row>
    <row r="2468" spans="1:10" x14ac:dyDescent="0.25">
      <c r="A2468" s="4">
        <v>949144.49652494176</v>
      </c>
      <c r="B2468" s="4">
        <v>0.49878718579460241</v>
      </c>
      <c r="C2468" s="4">
        <v>475723.38419083128</v>
      </c>
      <c r="D2468" s="4">
        <v>-0.20997879825431071</v>
      </c>
      <c r="E2468" s="4">
        <v>533109.13359200151</v>
      </c>
      <c r="F2468" s="4">
        <v>494028.4983699132</v>
      </c>
      <c r="G2468" s="4">
        <v>1.092573238680983</v>
      </c>
      <c r="H2468" s="4">
        <v>332.70553827959441</v>
      </c>
      <c r="I2468" s="4">
        <v>99.005300083325025</v>
      </c>
      <c r="J2468" s="4" t="s">
        <v>10</v>
      </c>
    </row>
    <row r="2469" spans="1:10" x14ac:dyDescent="0.25">
      <c r="A2469" s="4">
        <v>948220.14909052092</v>
      </c>
      <c r="B2469" s="4">
        <v>0.49837959478665572</v>
      </c>
      <c r="C2469" s="4">
        <v>475646.57541824481</v>
      </c>
      <c r="D2469" s="4">
        <v>-0.21018349055454841</v>
      </c>
      <c r="E2469" s="4">
        <v>532993.60695911839</v>
      </c>
      <c r="F2469" s="4">
        <v>493569.0181893066</v>
      </c>
      <c r="G2469" s="4">
        <v>1.0930732460180459</v>
      </c>
      <c r="H2469" s="4">
        <v>332.97748941277132</v>
      </c>
      <c r="I2469" s="4">
        <v>98.912172112556661</v>
      </c>
      <c r="J2469" s="4" t="s">
        <v>10</v>
      </c>
    </row>
    <row r="2470" spans="1:10" x14ac:dyDescent="0.25">
      <c r="A2470" s="4">
        <v>947285.88754476898</v>
      </c>
      <c r="B2470" s="4">
        <v>0.49796588135431308</v>
      </c>
      <c r="C2470" s="4">
        <v>475569.83565903542</v>
      </c>
      <c r="D2470" s="4">
        <v>-0.2103907842083006</v>
      </c>
      <c r="E2470" s="4">
        <v>532877.02838761115</v>
      </c>
      <c r="F2470" s="4">
        <v>493114.06963788468</v>
      </c>
      <c r="G2470" s="4">
        <v>1.0935651330731779</v>
      </c>
      <c r="H2470" s="4">
        <v>333.24936896439118</v>
      </c>
      <c r="I2470" s="4">
        <v>98.81904513427321</v>
      </c>
      <c r="J2470" s="4" t="s">
        <v>10</v>
      </c>
    </row>
    <row r="2471" spans="1:10" x14ac:dyDescent="0.25">
      <c r="A2471" s="4">
        <v>946341.70416742109</v>
      </c>
      <c r="B2471" s="4">
        <v>0.4975459973488201</v>
      </c>
      <c r="C2471" s="4">
        <v>475493.17713465949</v>
      </c>
      <c r="D2471" s="4">
        <v>-0.2106006951530702</v>
      </c>
      <c r="E2471" s="4">
        <v>532759.3959642587</v>
      </c>
      <c r="F2471" s="4">
        <v>492663.66141112632</v>
      </c>
      <c r="G2471" s="4">
        <v>1.094048849120373</v>
      </c>
      <c r="H2471" s="4">
        <v>333.52116998464891</v>
      </c>
      <c r="I2471" s="4">
        <v>98.725923516431962</v>
      </c>
      <c r="J2471" s="4" t="s">
        <v>10</v>
      </c>
    </row>
    <row r="2472" spans="1:10" x14ac:dyDescent="0.25">
      <c r="A2472" s="4">
        <v>945387.59217612923</v>
      </c>
      <c r="B2472" s="4">
        <v>0.49711989451006322</v>
      </c>
      <c r="C2472" s="4">
        <v>475416.61208240921</v>
      </c>
      <c r="D2472" s="4">
        <v>-0.21081323935217211</v>
      </c>
      <c r="E2472" s="4">
        <v>532640.70775374072</v>
      </c>
      <c r="F2472" s="4">
        <v>492217.80188415118</v>
      </c>
      <c r="G2472" s="4">
        <v>1.094524343885324</v>
      </c>
      <c r="H2472" s="4">
        <v>333.79288545491602</v>
      </c>
      <c r="I2472" s="4">
        <v>98.632811667590545</v>
      </c>
      <c r="J2472" s="4" t="s">
        <v>10</v>
      </c>
    </row>
    <row r="2473" spans="1:10" x14ac:dyDescent="0.25">
      <c r="A2473" s="4">
        <v>944423.54573719215</v>
      </c>
      <c r="B2473" s="4">
        <v>0.49668752446909248</v>
      </c>
      <c r="C2473" s="4">
        <v>475340.15275466337</v>
      </c>
      <c r="D2473" s="4">
        <v>-0.2110284327932882</v>
      </c>
      <c r="E2473" s="4">
        <v>532520.96179830912</v>
      </c>
      <c r="F2473" s="4">
        <v>491776.49910791701</v>
      </c>
      <c r="G2473" s="4">
        <v>1.0949915675577579</v>
      </c>
      <c r="H2473" s="4">
        <v>334.06450828793771</v>
      </c>
      <c r="I2473" s="4">
        <v>98.539714036736598</v>
      </c>
      <c r="J2473" s="4" t="s">
        <v>10</v>
      </c>
    </row>
    <row r="2474" spans="1:10" x14ac:dyDescent="0.25">
      <c r="A2474" s="4">
        <v>943449.55997627683</v>
      </c>
      <c r="B2474" s="4">
        <v>0.49624883875076348</v>
      </c>
      <c r="C2474" s="4">
        <v>475263.81141813059</v>
      </c>
      <c r="D2474" s="4">
        <v>-0.21124629148696769</v>
      </c>
      <c r="E2474" s="4">
        <v>532400.15611746791</v>
      </c>
      <c r="F2474" s="4">
        <v>491339.7608054459</v>
      </c>
      <c r="G2474" s="4">
        <v>1.0954504708037569</v>
      </c>
      <c r="H2474" s="4">
        <v>334.33603132803381</v>
      </c>
      <c r="I2474" s="4">
        <v>98.446635113110119</v>
      </c>
      <c r="J2474" s="4" t="s">
        <v>10</v>
      </c>
    </row>
    <row r="2475" spans="1:10" x14ac:dyDescent="0.25">
      <c r="A2475" s="4">
        <v>942465.6309890924</v>
      </c>
      <c r="B2475" s="4">
        <v>0.49580378877648829</v>
      </c>
      <c r="C2475" s="4">
        <v>475187.60035307659</v>
      </c>
      <c r="D2475" s="4">
        <v>-0.2114668314650793</v>
      </c>
      <c r="E2475" s="4">
        <v>532278.28870766098</v>
      </c>
      <c r="F2475" s="4">
        <v>490907.59436808381</v>
      </c>
      <c r="G2475" s="4">
        <v>1.095901004778074</v>
      </c>
      <c r="H2475" s="4">
        <v>334.60744735130618</v>
      </c>
      <c r="I2475" s="4">
        <v>98.353579426019266</v>
      </c>
      <c r="J2475" s="4" t="s">
        <v>10</v>
      </c>
    </row>
    <row r="2476" spans="1:10" x14ac:dyDescent="0.25">
      <c r="A2476" s="4">
        <v>941471.75585205387</v>
      </c>
      <c r="B2476" s="4">
        <v>0.49535232586711381</v>
      </c>
      <c r="C2476" s="4">
        <v>475111.53185254353</v>
      </c>
      <c r="D2476" s="4">
        <v>-0.21169006877920479</v>
      </c>
      <c r="E2476" s="4">
        <v>532155.35754196846</v>
      </c>
      <c r="F2476" s="4">
        <v>490480.00685179082</v>
      </c>
      <c r="G2476" s="4">
        <v>1.096343121136435</v>
      </c>
      <c r="H2476" s="4">
        <v>334.87874906585051</v>
      </c>
      <c r="I2476" s="4">
        <v>98.260551544649104</v>
      </c>
      <c r="J2476" s="4" t="s">
        <v>10</v>
      </c>
    </row>
    <row r="2477" spans="1:10" x14ac:dyDescent="0.25">
      <c r="A2477" s="4">
        <v>940467.93263290415</v>
      </c>
      <c r="B2477" s="4">
        <v>0.49489440124591971</v>
      </c>
      <c r="C2477" s="4">
        <v>475035.61822155508</v>
      </c>
      <c r="D2477" s="4">
        <v>-0.21191601949898009</v>
      </c>
      <c r="E2477" s="4">
        <v>532031.36056981469</v>
      </c>
      <c r="F2477" s="4">
        <v>490057.00497346622</v>
      </c>
      <c r="G2477" s="4">
        <v>1.096776772047823</v>
      </c>
      <c r="H2477" s="4">
        <v>335.14992911197288</v>
      </c>
      <c r="I2477" s="4">
        <v>98.167556077863864</v>
      </c>
      <c r="J2477" s="4" t="s">
        <v>10</v>
      </c>
    </row>
    <row r="2478" spans="1:10" x14ac:dyDescent="0.25">
      <c r="A2478" s="4">
        <v>939454.16040130507</v>
      </c>
      <c r="B2478" s="4">
        <v>0.49442996604174339</v>
      </c>
      <c r="C2478" s="4">
        <v>474959.87177631329</v>
      </c>
      <c r="D2478" s="4">
        <v>-0.21214469971037789</v>
      </c>
      <c r="E2478" s="4">
        <v>531906.29571668431</v>
      </c>
      <c r="F2478" s="4">
        <v>489638.59510730841</v>
      </c>
      <c r="G2478" s="4">
        <v>1.0972019102067461</v>
      </c>
      <c r="H2478" s="4">
        <v>335.4209800624111</v>
      </c>
      <c r="I2478" s="4">
        <v>98.074597674002405</v>
      </c>
      <c r="J2478" s="4" t="s">
        <v>10</v>
      </c>
    </row>
    <row r="2479" spans="1:10" x14ac:dyDescent="0.25">
      <c r="A2479" s="4">
        <v>938430.43923940323</v>
      </c>
      <c r="B2479" s="4">
        <v>0.49395897129223959</v>
      </c>
      <c r="C2479" s="4">
        <v>474884.30484338303</v>
      </c>
      <c r="D2479" s="4">
        <v>-0.21237612551393001</v>
      </c>
      <c r="E2479" s="4">
        <v>531780.16088385193</v>
      </c>
      <c r="F2479" s="4">
        <v>489224.78328121139</v>
      </c>
      <c r="G2479" s="4">
        <v>1.097618488845477</v>
      </c>
      <c r="H2479" s="4">
        <v>335.6918944225568</v>
      </c>
      <c r="I2479" s="4">
        <v>97.981681020667224</v>
      </c>
      <c r="J2479" s="4" t="s">
        <v>10</v>
      </c>
    </row>
    <row r="2480" spans="1:10" x14ac:dyDescent="0.25">
      <c r="A2480" s="4">
        <v>937396.77025235537</v>
      </c>
      <c r="B2480" s="4">
        <v>0.49348136794727188</v>
      </c>
      <c r="C2480" s="4">
        <v>474808.92975886859</v>
      </c>
      <c r="D2480" s="4">
        <v>-0.21261031302289071</v>
      </c>
      <c r="E2480" s="4">
        <v>531652.95394812315</v>
      </c>
      <c r="F2480" s="4">
        <v>488815.57517319958</v>
      </c>
      <c r="G2480" s="4">
        <v>1.0980264617462669</v>
      </c>
      <c r="H2480" s="4">
        <v>335.96266463068292</v>
      </c>
      <c r="I2480" s="4">
        <v>97.888810844507148</v>
      </c>
      <c r="J2480" s="4" t="s">
        <v>10</v>
      </c>
    </row>
    <row r="2481" spans="1:10" x14ac:dyDescent="0.25">
      <c r="A2481" s="4">
        <v>936353.1555787999</v>
      </c>
      <c r="B2481" s="4">
        <v>0.49299710687243647</v>
      </c>
      <c r="C2481" s="4">
        <v>474733.75886757497</v>
      </c>
      <c r="D2481" s="4">
        <v>-0.2128472783613401</v>
      </c>
      <c r="E2481" s="4">
        <v>531524.67276158859</v>
      </c>
      <c r="F2481" s="4">
        <v>488410.97610790038</v>
      </c>
      <c r="G2481" s="4">
        <v>1.098425783253528</v>
      </c>
      <c r="H2481" s="4">
        <v>336.23328305817017</v>
      </c>
      <c r="I2481" s="4">
        <v>97.795991910993763</v>
      </c>
      <c r="J2481" s="4" t="s">
        <v>10</v>
      </c>
    </row>
    <row r="2482" spans="1:10" x14ac:dyDescent="0.25">
      <c r="A2482" s="4">
        <v>935299.59840131912</v>
      </c>
      <c r="B2482" s="4">
        <v>0.49250613885273947</v>
      </c>
      <c r="C2482" s="4">
        <v>474658.80452216748</v>
      </c>
      <c r="D2482" s="4">
        <v>-0.21308703766221879</v>
      </c>
      <c r="E2482" s="4">
        <v>531395.31515139178</v>
      </c>
      <c r="F2482" s="4">
        <v>488010.99105305801</v>
      </c>
      <c r="G2482" s="4">
        <v>1.098816408285977</v>
      </c>
      <c r="H2482" s="4">
        <v>336.50374200973749</v>
      </c>
      <c r="I2482" s="4">
        <v>97.703229024191572</v>
      </c>
      <c r="J2482" s="4" t="s">
        <v>10</v>
      </c>
    </row>
    <row r="2483" spans="1:10" x14ac:dyDescent="0.25">
      <c r="A2483" s="4">
        <v>934236.10295683495</v>
      </c>
      <c r="B2483" s="4">
        <v>0.49200841459640982</v>
      </c>
      <c r="C2483" s="4">
        <v>474584.07908231422</v>
      </c>
      <c r="D2483" s="4">
        <v>-0.21332960706530141</v>
      </c>
      <c r="E2483" s="4">
        <v>531264.87891951308</v>
      </c>
      <c r="F2483" s="4">
        <v>487615.62461608852</v>
      </c>
      <c r="G2483" s="4">
        <v>1.0991982923487471</v>
      </c>
      <c r="H2483" s="4">
        <v>336.7740337236695</v>
      </c>
      <c r="I2483" s="4">
        <v>97.61052702652232</v>
      </c>
      <c r="J2483" s="4" t="s">
        <v>10</v>
      </c>
    </row>
    <row r="2484" spans="1:10" x14ac:dyDescent="0.25">
      <c r="A2484" s="4">
        <v>933162.67454697378</v>
      </c>
      <c r="B2484" s="4">
        <v>0.49150388473886641</v>
      </c>
      <c r="C2484" s="4">
        <v>474509.59491382568</v>
      </c>
      <c r="D2484" s="4">
        <v>-0.2135750027151001</v>
      </c>
      <c r="E2484" s="4">
        <v>531133.36184256792</v>
      </c>
      <c r="F2484" s="4">
        <v>487224.88104067789</v>
      </c>
      <c r="G2484" s="4">
        <v>1.099571391545447</v>
      </c>
      <c r="H2484" s="4">
        <v>337.04415037204723</v>
      </c>
      <c r="I2484" s="4">
        <v>97.517890798523041</v>
      </c>
      <c r="J2484" s="4" t="s">
        <v>10</v>
      </c>
    </row>
    <row r="2485" spans="1:10" x14ac:dyDescent="0.25">
      <c r="A2485" s="4">
        <v>932079.31954838906</v>
      </c>
      <c r="B2485" s="4">
        <v>0.49099249984684179</v>
      </c>
      <c r="C2485" s="4">
        <v>474435.36438778217</v>
      </c>
      <c r="D2485" s="4">
        <v>-0.21382324075869949</v>
      </c>
      <c r="E2485" s="4">
        <v>531000.76167162391</v>
      </c>
      <c r="F2485" s="4">
        <v>486838.76420342352</v>
      </c>
      <c r="G2485" s="4">
        <v>1.099935662590187</v>
      </c>
      <c r="H2485" s="4">
        <v>337.31408406097472</v>
      </c>
      <c r="I2485" s="4">
        <v>97.425325258598733</v>
      </c>
      <c r="J2485" s="4" t="s">
        <v>10</v>
      </c>
    </row>
    <row r="2486" spans="1:10" x14ac:dyDescent="0.25">
      <c r="A2486" s="4">
        <v>930986.04542301956</v>
      </c>
      <c r="B2486" s="4">
        <v>0.49047421042265332</v>
      </c>
      <c r="C2486" s="4">
        <v>474361.39987965551</v>
      </c>
      <c r="D2486" s="4">
        <v>-0.2140743373435231</v>
      </c>
      <c r="E2486" s="4">
        <v>530867.07613203372</v>
      </c>
      <c r="F2486" s="4">
        <v>486457.27761052118</v>
      </c>
      <c r="G2486" s="4">
        <v>1.1002910628195439</v>
      </c>
      <c r="H2486" s="4">
        <v>337.58382683080532</v>
      </c>
      <c r="I2486" s="4">
        <v>97.332835362769146</v>
      </c>
      <c r="J2486" s="4" t="s">
        <v>10</v>
      </c>
    </row>
    <row r="2487" spans="1:10" x14ac:dyDescent="0.25">
      <c r="A2487" s="4">
        <v>929882.86072832253</v>
      </c>
      <c r="B2487" s="4">
        <v>0.48994896690864909</v>
      </c>
      <c r="C2487" s="4">
        <v>474287.71376842161</v>
      </c>
      <c r="D2487" s="4">
        <v>-0.21432830861502261</v>
      </c>
      <c r="E2487" s="4">
        <v>530732.30292328796</v>
      </c>
      <c r="F2487" s="4">
        <v>486080.42439449881</v>
      </c>
      <c r="G2487" s="4">
        <v>1.1006375502044821</v>
      </c>
      <c r="H2487" s="4">
        <v>337.85337065636458</v>
      </c>
      <c r="I2487" s="4">
        <v>97.240426104410034</v>
      </c>
      <c r="J2487" s="4" t="s">
        <v>10</v>
      </c>
    </row>
    <row r="2488" spans="1:10" x14ac:dyDescent="0.25">
      <c r="A2488" s="4">
        <v>928769.77512744255</v>
      </c>
      <c r="B2488" s="4">
        <v>0.48941671969181161</v>
      </c>
      <c r="C2488" s="4">
        <v>474214.31843566807</v>
      </c>
      <c r="D2488" s="4">
        <v>-0.21458517071429539</v>
      </c>
      <c r="E2488" s="4">
        <v>530596.43971888884</v>
      </c>
      <c r="F2488" s="4">
        <v>485708.20731099678</v>
      </c>
      <c r="G2488" s="4">
        <v>1.100975083362209</v>
      </c>
      <c r="H2488" s="4">
        <v>338.12270744717028</v>
      </c>
      <c r="I2488" s="4">
        <v>97.148102513988988</v>
      </c>
      <c r="J2488" s="4" t="s">
        <v>10</v>
      </c>
    </row>
    <row r="2489" spans="1:10" x14ac:dyDescent="0.25">
      <c r="A2489" s="4">
        <v>927646.79939933657</v>
      </c>
      <c r="B2489" s="4">
        <v>0.48887741910853932</v>
      </c>
      <c r="C2489" s="4">
        <v>474141.22626469203</v>
      </c>
      <c r="D2489" s="4">
        <v>-0.21484493977562311</v>
      </c>
      <c r="E2489" s="4">
        <v>530459.48416624404</v>
      </c>
      <c r="F2489" s="4">
        <v>485340.628735598</v>
      </c>
      <c r="G2489" s="4">
        <v>1.101303621567987</v>
      </c>
      <c r="H2489" s="4">
        <v>338.39182904764738</v>
      </c>
      <c r="I2489" s="4">
        <v>97.055869658796126</v>
      </c>
      <c r="J2489" s="4" t="s">
        <v>10</v>
      </c>
    </row>
    <row r="2490" spans="1:10" x14ac:dyDescent="0.25">
      <c r="A2490" s="4">
        <v>926513.94544883608</v>
      </c>
      <c r="B2490" s="4">
        <v>0.4883310154495954</v>
      </c>
      <c r="C2490" s="4">
        <v>474068.44963959488</v>
      </c>
      <c r="D2490" s="4">
        <v>-0.2151076319239339</v>
      </c>
      <c r="E2490" s="4">
        <v>530321.43388658261</v>
      </c>
      <c r="F2490" s="4">
        <v>484977.69066070719</v>
      </c>
      <c r="G2490" s="4">
        <v>1.1016231247668691</v>
      </c>
      <c r="H2490" s="4">
        <v>338.66072723733708</v>
      </c>
      <c r="I2490" s="4">
        <v>96.963732642669541</v>
      </c>
      <c r="J2490" s="4" t="s">
        <v>10</v>
      </c>
    </row>
    <row r="2491" spans="1:10" x14ac:dyDescent="0.25">
      <c r="A2491" s="4">
        <v>925371.22631666716</v>
      </c>
      <c r="B2491" s="4">
        <v>0.48777745896524449</v>
      </c>
      <c r="C2491" s="4">
        <v>473996.00094437099</v>
      </c>
      <c r="D2491" s="4">
        <v>-0.2153732632721804</v>
      </c>
      <c r="E2491" s="4">
        <v>530182.28647489601</v>
      </c>
      <c r="F2491" s="4">
        <v>484619.39469248138</v>
      </c>
      <c r="G2491" s="4">
        <v>1.101933553585376</v>
      </c>
      <c r="H2491" s="4">
        <v>338.92939373110192</v>
      </c>
      <c r="I2491" s="4">
        <v>96.871696605715641</v>
      </c>
      <c r="J2491" s="4" t="s">
        <v>10</v>
      </c>
    </row>
    <row r="2492" spans="1:10" x14ac:dyDescent="0.25">
      <c r="A2492" s="4">
        <v>924218.65618940629</v>
      </c>
      <c r="B2492" s="4">
        <v>0.48721669987057181</v>
      </c>
      <c r="C2492" s="4">
        <v>473923.89256198908</v>
      </c>
      <c r="D2492" s="4">
        <v>-0.21564184991863669</v>
      </c>
      <c r="E2492" s="4">
        <v>530042.03949990217</v>
      </c>
      <c r="F2492" s="4">
        <v>484265.74204781262</v>
      </c>
      <c r="G2492" s="4">
        <v>1.102234869343107</v>
      </c>
      <c r="H2492" s="4">
        <v>339.19782017932181</v>
      </c>
      <c r="I2492" s="4">
        <v>96.779766724024782</v>
      </c>
      <c r="J2492" s="4" t="s">
        <v>10</v>
      </c>
    </row>
    <row r="2493" spans="1:10" x14ac:dyDescent="0.25">
      <c r="A2493" s="4">
        <v>923056.2504093888</v>
      </c>
      <c r="B2493" s="4">
        <v>0.48664868835099312</v>
      </c>
      <c r="C2493" s="4">
        <v>473852.13687347388</v>
      </c>
      <c r="D2493" s="4">
        <v>-0.21591340794410679</v>
      </c>
      <c r="E2493" s="4">
        <v>529900.69050403731</v>
      </c>
      <c r="F2493" s="4">
        <v>483916.73355136393</v>
      </c>
      <c r="G2493" s="4">
        <v>1.102527034064277</v>
      </c>
      <c r="H2493" s="4">
        <v>339.46599816808288</v>
      </c>
      <c r="I2493" s="4">
        <v>96.687948209381958</v>
      </c>
      <c r="J2493" s="4" t="s">
        <v>10</v>
      </c>
    </row>
    <row r="2494" spans="1:10" x14ac:dyDescent="0.25">
      <c r="A2494" s="4">
        <v>921884.02548454108</v>
      </c>
      <c r="B2494" s="4">
        <v>0.48607337456795702</v>
      </c>
      <c r="C2494" s="4">
        <v>473780.74625697779</v>
      </c>
      <c r="D2494" s="4">
        <v>-0.21618795340905059</v>
      </c>
      <c r="E2494" s="4">
        <v>529758.23700347263</v>
      </c>
      <c r="F2494" s="4">
        <v>483572.36963265878</v>
      </c>
      <c r="G2494" s="4">
        <v>1.1028100104891889</v>
      </c>
      <c r="H2494" s="4">
        <v>339.73391921935689</v>
      </c>
      <c r="I2494" s="4">
        <v>96.596246308973207</v>
      </c>
      <c r="J2494" s="4" t="s">
        <v>10</v>
      </c>
    </row>
    <row r="2495" spans="1:10" x14ac:dyDescent="0.25">
      <c r="A2495" s="4">
        <v>920701.99909817032</v>
      </c>
      <c r="B2495" s="4">
        <v>0.48549070866485122</v>
      </c>
      <c r="C2495" s="4">
        <v>473709.73308685439</v>
      </c>
      <c r="D2495" s="4">
        <v>-0.21646550235061399</v>
      </c>
      <c r="E2495" s="4">
        <v>529614.67648816283</v>
      </c>
      <c r="F2495" s="4">
        <v>483232.65032322728</v>
      </c>
      <c r="G2495" s="4">
        <v>1.1030837620856191</v>
      </c>
      <c r="H2495" s="4">
        <v>340.00157479117149</v>
      </c>
      <c r="I2495" s="4">
        <v>96.504666305087156</v>
      </c>
      <c r="J2495" s="4" t="s">
        <v>10</v>
      </c>
    </row>
    <row r="2496" spans="1:10" x14ac:dyDescent="0.25">
      <c r="A2496" s="4">
        <v>919510.19011869049</v>
      </c>
      <c r="B2496" s="4">
        <v>0.48490064077311612</v>
      </c>
      <c r="C2496" s="4">
        <v>473639.10973272781</v>
      </c>
      <c r="D2496" s="4">
        <v>-0.21674607077956831</v>
      </c>
      <c r="E2496" s="4">
        <v>529470.00642192201</v>
      </c>
      <c r="F2496" s="4">
        <v>482897.57525380788</v>
      </c>
      <c r="G2496" s="4">
        <v>1.103348253060136</v>
      </c>
      <c r="H2496" s="4">
        <v>340.26895627776958</v>
      </c>
      <c r="I2496" s="4">
        <v>96.413213514812426</v>
      </c>
      <c r="J2496" s="4" t="s">
        <v>10</v>
      </c>
    </row>
    <row r="2497" spans="1:10" x14ac:dyDescent="0.25">
      <c r="A2497" s="4">
        <v>918308.61860927206</v>
      </c>
      <c r="B2497" s="4">
        <v>0.4843031210185616</v>
      </c>
      <c r="C2497" s="4">
        <v>473568.88855855772</v>
      </c>
      <c r="D2497" s="4">
        <v>-0.21702967467715731</v>
      </c>
      <c r="E2497" s="4">
        <v>529324.22424253286</v>
      </c>
      <c r="F2497" s="4">
        <v>482567.14365160582</v>
      </c>
      <c r="G2497" s="4">
        <v>1.103603448369334</v>
      </c>
      <c r="H2497" s="4">
        <v>340.5360550097555</v>
      </c>
      <c r="I2497" s="4">
        <v>96.321893289730738</v>
      </c>
      <c r="J2497" s="4" t="s">
        <v>10</v>
      </c>
    </row>
    <row r="2498" spans="1:10" x14ac:dyDescent="0.25">
      <c r="A2498" s="4">
        <v>917097.30583744135</v>
      </c>
      <c r="B2498" s="4">
        <v>0.48369809952790832</v>
      </c>
      <c r="C2498" s="4">
        <v>473499.08192170609</v>
      </c>
      <c r="D2498" s="4">
        <v>-0.2173163299918435</v>
      </c>
      <c r="E2498" s="4">
        <v>529177.32736188674</v>
      </c>
      <c r="F2498" s="4">
        <v>482241.35433761158</v>
      </c>
      <c r="G2498" s="4">
        <v>1.1038493137309939</v>
      </c>
      <c r="H2498" s="4">
        <v>340.80286225423009</v>
      </c>
      <c r="I2498" s="4">
        <v>96.230711015606076</v>
      </c>
      <c r="J2498" s="4" t="s">
        <v>10</v>
      </c>
    </row>
    <row r="2499" spans="1:10" x14ac:dyDescent="0.25">
      <c r="A2499" s="4">
        <v>915876.27428461693</v>
      </c>
      <c r="B2499" s="4">
        <v>0.48308552643555058</v>
      </c>
      <c r="C2499" s="4">
        <v>473429.70217200211</v>
      </c>
      <c r="D2499" s="4">
        <v>-0.2176060526359542</v>
      </c>
      <c r="E2499" s="4">
        <v>529029.31316616072</v>
      </c>
      <c r="F2499" s="4">
        <v>481920.20572397788</v>
      </c>
      <c r="G2499" s="4">
        <v>1.104085815635145</v>
      </c>
      <c r="H2499" s="4">
        <v>341.06936921491109</v>
      </c>
      <c r="I2499" s="4">
        <v>96.139672112069604</v>
      </c>
      <c r="J2499" s="4" t="s">
        <v>10</v>
      </c>
    </row>
    <row r="2500" spans="1:10" x14ac:dyDescent="0.25">
      <c r="A2500" s="4">
        <v>914645.54765556788</v>
      </c>
      <c r="B2500" s="4">
        <v>0.48246535189054368</v>
      </c>
      <c r="C2500" s="4">
        <v>473360.76165080519</v>
      </c>
      <c r="D2500" s="4">
        <v>-0.21789885848222751</v>
      </c>
      <c r="E2500" s="4">
        <v>528880.17901602807</v>
      </c>
      <c r="F2500" s="4">
        <v>481603.69581145671</v>
      </c>
      <c r="G2500" s="4">
        <v>1.1043129213550631</v>
      </c>
      <c r="H2500" s="4">
        <v>341.33556703223729</v>
      </c>
      <c r="I2500" s="4">
        <v>96.048782032301148</v>
      </c>
      <c r="J2500" s="4" t="s">
        <v>10</v>
      </c>
    </row>
    <row r="2501" spans="1:10" x14ac:dyDescent="0.25">
      <c r="A2501" s="4">
        <v>913405.15088781808</v>
      </c>
      <c r="B2501" s="4">
        <v>0.48183752606383168</v>
      </c>
      <c r="C2501" s="4">
        <v>473292.27269007091</v>
      </c>
      <c r="D2501" s="4">
        <v>-0.21819476336024901</v>
      </c>
      <c r="E2501" s="4">
        <v>528729.92224690795</v>
      </c>
      <c r="F2501" s="4">
        <v>481291.82218689728</v>
      </c>
      <c r="G2501" s="4">
        <v>1.104530598958166</v>
      </c>
      <c r="H2501" s="4">
        <v>341.60144678345938</v>
      </c>
      <c r="I2501" s="4">
        <v>95.958046262706461</v>
      </c>
      <c r="J2501" s="4" t="s">
        <v>10</v>
      </c>
    </row>
    <row r="2502" spans="1:10" x14ac:dyDescent="0.25">
      <c r="A2502" s="4">
        <v>912155.11016096687</v>
      </c>
      <c r="B2502" s="4">
        <v>0.48120199915570661</v>
      </c>
      <c r="C2502" s="4">
        <v>473224.24761141581</v>
      </c>
      <c r="D2502" s="4">
        <v>-0.21849378305278561</v>
      </c>
      <c r="E2502" s="4">
        <v>528578.54016925255</v>
      </c>
      <c r="F2502" s="4">
        <v>480984.5820208083</v>
      </c>
      <c r="G2502" s="4">
        <v>1.104738817316828</v>
      </c>
      <c r="H2502" s="4">
        <v>341.86699948271121</v>
      </c>
      <c r="I2502" s="4">
        <v>95.867470322591345</v>
      </c>
      <c r="J2502" s="4" t="s">
        <v>10</v>
      </c>
    </row>
    <row r="2503" spans="1:10" x14ac:dyDescent="0.25">
      <c r="A2503" s="4">
        <v>910895.452905957</v>
      </c>
      <c r="B2503" s="4">
        <v>0.48055872140352512</v>
      </c>
      <c r="C2503" s="4">
        <v>473156.69872518542</v>
      </c>
      <c r="D2503" s="4">
        <v>-0.21879593329200231</v>
      </c>
      <c r="E2503" s="4">
        <v>528426.03006887564</v>
      </c>
      <c r="F2503" s="4">
        <v>480681.97206498007</v>
      </c>
      <c r="G2503" s="4">
        <v>1.10493754611911</v>
      </c>
      <c r="H2503" s="4">
        <v>342.13221608106278</v>
      </c>
      <c r="I2503" s="4">
        <v>95.777059763832114</v>
      </c>
      <c r="J2503" s="4" t="s">
        <v>10</v>
      </c>
    </row>
    <row r="2504" spans="1:10" x14ac:dyDescent="0.25">
      <c r="A2504" s="4">
        <v>909626.2078142612</v>
      </c>
      <c r="B2504" s="4">
        <v>0.47990764308967088</v>
      </c>
      <c r="C2504" s="4">
        <v>473089.63832952391</v>
      </c>
      <c r="D2504" s="4">
        <v>-0.2191012297555697</v>
      </c>
      <c r="E2504" s="4">
        <v>528272.38920732413</v>
      </c>
      <c r="F2504" s="4">
        <v>480383.98865017382</v>
      </c>
      <c r="G2504" s="4">
        <v>1.105126755879392</v>
      </c>
      <c r="H2504" s="4">
        <v>342.39708746655617</v>
      </c>
      <c r="I2504" s="4">
        <v>95.686820170542617</v>
      </c>
      <c r="J2504" s="4" t="s">
        <v>10</v>
      </c>
    </row>
    <row r="2505" spans="1:10" x14ac:dyDescent="0.25">
      <c r="A2505" s="4">
        <v>908347.40484699828</v>
      </c>
      <c r="B2505" s="4">
        <v>0.47924871454977908</v>
      </c>
      <c r="C2505" s="4">
        <v>473023.07870944648</v>
      </c>
      <c r="D2505" s="4">
        <v>-0.21940968806265271</v>
      </c>
      <c r="E2505" s="4">
        <v>528117.61482229165</v>
      </c>
      <c r="F2505" s="4">
        <v>480090.62768387247</v>
      </c>
      <c r="G2505" s="4">
        <v>1.1053064179489249</v>
      </c>
      <c r="H2505" s="4">
        <v>342.66160446421759</v>
      </c>
      <c r="I2505" s="4">
        <v>95.5967571587381</v>
      </c>
      <c r="J2505" s="4" t="s">
        <v>10</v>
      </c>
    </row>
    <row r="2506" spans="1:10" x14ac:dyDescent="0.25">
      <c r="A2506" s="4">
        <v>907059.07524398458</v>
      </c>
      <c r="B2506" s="4">
        <v>0.47858188618122999</v>
      </c>
      <c r="C2506" s="4">
        <v>472957.03213591618</v>
      </c>
      <c r="D2506" s="4">
        <v>-0.21972132376977921</v>
      </c>
      <c r="E2506" s="4">
        <v>527961.704128079</v>
      </c>
      <c r="F2506" s="4">
        <v>479801.88464810012</v>
      </c>
      <c r="G2506" s="4">
        <v>1.105476504526282</v>
      </c>
      <c r="H2506" s="4">
        <v>342.92575783605071</v>
      </c>
      <c r="I2506" s="4">
        <v>95.506876375995958</v>
      </c>
      <c r="J2506" s="4" t="s">
        <v>10</v>
      </c>
    </row>
    <row r="2507" spans="1:10" x14ac:dyDescent="0.25">
      <c r="A2507" s="4">
        <v>905761.25153269898</v>
      </c>
      <c r="B2507" s="4">
        <v>0.47790710845191042</v>
      </c>
      <c r="C2507" s="4">
        <v>472891.5108649233</v>
      </c>
      <c r="D2507" s="4">
        <v>-0.22003615236658761</v>
      </c>
      <c r="E2507" s="4">
        <v>527804.65431610204</v>
      </c>
      <c r="F2507" s="4">
        <v>479517.75459730573</v>
      </c>
      <c r="G2507" s="4">
        <v>1.10563698866773</v>
      </c>
      <c r="H2507" s="4">
        <v>343.18953828100422</v>
      </c>
      <c r="I2507" s="4">
        <v>95.417183501113314</v>
      </c>
      <c r="J2507" s="4" t="s">
        <v>10</v>
      </c>
    </row>
    <row r="2508" spans="1:10" x14ac:dyDescent="0.25">
      <c r="A2508" s="4">
        <v>904453.96753718611</v>
      </c>
      <c r="B2508" s="4">
        <v>0.47722433190926178</v>
      </c>
      <c r="C2508" s="4">
        <v>472826.52713657141</v>
      </c>
      <c r="D2508" s="4">
        <v>-0.2203541892714467</v>
      </c>
      <c r="E2508" s="4">
        <v>527646.46255544841</v>
      </c>
      <c r="F2508" s="4">
        <v>479238.23215631442</v>
      </c>
      <c r="G2508" s="4">
        <v>1.1057878442974971</v>
      </c>
      <c r="H2508" s="4">
        <v>343.45293643491698</v>
      </c>
      <c r="I2508" s="4">
        <v>95.327684243761823</v>
      </c>
      <c r="J2508" s="4" t="s">
        <v>10</v>
      </c>
    </row>
    <row r="2509" spans="1:10" x14ac:dyDescent="0.25">
      <c r="A2509" s="4">
        <v>903137.2583868755</v>
      </c>
      <c r="B2509" s="4">
        <v>0.47653350718961152</v>
      </c>
      <c r="C2509" s="4">
        <v>472762.09317416733</v>
      </c>
      <c r="D2509" s="4">
        <v>-0.22067544982694759</v>
      </c>
      <c r="E2509" s="4">
        <v>527487.12599348451</v>
      </c>
      <c r="F2509" s="4">
        <v>478963.31151834747</v>
      </c>
      <c r="G2509" s="4">
        <v>1.1059290462179641</v>
      </c>
      <c r="H2509" s="4">
        <v>343.71594287043808</v>
      </c>
      <c r="I2509" s="4">
        <v>95.238384344139291</v>
      </c>
      <c r="J2509" s="4" t="s">
        <v>10</v>
      </c>
    </row>
    <row r="2510" spans="1:10" x14ac:dyDescent="0.25">
      <c r="A2510" s="4">
        <v>901811.16052533174</v>
      </c>
      <c r="B2510" s="4">
        <v>0.47583458502780368</v>
      </c>
      <c r="C2510" s="4">
        <v>472698.22118331841</v>
      </c>
      <c r="D2510" s="4">
        <v>-0.22099994929526229</v>
      </c>
      <c r="E2510" s="4">
        <v>527326.64175651665</v>
      </c>
      <c r="F2510" s="4">
        <v>478692.98644310998</v>
      </c>
      <c r="G2510" s="4">
        <v>1.106060570119751</v>
      </c>
      <c r="H2510" s="4">
        <v>343.97854809691842</v>
      </c>
      <c r="I2510" s="4">
        <v>95.149289572618798</v>
      </c>
      <c r="J2510" s="4" t="s">
        <v>10</v>
      </c>
    </row>
    <row r="2511" spans="1:10" x14ac:dyDescent="0.25">
      <c r="A2511" s="4">
        <v>900475.71171891014</v>
      </c>
      <c r="B2511" s="4">
        <v>0.47512751626712302</v>
      </c>
      <c r="C2511" s="4">
        <v>472634.92335103458</v>
      </c>
      <c r="D2511" s="4">
        <v>-0.2213277028533702</v>
      </c>
      <c r="E2511" s="4">
        <v>527165.00695050554</v>
      </c>
      <c r="F2511" s="4">
        <v>478427.25025494792</v>
      </c>
      <c r="G2511" s="4">
        <v>1.106182392591722</v>
      </c>
      <c r="H2511" s="4">
        <v>344.24074256027478</v>
      </c>
      <c r="I2511" s="4">
        <v>95.060405729395157</v>
      </c>
      <c r="J2511" s="4" t="s">
        <v>10</v>
      </c>
    </row>
    <row r="2512" spans="1:10" x14ac:dyDescent="0.25">
      <c r="A2512" s="4">
        <v>899130.95106536092</v>
      </c>
      <c r="B2512" s="4">
        <v>0.474412251869543</v>
      </c>
      <c r="C2512" s="4">
        <v>472572.2118448391</v>
      </c>
      <c r="D2512" s="4">
        <v>-0.22165872558813979</v>
      </c>
      <c r="E2512" s="4">
        <v>527002.21866183775</v>
      </c>
      <c r="F2512" s="4">
        <v>478166.09584107541</v>
      </c>
      <c r="G2512" s="4">
        <v>1.1062944911309001</v>
      </c>
      <c r="H2512" s="4">
        <v>344.50251664282638</v>
      </c>
      <c r="I2512" s="4">
        <v>94.971738644128394</v>
      </c>
      <c r="J2512" s="4" t="s">
        <v>10</v>
      </c>
    </row>
    <row r="2513" spans="1:10" x14ac:dyDescent="0.25">
      <c r="A2513" s="4">
        <v>897776.91900232725</v>
      </c>
      <c r="B2513" s="4">
        <v>0.4736887429262791</v>
      </c>
      <c r="C2513" s="4">
        <v>472510.09881188697</v>
      </c>
      <c r="D2513" s="4">
        <v>-0.22199303249127461</v>
      </c>
      <c r="E2513" s="4">
        <v>526838.27395815554</v>
      </c>
      <c r="F2513" s="4">
        <v>477909.51564987277</v>
      </c>
      <c r="G2513" s="4">
        <v>1.1063968441522849</v>
      </c>
      <c r="H2513" s="4">
        <v>344.76386066309823</v>
      </c>
      <c r="I2513" s="4">
        <v>94.883294175585007</v>
      </c>
      <c r="J2513" s="4" t="s">
        <v>10</v>
      </c>
    </row>
    <row r="2514" spans="1:10" x14ac:dyDescent="0.25">
      <c r="A2514" s="4">
        <v>896413.6573157832</v>
      </c>
      <c r="B2514" s="4">
        <v>0.47295694066867749</v>
      </c>
      <c r="C2514" s="4">
        <v>472448.59637809009</v>
      </c>
      <c r="D2514" s="4">
        <v>-0.22233063845410789</v>
      </c>
      <c r="E2514" s="4">
        <v>526673.16988924809</v>
      </c>
      <c r="F2514" s="4">
        <v>477657.50168925518</v>
      </c>
      <c r="G2514" s="4">
        <v>1.106489430998596</v>
      </c>
      <c r="H2514" s="4">
        <v>345.02476487559449</v>
      </c>
      <c r="I2514" s="4">
        <v>94.79507821127639</v>
      </c>
      <c r="J2514" s="4" t="s">
        <v>10</v>
      </c>
    </row>
    <row r="2515" spans="1:10" x14ac:dyDescent="0.25">
      <c r="A2515" s="4">
        <v>895041.20914837101</v>
      </c>
      <c r="B2515" s="4">
        <v>0.47221679647942932</v>
      </c>
      <c r="C2515" s="4">
        <v>472387.71664725238</v>
      </c>
      <c r="D2515" s="4">
        <v>-0.22267155826225429</v>
      </c>
      <c r="E2515" s="4">
        <v>526506.90348800307</v>
      </c>
      <c r="F2515" s="4">
        <v>477410.04552511359</v>
      </c>
      <c r="G2515" s="4">
        <v>1.1065722319499141</v>
      </c>
      <c r="H2515" s="4">
        <v>345.28521947053719</v>
      </c>
      <c r="I2515" s="4">
        <v>94.707096667095115</v>
      </c>
      <c r="J2515" s="4" t="s">
        <v>10</v>
      </c>
    </row>
    <row r="2516" spans="1:10" x14ac:dyDescent="0.25">
      <c r="A2516" s="4">
        <v>893659.61900767067</v>
      </c>
      <c r="B2516" s="4">
        <v>0.47146826190413338</v>
      </c>
      <c r="C2516" s="4">
        <v>472327.47170021408</v>
      </c>
      <c r="D2516" s="4">
        <v>-0.2230158065901032</v>
      </c>
      <c r="E2516" s="4">
        <v>526339.47177142359</v>
      </c>
      <c r="F2516" s="4">
        <v>477167.13827982801</v>
      </c>
      <c r="G2516" s="4">
        <v>1.1066452282332511</v>
      </c>
      <c r="H2516" s="4">
        <v>345.54521457357072</v>
      </c>
      <c r="I2516" s="4">
        <v>94.619355486948507</v>
      </c>
      <c r="J2516" s="4" t="s">
        <v>10</v>
      </c>
    </row>
    <row r="2517" spans="1:10" x14ac:dyDescent="0.25">
      <c r="A2517" s="4">
        <v>892268.93277437857</v>
      </c>
      <c r="B2517" s="4">
        <v>0.47071128866320838</v>
      </c>
      <c r="C2517" s="4">
        <v>472267.87359400513</v>
      </c>
      <c r="D2517" s="4">
        <v>-0.22336339799515981</v>
      </c>
      <c r="E2517" s="4">
        <v>526170.87174171256</v>
      </c>
      <c r="F2517" s="4">
        <v>476928.77063085372</v>
      </c>
      <c r="G2517" s="4">
        <v>1.106708402032029</v>
      </c>
      <c r="H2517" s="4">
        <v>345.80474024543071</v>
      </c>
      <c r="I2517" s="4">
        <v>94.531860642389901</v>
      </c>
      <c r="J2517" s="4" t="s">
        <v>10</v>
      </c>
    </row>
    <row r="2518" spans="1:10" x14ac:dyDescent="0.25">
      <c r="A2518" s="4">
        <v>890869.19771039824</v>
      </c>
      <c r="B2518" s="4">
        <v>0.46994582866416201</v>
      </c>
      <c r="C2518" s="4">
        <v>472208.93436100788</v>
      </c>
      <c r="D2518" s="4">
        <v>-0.2237143469122255</v>
      </c>
      <c r="E2518" s="4">
        <v>526001.1003874233</v>
      </c>
      <c r="F2518" s="4">
        <v>476694.93280937971</v>
      </c>
      <c r="G2518" s="4">
        <v>1.1067617364954769</v>
      </c>
      <c r="H2518" s="4">
        <v>346.06378648157403</v>
      </c>
      <c r="I2518" s="4">
        <v>94.44461813224747</v>
      </c>
      <c r="J2518" s="4" t="s">
        <v>10</v>
      </c>
    </row>
    <row r="2519" spans="1:10" x14ac:dyDescent="0.25">
      <c r="A2519" s="4">
        <v>889460.4624668482</v>
      </c>
      <c r="B2519" s="4">
        <v>0.46917183401422868</v>
      </c>
      <c r="C2519" s="4">
        <v>472150.66600813292</v>
      </c>
      <c r="D2519" s="4">
        <v>-0.2240686676474147</v>
      </c>
      <c r="E2519" s="4">
        <v>525830.15468468249</v>
      </c>
      <c r="F2519" s="4">
        <v>476465.61459906382</v>
      </c>
      <c r="G2519" s="4">
        <v>1.1068052157479531</v>
      </c>
      <c r="H2519" s="4">
        <v>346.32234321177128</v>
      </c>
      <c r="I2519" s="4">
        <v>94.357633982250675</v>
      </c>
      <c r="J2519" s="4" t="s">
        <v>10</v>
      </c>
    </row>
    <row r="2520" spans="1:10" x14ac:dyDescent="0.25">
      <c r="A2520" s="4">
        <v>888042.77709198289</v>
      </c>
      <c r="B2520" s="4">
        <v>0.46838925703338807</v>
      </c>
      <c r="C2520" s="4">
        <v>472093.08051600237</v>
      </c>
      <c r="D2520" s="4">
        <v>-0.22442637437200461</v>
      </c>
      <c r="E2520" s="4">
        <v>525658.03159848438</v>
      </c>
      <c r="F2520" s="4">
        <v>476240.80533483939</v>
      </c>
      <c r="G2520" s="4">
        <v>1.106838824898182</v>
      </c>
      <c r="H2520" s="4">
        <v>346.58040029965753</v>
      </c>
      <c r="I2520" s="4">
        <v>94.27091424465452</v>
      </c>
      <c r="J2520" s="4" t="s">
        <v>10</v>
      </c>
    </row>
    <row r="2521" spans="1:10" x14ac:dyDescent="0.25">
      <c r="A2521" s="4">
        <v>886616.19303901517</v>
      </c>
      <c r="B2521" s="4">
        <v>0.46759805026776119</v>
      </c>
      <c r="C2521" s="4">
        <v>472036.18983814667</v>
      </c>
      <c r="D2521" s="4">
        <v>-0.22478748111611571</v>
      </c>
      <c r="E2521" s="4">
        <v>525484.72808406048</v>
      </c>
      <c r="F2521" s="4">
        <v>476020.49390179891</v>
      </c>
      <c r="G2521" s="4">
        <v>1.1068625500484299</v>
      </c>
      <c r="H2521" s="4">
        <v>346.83794754224112</v>
      </c>
      <c r="I2521" s="4">
        <v>94.184464997860999</v>
      </c>
      <c r="J2521" s="4" t="s">
        <v>10</v>
      </c>
    </row>
    <row r="2522" spans="1:10" x14ac:dyDescent="0.25">
      <c r="A2522" s="4">
        <v>885180.76317386096</v>
      </c>
      <c r="B2522" s="4">
        <v>0.46679816650341149</v>
      </c>
      <c r="C2522" s="4">
        <v>471980.0059002121</v>
      </c>
      <c r="D2522" s="4">
        <v>-0.22515200176221509</v>
      </c>
      <c r="E2522" s="4">
        <v>525310.24108832621</v>
      </c>
      <c r="F2522" s="4">
        <v>475804.66873415111</v>
      </c>
      <c r="G2522" s="4">
        <v>1.106876378303592</v>
      </c>
      <c r="H2522" s="4">
        <v>347.09497466937029</v>
      </c>
      <c r="I2522" s="4">
        <v>94.098292346038505</v>
      </c>
      <c r="J2522" s="4" t="s">
        <v>10</v>
      </c>
    </row>
    <row r="2523" spans="1:10" x14ac:dyDescent="0.25">
      <c r="A2523" s="4">
        <v>883736.54178277578</v>
      </c>
      <c r="B2523" s="4">
        <v>0.46598955878054132</v>
      </c>
      <c r="C2523" s="4">
        <v>471924.5405991787</v>
      </c>
      <c r="D2523" s="4">
        <v>-0.2255199500384453</v>
      </c>
      <c r="E2523" s="4">
        <v>525134.56755140505</v>
      </c>
      <c r="F2523" s="4">
        <v>475593.31781425548</v>
      </c>
      <c r="G2523" s="4">
        <v>1.1068802977802259</v>
      </c>
      <c r="H2523" s="4">
        <v>347.35147134315298</v>
      </c>
      <c r="I2523" s="4">
        <v>94.012402418738503</v>
      </c>
      <c r="J2523" s="4" t="s">
        <v>10</v>
      </c>
    </row>
    <row r="2524" spans="1:10" x14ac:dyDescent="0.25">
      <c r="A2524" s="4">
        <v>882283.58457990515</v>
      </c>
      <c r="B2524" s="4">
        <v>0.46517218040810449</v>
      </c>
      <c r="C2524" s="4">
        <v>471869.80580259231</v>
      </c>
      <c r="D2524" s="4">
        <v>-0.2258913395117691</v>
      </c>
      <c r="E2524" s="4">
        <v>524957.70440823457</v>
      </c>
      <c r="F2524" s="4">
        <v>475386.42867173167</v>
      </c>
      <c r="G2524" s="4">
        <v>1.1068742976155059</v>
      </c>
      <c r="H2524" s="4">
        <v>347.60742715733062</v>
      </c>
      <c r="I2524" s="4">
        <v>93.926801370510006</v>
      </c>
      <c r="J2524" s="4" t="s">
        <v>10</v>
      </c>
    </row>
    <row r="2525" spans="1:10" x14ac:dyDescent="0.25">
      <c r="A2525" s="4">
        <v>880821.94871474139</v>
      </c>
      <c r="B2525" s="4">
        <v>0.46434598497884749</v>
      </c>
      <c r="C2525" s="4">
        <v>471815.8133478068</v>
      </c>
      <c r="D2525" s="4">
        <v>-0.22626618358092751</v>
      </c>
      <c r="E2525" s="4">
        <v>524779.64859025681</v>
      </c>
      <c r="F2525" s="4">
        <v>475183.98838264617</v>
      </c>
      <c r="G2525" s="4">
        <v>1.106858367976127</v>
      </c>
      <c r="H2525" s="4">
        <v>347.8628316366038</v>
      </c>
      <c r="I2525" s="4">
        <v>93.841495380511162</v>
      </c>
      <c r="J2525" s="4" t="s">
        <v>10</v>
      </c>
    </row>
    <row r="2526" spans="1:10" x14ac:dyDescent="0.25">
      <c r="A2526" s="4">
        <v>879351.69277947024</v>
      </c>
      <c r="B2526" s="4">
        <v>0.46351092638477359</v>
      </c>
      <c r="C2526" s="4">
        <v>471762.57504123909</v>
      </c>
      <c r="D2526" s="4">
        <v>-0.22664449546921139</v>
      </c>
      <c r="E2526" s="4">
        <v>524600.39702719252</v>
      </c>
      <c r="F2526" s="4">
        <v>474985.98356877489</v>
      </c>
      <c r="G2526" s="4">
        <v>1.10683250006714</v>
      </c>
      <c r="H2526" s="4">
        <v>348.11767423590828</v>
      </c>
      <c r="I2526" s="4">
        <v>93.756490652118217</v>
      </c>
      <c r="J2526" s="4" t="s">
        <v>10</v>
      </c>
    </row>
    <row r="2527" spans="1:10" x14ac:dyDescent="0.25">
      <c r="A2527" s="4">
        <v>877872.87681622559</v>
      </c>
      <c r="B2527" s="4">
        <v>0.46266695883305631</v>
      </c>
      <c r="C2527" s="4">
        <v>471710.10265763622</v>
      </c>
      <c r="D2527" s="4">
        <v>-0.22702628821703719</v>
      </c>
      <c r="E2527" s="4">
        <v>524419.94664890319</v>
      </c>
      <c r="F2527" s="4">
        <v>474792.40039694402</v>
      </c>
      <c r="G2527" s="4">
        <v>1.106796686140739</v>
      </c>
      <c r="H2527" s="4">
        <v>348.37194433963901</v>
      </c>
      <c r="I2527" s="4">
        <v>93.671793412531926</v>
      </c>
      <c r="J2527" s="4" t="s">
        <v>10</v>
      </c>
    </row>
    <row r="2528" spans="1:10" x14ac:dyDescent="0.25">
      <c r="A2528" s="4">
        <v>876385.56232424371</v>
      </c>
      <c r="B2528" s="4">
        <v>0.4618140368624063</v>
      </c>
      <c r="C2528" s="4">
        <v>471658.40793935477</v>
      </c>
      <c r="D2528" s="4">
        <v>-0.22741157467432491</v>
      </c>
      <c r="E2528" s="4">
        <v>524238.29438734322</v>
      </c>
      <c r="F2528" s="4">
        <v>474603.22457844712</v>
      </c>
      <c r="G2528" s="4">
        <v>1.10675091950499</v>
      </c>
      <c r="H2528" s="4">
        <v>348.62563126082011</v>
      </c>
      <c r="I2528" s="4">
        <v>93.587409912381204</v>
      </c>
      <c r="J2528" s="4" t="s">
        <v>10</v>
      </c>
    </row>
    <row r="2529" spans="1:10" x14ac:dyDescent="0.25">
      <c r="A2529" s="4">
        <v>874889.81226689171</v>
      </c>
      <c r="B2529" s="4">
        <v>0.46095211535989061</v>
      </c>
      <c r="C2529" s="4">
        <v>471607.50259565038</v>
      </c>
      <c r="D2529" s="4">
        <v>-0.22780036749268029</v>
      </c>
      <c r="E2529" s="4">
        <v>524055.43717860349</v>
      </c>
      <c r="F2529" s="4">
        <v>474418.44136854011</v>
      </c>
      <c r="G2529" s="4">
        <v>1.1066951945325241</v>
      </c>
      <c r="H2529" s="4">
        <v>348.87872424022191</v>
      </c>
      <c r="I2529" s="4">
        <v>93.503346425323457</v>
      </c>
      <c r="J2529" s="4" t="s">
        <v>10</v>
      </c>
    </row>
    <row r="2530" spans="1:10" x14ac:dyDescent="0.25">
      <c r="A2530" s="4">
        <v>873385.69107861735</v>
      </c>
      <c r="B2530" s="4">
        <v>0.46008114957823792</v>
      </c>
      <c r="C2530" s="4">
        <v>471557.39830198343</v>
      </c>
      <c r="D2530" s="4">
        <v>-0.22819267911736391</v>
      </c>
      <c r="E2530" s="4">
        <v>523871.37196505058</v>
      </c>
      <c r="F2530" s="4">
        <v>474238.03556601569</v>
      </c>
      <c r="G2530" s="4">
        <v>1.10662950666917</v>
      </c>
      <c r="H2530" s="4">
        <v>349.13121244541941</v>
      </c>
      <c r="I2530" s="4">
        <v>93.419609247642143</v>
      </c>
      <c r="J2530" s="4" t="s">
        <v>10</v>
      </c>
    </row>
    <row r="2531" spans="1:10" x14ac:dyDescent="0.25">
      <c r="A2531" s="4">
        <v>871873.26467176864</v>
      </c>
      <c r="B2531" s="4">
        <v>0.4592010951536184</v>
      </c>
      <c r="C2531" s="4">
        <v>471508.1066993319</v>
      </c>
      <c r="D2531" s="4">
        <v>-0.22858852177905689</v>
      </c>
      <c r="E2531" s="4">
        <v>523686.09569756017</v>
      </c>
      <c r="F2531" s="4">
        <v>474061.99151285371</v>
      </c>
      <c r="G2531" s="4">
        <v>1.1065538524425731</v>
      </c>
      <c r="H2531" s="4">
        <v>349.38308496979357</v>
      </c>
      <c r="I2531" s="4">
        <v>93.33620469784087</v>
      </c>
      <c r="J2531" s="4" t="s">
        <v>10</v>
      </c>
    </row>
    <row r="2532" spans="1:10" x14ac:dyDescent="0.25">
      <c r="A2532" s="4">
        <v>870352.60044329218</v>
      </c>
      <c r="B2532" s="4">
        <v>0.45831190812391209</v>
      </c>
      <c r="C2532" s="4">
        <v>471459.63939351798</v>
      </c>
      <c r="D2532" s="4">
        <v>-0.2289879074854162</v>
      </c>
      <c r="E2532" s="4">
        <v>523499.60533784982</v>
      </c>
      <c r="F2532" s="4">
        <v>473890.2930939513</v>
      </c>
      <c r="G2532" s="4">
        <v>1.106468229470754</v>
      </c>
      <c r="H2532" s="4">
        <v>349.63433083147152</v>
      </c>
      <c r="I2532" s="4">
        <v>93.253139116234507</v>
      </c>
      <c r="J2532" s="4" t="s">
        <v>10</v>
      </c>
    </row>
    <row r="2533" spans="1:10" x14ac:dyDescent="0.25">
      <c r="A2533" s="4">
        <v>868823.76728134591</v>
      </c>
      <c r="B2533" s="4">
        <v>0.45741354494749747</v>
      </c>
      <c r="C2533" s="4">
        <v>471412.00795454578</v>
      </c>
      <c r="D2533" s="4">
        <v>-0.22939084801240461</v>
      </c>
      <c r="E2533" s="4">
        <v>523311.89786091342</v>
      </c>
      <c r="F2533" s="4">
        <v>473722.9237369317</v>
      </c>
      <c r="G2533" s="4">
        <v>1.1063726364706621</v>
      </c>
      <c r="H2533" s="4">
        <v>349.88493897220468</v>
      </c>
      <c r="I2533" s="4">
        <v>93.170418864536202</v>
      </c>
      <c r="J2533" s="4" t="s">
        <v>10</v>
      </c>
    </row>
    <row r="2534" spans="1:10" x14ac:dyDescent="0.25">
      <c r="A2534" s="4">
        <v>867286.83557174355</v>
      </c>
      <c r="B2534" s="4">
        <v>0.45650596252252601</v>
      </c>
      <c r="C2534" s="4">
        <v>471365.22391594888</v>
      </c>
      <c r="D2534" s="4">
        <v>-0.22979735489541339</v>
      </c>
      <c r="E2534" s="4">
        <v>523122.97025755659</v>
      </c>
      <c r="F2534" s="4">
        <v>473559.86641203129</v>
      </c>
      <c r="G2534" s="4">
        <v>1.1062670732666859</v>
      </c>
      <c r="H2534" s="4">
        <v>350.1348982561841</v>
      </c>
      <c r="I2534" s="4">
        <v>93.088050325440975</v>
      </c>
      <c r="J2534" s="4" t="s">
        <v>10</v>
      </c>
    </row>
    <row r="2535" spans="1:10" x14ac:dyDescent="0.25">
      <c r="A2535" s="4">
        <v>865741.87720432866</v>
      </c>
      <c r="B2535" s="4">
        <v>0.45558911820675302</v>
      </c>
      <c r="C2535" s="4">
        <v>471319.29877414962</v>
      </c>
      <c r="D2535" s="4">
        <v>-0.23020743942014721</v>
      </c>
      <c r="E2535" s="4">
        <v>522932.81953703979</v>
      </c>
      <c r="F2535" s="4">
        <v>473401.10363206628</v>
      </c>
      <c r="G2535" s="4">
        <v>1.1061515407991649</v>
      </c>
      <c r="H2535" s="4">
        <v>350.38419746878901</v>
      </c>
      <c r="I2535" s="4">
        <v>93.00603990220506</v>
      </c>
      <c r="J2535" s="4" t="s">
        <v>10</v>
      </c>
    </row>
    <row r="2536" spans="1:10" x14ac:dyDescent="0.25">
      <c r="A2536" s="4">
        <v>864188.96557917376</v>
      </c>
      <c r="B2536" s="4">
        <v>0.45466296983787552</v>
      </c>
      <c r="C2536" s="4">
        <v>471274.24398782512</v>
      </c>
      <c r="D2536" s="4">
        <v>-0.23062111261329321</v>
      </c>
      <c r="E2536" s="4">
        <v>522741.44272982539</v>
      </c>
      <c r="F2536" s="4">
        <v>473246.61745247769</v>
      </c>
      <c r="G2536" s="4">
        <v>1.1060260411328711</v>
      </c>
      <c r="H2536" s="4">
        <v>350.63282531526772</v>
      </c>
      <c r="I2536" s="4">
        <v>92.924394018221463</v>
      </c>
      <c r="J2536" s="4" t="s">
        <v>10</v>
      </c>
    </row>
    <row r="2537" spans="1:10" x14ac:dyDescent="0.25">
      <c r="A2537" s="4">
        <v>862628.17561267863</v>
      </c>
      <c r="B2537" s="4">
        <v>0.45372747575443312</v>
      </c>
      <c r="C2537" s="4">
        <v>471230.07097728609</v>
      </c>
      <c r="D2537" s="4">
        <v>-0.23103838523295131</v>
      </c>
      <c r="E2537" s="4">
        <v>522548.83689043648</v>
      </c>
      <c r="F2537" s="4">
        <v>473096.38947145682</v>
      </c>
      <c r="G2537" s="4">
        <v>1.1058905774654919</v>
      </c>
      <c r="H2537" s="4">
        <v>350.88077041934878</v>
      </c>
      <c r="I2537" s="4">
        <v>92.843119116590728</v>
      </c>
      <c r="J2537" s="4" t="s">
        <v>10</v>
      </c>
    </row>
    <row r="2538" spans="1:10" x14ac:dyDescent="0.25">
      <c r="A2538" s="4">
        <v>861059.583743511</v>
      </c>
      <c r="B2538" s="4">
        <v>0.45278259481725158</v>
      </c>
      <c r="C2538" s="4">
        <v>471186.79112386139</v>
      </c>
      <c r="D2538" s="4">
        <v>-0.2314592677588346</v>
      </c>
      <c r="E2538" s="4">
        <v>522354.99910042592</v>
      </c>
      <c r="F2538" s="4">
        <v>472950.40083014913</v>
      </c>
      <c r="G2538" s="4">
        <v>1.1057451541361121</v>
      </c>
      <c r="H2538" s="4">
        <v>351.12802132178109</v>
      </c>
      <c r="I2538" s="4">
        <v>92.762221659686958</v>
      </c>
      <c r="J2538" s="4" t="s">
        <v>10</v>
      </c>
    </row>
    <row r="2539" spans="1:10" x14ac:dyDescent="0.25">
      <c r="A2539" s="4">
        <v>859483.26793842099</v>
      </c>
      <c r="B2539" s="4">
        <v>0.45182828643146272</v>
      </c>
      <c r="C2539" s="4">
        <v>471144.41576929053</v>
      </c>
      <c r="D2539" s="4">
        <v>-0.23188377038222829</v>
      </c>
      <c r="E2539" s="4">
        <v>522159.92647145962</v>
      </c>
      <c r="F2539" s="4">
        <v>472808.63221293851</v>
      </c>
      <c r="G2539" s="4">
        <v>1.105589776633692</v>
      </c>
      <c r="H2539" s="4">
        <v>351.37456647880049</v>
      </c>
      <c r="I2539" s="4">
        <v>92.681708128719009</v>
      </c>
      <c r="J2539" s="4" t="s">
        <v>10</v>
      </c>
    </row>
    <row r="2540" spans="1:10" x14ac:dyDescent="0.25">
      <c r="A2540" s="4">
        <v>857899.30769790744</v>
      </c>
      <c r="B2540" s="4">
        <v>0.45086451056909749</v>
      </c>
      <c r="C2540" s="4">
        <v>471102.95621512277</v>
      </c>
      <c r="D2540" s="4">
        <v>-0.2323119029957065</v>
      </c>
      <c r="E2540" s="4">
        <v>521963.61614851531</v>
      </c>
      <c r="F2540" s="4">
        <v>472671.06384781079</v>
      </c>
      <c r="G2540" s="4">
        <v>1.105424451605568</v>
      </c>
      <c r="H2540" s="4">
        <v>351.62039426051899</v>
      </c>
      <c r="I2540" s="4">
        <v>92.601585023286219</v>
      </c>
      <c r="J2540" s="4" t="s">
        <v>10</v>
      </c>
    </row>
    <row r="2541" spans="1:10" x14ac:dyDescent="0.25">
      <c r="A2541" s="4">
        <v>856307.78406172968</v>
      </c>
      <c r="B2541" s="4">
        <v>0.4498912277922667</v>
      </c>
      <c r="C2541" s="4">
        <v>471062.42372212303</v>
      </c>
      <c r="D2541" s="4">
        <v>-0.23274367518260561</v>
      </c>
      <c r="E2541" s="4">
        <v>521766.06531319849</v>
      </c>
      <c r="F2541" s="4">
        <v>472537.67550679739</v>
      </c>
      <c r="G2541" s="4">
        <v>1.105249186865958</v>
      </c>
      <c r="H2541" s="4">
        <v>351.8654929492385</v>
      </c>
      <c r="I2541" s="4">
        <v>92.521858860928745</v>
      </c>
      <c r="J2541" s="4" t="s">
        <v>10</v>
      </c>
    </row>
    <row r="2542" spans="1:10" x14ac:dyDescent="0.25">
      <c r="A2542" s="4">
        <v>854708.77961425902</v>
      </c>
      <c r="B2542" s="4">
        <v>0.44890839927693538</v>
      </c>
      <c r="C2542" s="4">
        <v>471022.82950967911</v>
      </c>
      <c r="D2542" s="4">
        <v>-0.23317909620625021</v>
      </c>
      <c r="E2542" s="4">
        <v>521567.27118717891</v>
      </c>
      <c r="F2542" s="4">
        <v>472408.44650649832</v>
      </c>
      <c r="G2542" s="4">
        <v>1.1050639914044931</v>
      </c>
      <c r="H2542" s="4">
        <v>352.10985073768302</v>
      </c>
      <c r="I2542" s="4">
        <v>92.442536176671695</v>
      </c>
      <c r="J2542" s="4" t="s">
        <v>10</v>
      </c>
    </row>
    <row r="2543" spans="1:10" x14ac:dyDescent="0.25">
      <c r="A2543" s="4">
        <v>853102.37848967966</v>
      </c>
      <c r="B2543" s="4">
        <v>0.44791598683731287</v>
      </c>
      <c r="C2543" s="4">
        <v>470984.18475521612</v>
      </c>
      <c r="D2543" s="4">
        <v>-0.23361817499892371</v>
      </c>
      <c r="E2543" s="4">
        <v>521367.23103574669</v>
      </c>
      <c r="F2543" s="4">
        <v>472283.35570868559</v>
      </c>
      <c r="G2543" s="4">
        <v>1.1048688753947791</v>
      </c>
      <c r="H2543" s="4">
        <v>352.35345572714948</v>
      </c>
      <c r="I2543" s="4">
        <v>92.363623522562747</v>
      </c>
      <c r="J2543" s="4" t="s">
        <v>10</v>
      </c>
    </row>
    <row r="2544" spans="1:10" x14ac:dyDescent="0.25">
      <c r="A2544" s="4">
        <v>851488.6663770153</v>
      </c>
      <c r="B2544" s="4">
        <v>0.4469139529508569</v>
      </c>
      <c r="C2544" s="4">
        <v>470946.50059360999</v>
      </c>
      <c r="D2544" s="4">
        <v>-0.23406092015058649</v>
      </c>
      <c r="E2544" s="4">
        <v>521165.94217149529</v>
      </c>
      <c r="F2544" s="4">
        <v>472162.3815209876</v>
      </c>
      <c r="G2544" s="4">
        <v>1.104663850202988</v>
      </c>
      <c r="H2544" s="4">
        <v>352.59629592557508</v>
      </c>
      <c r="I2544" s="4">
        <v>92.285127467203495</v>
      </c>
      <c r="J2544" s="4" t="s">
        <v>10</v>
      </c>
    </row>
    <row r="2545" spans="1:10" x14ac:dyDescent="0.25">
      <c r="A2545" s="4">
        <v>849867.73052498186</v>
      </c>
      <c r="B2545" s="4">
        <v>0.44590226078390932</v>
      </c>
      <c r="C2545" s="4">
        <v>470909.78811660229</v>
      </c>
      <c r="D2545" s="4">
        <v>-0.2345073398973366</v>
      </c>
      <c r="E2545" s="4">
        <v>520963.40195812681</v>
      </c>
      <c r="F2545" s="4">
        <v>472045.5018976517</v>
      </c>
      <c r="G2545" s="4">
        <v>1.1044489283965</v>
      </c>
      <c r="H2545" s="4">
        <v>352.83835924551522</v>
      </c>
      <c r="I2545" s="4">
        <v>92.207054595273561</v>
      </c>
      <c r="J2545" s="4" t="s">
        <v>10</v>
      </c>
    </row>
    <row r="2546" spans="1:10" x14ac:dyDescent="0.25">
      <c r="A2546" s="4">
        <v>848239.65974666679</v>
      </c>
      <c r="B2546" s="4">
        <v>0.44488087421797312</v>
      </c>
      <c r="C2546" s="4">
        <v>470874.05837221362</v>
      </c>
      <c r="D2546" s="4">
        <v>-0.23495744210960681</v>
      </c>
      <c r="E2546" s="4">
        <v>520759.6078143866</v>
      </c>
      <c r="F2546" s="4">
        <v>471932.69434038881</v>
      </c>
      <c r="G2546" s="4">
        <v>1.1042241237525761</v>
      </c>
      <c r="H2546" s="4">
        <v>353.07963350203681</v>
      </c>
      <c r="I2546" s="4">
        <v>92.129411507046839</v>
      </c>
      <c r="J2546" s="4" t="s">
        <v>10</v>
      </c>
    </row>
    <row r="2547" spans="1:10" x14ac:dyDescent="0.25">
      <c r="A2547" s="4">
        <v>846604.54442400346</v>
      </c>
      <c r="B2547" s="4">
        <v>0.44384975787662923</v>
      </c>
      <c r="C2547" s="4">
        <v>470839.32236415561</v>
      </c>
      <c r="D2547" s="4">
        <v>-0.23541123428010419</v>
      </c>
      <c r="E2547" s="4">
        <v>520554.55721812579</v>
      </c>
      <c r="F2547" s="4">
        <v>471823.9358992973</v>
      </c>
      <c r="G2547" s="4">
        <v>1.103989451267102</v>
      </c>
      <c r="H2547" s="4">
        <v>353.32010641051772</v>
      </c>
      <c r="I2547" s="4">
        <v>92.052204817900048</v>
      </c>
      <c r="J2547" s="4" t="s">
        <v>10</v>
      </c>
    </row>
    <row r="2548" spans="1:10" x14ac:dyDescent="0.25">
      <c r="A2548" s="4">
        <v>844962.47651208262</v>
      </c>
      <c r="B2548" s="4">
        <v>0.44280887715313311</v>
      </c>
      <c r="C2548" s="4">
        <v>470805.59105123673</v>
      </c>
      <c r="D2548" s="4">
        <v>-0.2358687235114755</v>
      </c>
      <c r="E2548" s="4">
        <v>520348.24771049601</v>
      </c>
      <c r="F2548" s="4">
        <v>471719.20317386842</v>
      </c>
      <c r="G2548" s="4">
        <v>1.1037449271633839</v>
      </c>
      <c r="H2548" s="4">
        <v>353.55976558435322</v>
      </c>
      <c r="I2548" s="4">
        <v>91.975441157812696</v>
      </c>
      <c r="J2548" s="4" t="s">
        <v>10</v>
      </c>
    </row>
    <row r="2549" spans="1:10" x14ac:dyDescent="0.25">
      <c r="A2549" s="4">
        <v>843313.54954322916</v>
      </c>
      <c r="B2549" s="4">
        <v>0.44175819823866108</v>
      </c>
      <c r="C2549" s="4">
        <v>470772.87534676242</v>
      </c>
      <c r="D2549" s="4">
        <v>-0.2363299165037116</v>
      </c>
      <c r="E2549" s="4">
        <v>520140.67690027412</v>
      </c>
      <c r="F2549" s="4">
        <v>471618.47231407021</v>
      </c>
      <c r="G2549" s="4">
        <v>1.1034905689010071</v>
      </c>
      <c r="H2549" s="4">
        <v>353.79859853256698</v>
      </c>
      <c r="I2549" s="4">
        <v>91.899127170858293</v>
      </c>
      <c r="J2549" s="4" t="s">
        <v>10</v>
      </c>
    </row>
    <row r="2550" spans="1:10" x14ac:dyDescent="0.25">
      <c r="A2550" s="4">
        <v>841657.85863088223</v>
      </c>
      <c r="B2550" s="4">
        <v>0.44069768815124272</v>
      </c>
      <c r="C2550" s="4">
        <v>470741.1861179269</v>
      </c>
      <c r="D2550" s="4">
        <v>-0.23679481954128009</v>
      </c>
      <c r="E2550" s="4">
        <v>519931.84246832412</v>
      </c>
      <c r="F2550" s="4">
        <v>471521.719021514</v>
      </c>
      <c r="G2550" s="4">
        <v>1.1032263951847729</v>
      </c>
      <c r="H2550" s="4">
        <v>354.03659265732472</v>
      </c>
      <c r="I2550" s="4">
        <v>91.823269514685919</v>
      </c>
      <c r="J2550" s="4" t="s">
        <v>10</v>
      </c>
    </row>
    <row r="2551" spans="1:10" x14ac:dyDescent="0.25">
      <c r="A2551" s="4">
        <v>839995.50047327881</v>
      </c>
      <c r="B2551" s="4">
        <v>0.43962731476539818</v>
      </c>
      <c r="C2551" s="4">
        <v>470710.53418519453</v>
      </c>
      <c r="D2551" s="4">
        <v>-0.23726343847997791</v>
      </c>
      <c r="E2551" s="4">
        <v>519721.7421721936</v>
      </c>
      <c r="F2551" s="4">
        <v>471428.91855070082</v>
      </c>
      <c r="G2551" s="4">
        <v>1.1029524259737209</v>
      </c>
      <c r="H2551" s="4">
        <v>354.27373525134482</v>
      </c>
      <c r="I2551" s="4">
        <v>91.747874859991626</v>
      </c>
      <c r="J2551" s="4" t="s">
        <v>10</v>
      </c>
    </row>
    <row r="2552" spans="1:10" x14ac:dyDescent="0.25">
      <c r="A2552" s="4">
        <v>838326.57335686916</v>
      </c>
      <c r="B2552" s="4">
        <v>0.43854704684244522</v>
      </c>
      <c r="C2552" s="4">
        <v>470680.93032166758</v>
      </c>
      <c r="D2552" s="4">
        <v>-0.23773577873352161</v>
      </c>
      <c r="E2552" s="4">
        <v>519510.37385084562</v>
      </c>
      <c r="F2552" s="4">
        <v>471340.04571034742</v>
      </c>
      <c r="G2552" s="4">
        <v>1.102668682490219</v>
      </c>
      <c r="H2552" s="4">
        <v>354.51001349520908</v>
      </c>
      <c r="I2552" s="4">
        <v>91.672949889979719</v>
      </c>
      <c r="J2552" s="4" t="s">
        <v>10</v>
      </c>
    </row>
    <row r="2553" spans="1:10" x14ac:dyDescent="0.25">
      <c r="A2553" s="4">
        <v>836651.17715953756</v>
      </c>
      <c r="B2553" s="4">
        <v>0.43745685406154261</v>
      </c>
      <c r="C2553" s="4">
        <v>470652.38525243988</v>
      </c>
      <c r="D2553" s="4">
        <v>-0.23821184525985109</v>
      </c>
      <c r="E2553" s="4">
        <v>519297.73542953149</v>
      </c>
      <c r="F2553" s="4">
        <v>471255.07486479467</v>
      </c>
      <c r="G2553" s="4">
        <v>1.1023751872291649</v>
      </c>
      <c r="H2553" s="4">
        <v>354.74541445456367</v>
      </c>
      <c r="I2553" s="4">
        <v>91.59850129981281</v>
      </c>
      <c r="J2553" s="4" t="s">
        <v>10</v>
      </c>
    </row>
    <row r="2554" spans="1:10" x14ac:dyDescent="0.25">
      <c r="A2554" s="4">
        <v>834969.41335355723</v>
      </c>
      <c r="B2554" s="4">
        <v>0.43635670705143492</v>
      </c>
      <c r="C2554" s="4">
        <v>470624.90965393058</v>
      </c>
      <c r="D2554" s="4">
        <v>-0.23869164254716099</v>
      </c>
      <c r="E2554" s="4">
        <v>519083.82492480322</v>
      </c>
      <c r="F2554" s="4">
        <v>471173.97993549617</v>
      </c>
      <c r="G2554" s="4">
        <v>1.102071963967278</v>
      </c>
      <c r="H2554" s="4">
        <v>354.97992507721477</v>
      </c>
      <c r="I2554" s="4">
        <v>91.524535796049946</v>
      </c>
      <c r="J2554" s="4" t="s">
        <v>10</v>
      </c>
    </row>
    <row r="2555" spans="1:10" x14ac:dyDescent="0.25">
      <c r="A2555" s="4">
        <v>833281.38500829437</v>
      </c>
      <c r="B2555" s="4">
        <v>0.43524657742292522</v>
      </c>
      <c r="C2555" s="4">
        <v>470598.51415319939</v>
      </c>
      <c r="D2555" s="4">
        <v>-0.23917517459965359</v>
      </c>
      <c r="E2555" s="4">
        <v>518868.64044966467</v>
      </c>
      <c r="F2555" s="4">
        <v>471096.73440258688</v>
      </c>
      <c r="G2555" s="4">
        <v>1.101759037772488</v>
      </c>
      <c r="H2555" s="4">
        <v>355.2135321901124</v>
      </c>
      <c r="I2555" s="4">
        <v>91.451060096072553</v>
      </c>
      <c r="J2555" s="4" t="s">
        <v>10</v>
      </c>
    </row>
    <row r="2556" spans="1:10" x14ac:dyDescent="0.25">
      <c r="A2556" s="4">
        <v>831587.19679265236</v>
      </c>
      <c r="B2556" s="4">
        <v>0.43412643780208482</v>
      </c>
      <c r="C2556" s="4">
        <v>470573.20932723692</v>
      </c>
      <c r="D2556" s="4">
        <v>-0.23966244492301081</v>
      </c>
      <c r="E2556" s="4">
        <v>518652.18021886802</v>
      </c>
      <c r="F2556" s="4">
        <v>471023.31130653393</v>
      </c>
      <c r="G2556" s="4">
        <v>1.1014364350134529</v>
      </c>
      <c r="H2556" s="4">
        <v>355.44622249621978</v>
      </c>
      <c r="I2556" s="4">
        <v>91.378080927497336</v>
      </c>
      <c r="J2556" s="4" t="s">
        <v>10</v>
      </c>
    </row>
    <row r="2557" spans="1:10" x14ac:dyDescent="0.25">
      <c r="A2557" s="4">
        <v>829886.95497724926</v>
      </c>
      <c r="B2557" s="4">
        <v>0.43299626186420842</v>
      </c>
      <c r="C2557" s="4">
        <v>470549.00570222962</v>
      </c>
      <c r="D2557" s="4">
        <v>-0.24015345650958411</v>
      </c>
      <c r="E2557" s="4">
        <v>518434.44255435071</v>
      </c>
      <c r="F2557" s="4">
        <v>470953.68324986799</v>
      </c>
      <c r="G2557" s="4">
        <v>1.1011041833691719</v>
      </c>
      <c r="H2557" s="4">
        <v>355.6779825712668</v>
      </c>
      <c r="I2557" s="4">
        <v>91.30560502757578</v>
      </c>
      <c r="J2557" s="4" t="s">
        <v>10</v>
      </c>
    </row>
    <row r="2558" spans="1:10" x14ac:dyDescent="0.25">
      <c r="A2558" s="4">
        <v>828180.76743629377</v>
      </c>
      <c r="B2558" s="4">
        <v>0.43185602436851189</v>
      </c>
      <c r="C2558" s="4">
        <v>470525.91375279281</v>
      </c>
      <c r="D2558" s="4">
        <v>-0.2406482118233092</v>
      </c>
      <c r="E2558" s="4">
        <v>518215.42589081882</v>
      </c>
      <c r="F2558" s="4">
        <v>470887.82239899551</v>
      </c>
      <c r="G2558" s="4">
        <v>1.100762311838742</v>
      </c>
      <c r="H2558" s="4">
        <v>355.90879886038391</v>
      </c>
      <c r="I2558" s="4">
        <v>91.233639142579122</v>
      </c>
      <c r="J2558" s="4" t="s">
        <v>10</v>
      </c>
    </row>
    <row r="2559" spans="1:10" x14ac:dyDescent="0.25">
      <c r="A2559" s="4">
        <v>826468.74364918622</v>
      </c>
      <c r="B2559" s="4">
        <v>0.43070570119359469</v>
      </c>
      <c r="C2559" s="4">
        <v>470503.94390117418</v>
      </c>
      <c r="D2559" s="4">
        <v>-0.24114671278433439</v>
      </c>
      <c r="E2559" s="4">
        <v>517995.12878147367</v>
      </c>
      <c r="F2559" s="4">
        <v>470825.70048609353</v>
      </c>
      <c r="G2559" s="4">
        <v>1.10041085075122</v>
      </c>
      <c r="H2559" s="4">
        <v>356.1386576746134</v>
      </c>
      <c r="I2559" s="4">
        <v>91.162190027168194</v>
      </c>
      <c r="J2559" s="4" t="s">
        <v>10</v>
      </c>
    </row>
    <row r="2560" spans="1:10" x14ac:dyDescent="0.25">
      <c r="A2560" s="4">
        <v>824750.99470179772</v>
      </c>
      <c r="B2560" s="4">
        <v>0.42954526937366477</v>
      </c>
      <c r="C2560" s="4">
        <v>470483.10651641613</v>
      </c>
      <c r="D2560" s="4">
        <v>-0.24164896075337289</v>
      </c>
      <c r="E2560" s="4">
        <v>517773.54990388552</v>
      </c>
      <c r="F2560" s="4">
        <v>470767.28881108371</v>
      </c>
      <c r="G2560" s="4">
        <v>1.100049831775642</v>
      </c>
      <c r="H2560" s="4">
        <v>356.36754518729822</v>
      </c>
      <c r="I2560" s="4">
        <v>91.091264443747619</v>
      </c>
      <c r="J2560" s="4" t="s">
        <v>10</v>
      </c>
    </row>
    <row r="2561" spans="1:10" x14ac:dyDescent="0.25">
      <c r="A2561" s="4">
        <v>823027.63328744657</v>
      </c>
      <c r="B2561" s="4">
        <v>0.42837470713553771</v>
      </c>
      <c r="C2561" s="4">
        <v>470463.41191348189</v>
      </c>
      <c r="D2561" s="4">
        <v>-0.2421549565157716</v>
      </c>
      <c r="E2561" s="4">
        <v>517550.68806601182</v>
      </c>
      <c r="F2561" s="4">
        <v>470712.55824369018</v>
      </c>
      <c r="G2561" s="4">
        <v>1.0996792879311621</v>
      </c>
      <c r="H2561" s="4">
        <v>356.59544743033888</v>
      </c>
      <c r="I2561" s="4">
        <v>91.020869161803631</v>
      </c>
      <c r="J2561" s="4" t="s">
        <v>10</v>
      </c>
    </row>
    <row r="2562" spans="1:10" x14ac:dyDescent="0.25">
      <c r="A2562" s="4">
        <v>821298.77370752546</v>
      </c>
      <c r="B2562" s="4">
        <v>0.42719399393640561</v>
      </c>
      <c r="C2562" s="4">
        <v>470444.87035233551</v>
      </c>
      <c r="D2562" s="4">
        <v>-0.24266470026530601</v>
      </c>
      <c r="E2562" s="4">
        <v>517326.54221236322</v>
      </c>
      <c r="F2562" s="4">
        <v>470661.47922557773</v>
      </c>
      <c r="G2562" s="4">
        <v>1.099299253597342</v>
      </c>
      <c r="H2562" s="4">
        <v>356.82235029032262</v>
      </c>
      <c r="I2562" s="4">
        <v>90.951010957224526</v>
      </c>
      <c r="J2562" s="4" t="s">
        <v>10</v>
      </c>
    </row>
    <row r="2563" spans="1:10" x14ac:dyDescent="0.25">
      <c r="A2563" s="4">
        <v>819564.53187180858</v>
      </c>
      <c r="B2563" s="4">
        <v>0.42600311050240169</v>
      </c>
      <c r="C2563" s="4">
        <v>470427.4920369733</v>
      </c>
      <c r="D2563" s="4">
        <v>-0.2431781915876923</v>
      </c>
      <c r="E2563" s="4">
        <v>517101.11143031612</v>
      </c>
      <c r="F2563" s="4">
        <v>470614.02177257207</v>
      </c>
      <c r="G2563" s="4">
        <v>1.0989097645245951</v>
      </c>
      <c r="H2563" s="4">
        <v>357.04823950451629</v>
      </c>
      <c r="I2563" s="4">
        <v>90.881696611602834</v>
      </c>
      <c r="J2563" s="4" t="s">
        <v>10</v>
      </c>
    </row>
    <row r="2564" spans="1:10" x14ac:dyDescent="0.25">
      <c r="A2564" s="4">
        <v>817825.02529838495</v>
      </c>
      <c r="B2564" s="4">
        <v>0.42480203886794432</v>
      </c>
      <c r="C2564" s="4">
        <v>470411.28711440292</v>
      </c>
      <c r="D2564" s="4">
        <v>-0.24369542944382869</v>
      </c>
      <c r="E2564" s="4">
        <v>516874.39495657303</v>
      </c>
      <c r="F2564" s="4">
        <v>470570.15547696198</v>
      </c>
      <c r="G2564" s="4">
        <v>1.098510857844768</v>
      </c>
      <c r="H2564" s="4">
        <v>357.27310065672498</v>
      </c>
      <c r="I2564" s="4">
        <v>90.812932911518814</v>
      </c>
      <c r="J2564" s="4" t="s">
        <v>10</v>
      </c>
    </row>
    <row r="2565" spans="1:10" x14ac:dyDescent="0.25">
      <c r="A2565" s="4">
        <v>816080.3731132414</v>
      </c>
      <c r="B2565" s="4">
        <v>0.42359076241588089</v>
      </c>
      <c r="C2565" s="4">
        <v>470396.2656735669</v>
      </c>
      <c r="D2565" s="4">
        <v>-0.24421641215275811</v>
      </c>
      <c r="E2565" s="4">
        <v>516646.39218376798</v>
      </c>
      <c r="F2565" s="4">
        <v>470529.8495098846</v>
      </c>
      <c r="G2565" s="4">
        <v>1.098102572081896</v>
      </c>
      <c r="H2565" s="4">
        <v>357.49691917300652</v>
      </c>
      <c r="I2565" s="4">
        <v>90.744726647804143</v>
      </c>
      <c r="J2565" s="4" t="s">
        <v>10</v>
      </c>
    </row>
    <row r="2566" spans="1:10" x14ac:dyDescent="0.25">
      <c r="A2566" s="4">
        <v>814330.69604945125</v>
      </c>
      <c r="B2566" s="4">
        <v>0.42236926591842688</v>
      </c>
      <c r="C2566" s="4">
        <v>470382.43774420302</v>
      </c>
      <c r="D2566" s="4">
        <v>-0.24474113737436379</v>
      </c>
      <c r="E2566" s="4">
        <v>516417.1026672218</v>
      </c>
      <c r="F2566" s="4">
        <v>470493.07262379181</v>
      </c>
      <c r="G2566" s="4">
        <v>1.0976849471631049</v>
      </c>
      <c r="H2566" s="4">
        <v>357.7196803172472</v>
      </c>
      <c r="I2566" s="4">
        <v>90.677084614785159</v>
      </c>
      <c r="J2566" s="4" t="s">
        <v>10</v>
      </c>
    </row>
    <row r="2567" spans="1:10" x14ac:dyDescent="0.25">
      <c r="A2567" s="4">
        <v>812576.11644597258</v>
      </c>
      <c r="B2567" s="4">
        <v>0.42113753557890499</v>
      </c>
      <c r="C2567" s="4">
        <v>470369.81329563842</v>
      </c>
      <c r="D2567" s="4">
        <v>-0.2452696020917953</v>
      </c>
      <c r="E2567" s="4">
        <v>516186.52613184089</v>
      </c>
      <c r="F2567" s="4">
        <v>470459.79315499967</v>
      </c>
      <c r="G2567" s="4">
        <v>1.097258024429691</v>
      </c>
      <c r="H2567" s="4">
        <v>357.94136918658808</v>
      </c>
      <c r="I2567" s="4">
        <v>90.610013609504307</v>
      </c>
      <c r="J2567" s="4" t="s">
        <v>10</v>
      </c>
    </row>
    <row r="2568" spans="1:10" x14ac:dyDescent="0.25">
      <c r="A2568" s="4">
        <v>810816.75824604626</v>
      </c>
      <c r="B2568" s="4">
        <v>0.41989555907429688</v>
      </c>
      <c r="C2568" s="4">
        <v>470358.40223551361</v>
      </c>
      <c r="D2568" s="4">
        <v>-0.24580180259362791</v>
      </c>
      <c r="E2568" s="4">
        <v>515954.66247916513</v>
      </c>
      <c r="F2568" s="4">
        <v>470429.97902632179</v>
      </c>
      <c r="G2568" s="4">
        <v>1.096821846648353</v>
      </c>
      <c r="H2568" s="4">
        <v>358.16197070670052</v>
      </c>
      <c r="I2568" s="4">
        <v>90.543520430919372</v>
      </c>
      <c r="J2568" s="4" t="s">
        <v>10</v>
      </c>
    </row>
    <row r="2569" spans="1:10" x14ac:dyDescent="0.25">
      <c r="A2569" s="4">
        <v>809052.74699515721</v>
      </c>
      <c r="B2569" s="4">
        <v>0.41864332559859158</v>
      </c>
      <c r="C2569" s="4">
        <v>470348.21440842858</v>
      </c>
      <c r="D2569" s="4">
        <v>-0.24633773445576471</v>
      </c>
      <c r="E2569" s="4">
        <v>515721.51179455838</v>
      </c>
      <c r="F2569" s="4">
        <v>470403.59774978372</v>
      </c>
      <c r="G2569" s="4">
        <v>1.0963764580226041</v>
      </c>
      <c r="H2569" s="4">
        <v>358.38146962691292</v>
      </c>
      <c r="I2569" s="4">
        <v>90.477611879079575</v>
      </c>
      <c r="J2569" s="4" t="s">
        <v>10</v>
      </c>
    </row>
    <row r="2570" spans="1:10" x14ac:dyDescent="0.25">
      <c r="A2570" s="4">
        <v>807284.20983856893</v>
      </c>
      <c r="B2570" s="4">
        <v>0.41738082590695141</v>
      </c>
      <c r="C2570" s="4">
        <v>470339.25959450641</v>
      </c>
      <c r="D2570" s="4">
        <v>-0.24687739252307889</v>
      </c>
      <c r="E2570" s="4">
        <v>515487.07435454609</v>
      </c>
      <c r="F2570" s="4">
        <v>470380.61642942223</v>
      </c>
      <c r="G2570" s="4">
        <v>1.095921904204356</v>
      </c>
      <c r="H2570" s="4">
        <v>358.59985051517538</v>
      </c>
      <c r="I2570" s="4">
        <v>90.412294754277397</v>
      </c>
      <c r="J2570" s="4" t="s">
        <v>10</v>
      </c>
    </row>
    <row r="2571" spans="1:10" x14ac:dyDescent="0.25">
      <c r="A2571" s="4">
        <v>805511.27551840339</v>
      </c>
      <c r="B2571" s="4">
        <v>0.41610805236068299</v>
      </c>
      <c r="C2571" s="4">
        <v>470331.547507871</v>
      </c>
      <c r="D2571" s="4">
        <v>-0.2474207708908063</v>
      </c>
      <c r="E2571" s="4">
        <v>515251.35063429439</v>
      </c>
      <c r="F2571" s="4">
        <v>470361.00176416797</v>
      </c>
      <c r="G2571" s="4">
        <v>1.095458232305669</v>
      </c>
      <c r="H2571" s="4">
        <v>358.81709775286998</v>
      </c>
      <c r="I2571" s="4">
        <v>90.347575856175041</v>
      </c>
      <c r="J2571" s="4" t="s">
        <v>10</v>
      </c>
    </row>
    <row r="2572" spans="1:10" x14ac:dyDescent="0.25">
      <c r="A2572" s="4">
        <v>803734.07437025558</v>
      </c>
      <c r="B2572" s="4">
        <v>0.41482499897302338</v>
      </c>
      <c r="C2572" s="4">
        <v>470325.08779503038</v>
      </c>
      <c r="D2572" s="4">
        <v>-0.24796786288568939</v>
      </c>
      <c r="E2572" s="4">
        <v>515014.3413152328</v>
      </c>
      <c r="F2572" s="4">
        <v>470344.72005081252</v>
      </c>
      <c r="G2572" s="4">
        <v>1.0949854909106891</v>
      </c>
      <c r="H2572" s="4">
        <v>359.03319552945089</v>
      </c>
      <c r="I2572" s="4">
        <v>90.283461982904868</v>
      </c>
      <c r="J2572" s="4" t="s">
        <v>10</v>
      </c>
    </row>
    <row r="2573" spans="1:10" x14ac:dyDescent="0.25">
      <c r="A2573" s="4">
        <v>801952.73831931851</v>
      </c>
      <c r="B2573" s="4">
        <v>0.41353166145573078</v>
      </c>
      <c r="C2573" s="4">
        <v>470319.89003315778</v>
      </c>
      <c r="D2573" s="4">
        <v>-0.248518661046885</v>
      </c>
      <c r="E2573" s="4">
        <v>514776.0472928175</v>
      </c>
      <c r="F2573" s="4">
        <v>470331.73718705721</v>
      </c>
      <c r="G2573" s="4">
        <v>1.0945037300877469</v>
      </c>
      <c r="H2573" s="4">
        <v>359.24812783693039</v>
      </c>
      <c r="I2573" s="4">
        <v>90.219959930142835</v>
      </c>
      <c r="J2573" s="4" t="s">
        <v>10</v>
      </c>
    </row>
    <row r="2574" spans="1:10" x14ac:dyDescent="0.25">
      <c r="A2574" s="4">
        <v>800167.40087601775</v>
      </c>
      <c r="B2574" s="4">
        <v>0.41222803726648588</v>
      </c>
      <c r="C2574" s="4">
        <v>470315.96372827148</v>
      </c>
      <c r="D2574" s="4">
        <v>-0.2490731571066348</v>
      </c>
      <c r="E2574" s="4">
        <v>514536.46968443308</v>
      </c>
      <c r="F2574" s="4">
        <v>470322.01867465099</v>
      </c>
      <c r="G2574" s="4">
        <v>1.094013001401644</v>
      </c>
      <c r="H2574" s="4">
        <v>359.46187846417212</v>
      </c>
      <c r="I2574" s="4">
        <v>90.157076490153798</v>
      </c>
      <c r="J2574" s="4" t="s">
        <v>10</v>
      </c>
    </row>
    <row r="2575" spans="1:10" x14ac:dyDescent="0.25">
      <c r="A2575" s="4">
        <v>798378.19713113271</v>
      </c>
      <c r="B2575" s="4">
        <v>0.41091412565710472</v>
      </c>
      <c r="C2575" s="4">
        <v>470313.3183132977</v>
      </c>
      <c r="D2575" s="4">
        <v>-0.2496313419707091</v>
      </c>
      <c r="E2575" s="4">
        <v>514295.60983743251</v>
      </c>
      <c r="F2575" s="4">
        <v>470315.52962260903</v>
      </c>
      <c r="G2575" s="4">
        <v>1.093513357926112</v>
      </c>
      <c r="H2575" s="4">
        <v>359.67443099103821</v>
      </c>
      <c r="I2575" s="4">
        <v>90.094818450807509</v>
      </c>
      <c r="J2575" s="4" t="s">
        <v>10</v>
      </c>
    </row>
    <row r="2576" spans="1:10" x14ac:dyDescent="0.25">
      <c r="A2576" s="4">
        <v>796585.26375038258</v>
      </c>
      <c r="B2576" s="4">
        <v>0.4095899277225486</v>
      </c>
      <c r="C2576" s="4">
        <v>470311.96314601612</v>
      </c>
      <c r="D2576" s="4">
        <v>-0.2501932056986339</v>
      </c>
      <c r="E2576" s="4">
        <v>514053.46933731227</v>
      </c>
      <c r="F2576" s="4">
        <v>470312.23475051858</v>
      </c>
      <c r="G2576" s="4">
        <v>1.093004854256443</v>
      </c>
      <c r="H2576" s="4">
        <v>359.88576878234329</v>
      </c>
      <c r="I2576" s="4">
        <v>90.033192594564341</v>
      </c>
      <c r="J2576" s="4" t="s">
        <v>10</v>
      </c>
    </row>
    <row r="2577" spans="1:10" x14ac:dyDescent="0.25">
      <c r="A2577" s="4">
        <v>794788.73896847083</v>
      </c>
      <c r="B2577" s="4">
        <v>0.40825544645073902</v>
      </c>
      <c r="C2577" s="4">
        <v>470311.90750687802</v>
      </c>
      <c r="D2577" s="4">
        <v>-0.25075873748370542</v>
      </c>
      <c r="E2577" s="4">
        <v>513810.05001601909</v>
      </c>
      <c r="F2577" s="4">
        <v>470312.0983919315</v>
      </c>
      <c r="G2577" s="4">
        <v>1.092487546522295</v>
      </c>
      <c r="H2577" s="4">
        <v>9.5874981620958352E-2</v>
      </c>
      <c r="I2577" s="4">
        <v>89.972205697430255</v>
      </c>
      <c r="J2577" s="4" t="s">
        <v>10</v>
      </c>
    </row>
    <row r="2578" spans="1:10" x14ac:dyDescent="0.25">
      <c r="A2578" s="4">
        <v>792988.76258256496</v>
      </c>
      <c r="B2578" s="4">
        <v>0.40691068677316461</v>
      </c>
      <c r="C2578" s="4">
        <v>470313.16059669148</v>
      </c>
      <c r="D2578" s="4">
        <v>-0.25132792563280382</v>
      </c>
      <c r="E2578" s="4">
        <v>513565.35396038799</v>
      </c>
      <c r="F2578" s="4">
        <v>470315.08449784049</v>
      </c>
      <c r="G2578" s="4">
        <v>1.091961492400674</v>
      </c>
      <c r="H2578" s="4">
        <v>0.30473250471282842</v>
      </c>
      <c r="I2578" s="4">
        <v>89.911864527879416</v>
      </c>
      <c r="J2578" s="4" t="s">
        <v>10</v>
      </c>
    </row>
    <row r="2579" spans="1:10" x14ac:dyDescent="0.25">
      <c r="A2579" s="4">
        <v>791185.47594519518</v>
      </c>
      <c r="B2579" s="4">
        <v>0.40555565561627821</v>
      </c>
      <c r="C2579" s="4">
        <v>470315.7315341644</v>
      </c>
      <c r="D2579" s="4">
        <v>-0.25190075754601621</v>
      </c>
      <c r="E2579" s="4">
        <v>513319.38352070708</v>
      </c>
      <c r="F2579" s="4">
        <v>470321.15664024442</v>
      </c>
      <c r="G2579" s="4">
        <v>1.0914267511290709</v>
      </c>
      <c r="H2579" s="4">
        <v>0.51232403319243458</v>
      </c>
      <c r="I2579" s="4">
        <v>89.852175845743162</v>
      </c>
      <c r="J2579" s="4" t="s">
        <v>10</v>
      </c>
    </row>
    <row r="2580" spans="1:10" x14ac:dyDescent="0.25">
      <c r="A2580" s="4">
        <v>789379.02195656882</v>
      </c>
      <c r="B2580" s="4">
        <v>0.40419036195368341</v>
      </c>
      <c r="C2580" s="4">
        <v>470319.62935329869</v>
      </c>
      <c r="D2580" s="4">
        <v>-0.25247721969607317</v>
      </c>
      <c r="E2580" s="4">
        <v>513072.14131940732</v>
      </c>
      <c r="F2580" s="4">
        <v>470330.27801579947</v>
      </c>
      <c r="G2580" s="4">
        <v>1.090883383518781</v>
      </c>
      <c r="H2580" s="4">
        <v>0.71863200754503331</v>
      </c>
      <c r="I2580" s="4">
        <v>89.79314640106486</v>
      </c>
      <c r="J2580" s="4" t="s">
        <v>10</v>
      </c>
    </row>
    <row r="2581" spans="1:10" x14ac:dyDescent="0.25">
      <c r="A2581" s="4">
        <v>787569.54505625577</v>
      </c>
      <c r="B2581" s="4">
        <v>0.4028148168590861</v>
      </c>
      <c r="C2581" s="4">
        <v>470324.86300062633</v>
      </c>
      <c r="D2581" s="4">
        <v>-0.25305729760762152</v>
      </c>
      <c r="E2581" s="4">
        <v>512823.63025987142</v>
      </c>
      <c r="F2581" s="4">
        <v>470342.41144955752</v>
      </c>
      <c r="G2581" s="4">
        <v>1.0903314519683669</v>
      </c>
      <c r="H2581" s="4">
        <v>0.92363862020540421</v>
      </c>
      <c r="I2581" s="4">
        <v>89.734782932919245</v>
      </c>
      <c r="J2581" s="4" t="s">
        <v>10</v>
      </c>
    </row>
    <row r="2582" spans="1:10" x14ac:dyDescent="0.25">
      <c r="A2582" s="4">
        <v>785757.19121425552</v>
      </c>
      <c r="B2582" s="4">
        <v>0.40142903356001952</v>
      </c>
      <c r="C2582" s="4">
        <v>470331.44133228151</v>
      </c>
      <c r="D2582" s="4">
        <v>-0.25364097583633322</v>
      </c>
      <c r="E2582" s="4">
        <v>512573.85353536118</v>
      </c>
      <c r="F2582" s="4">
        <v>470357.51939879369</v>
      </c>
      <c r="G2582" s="4">
        <v>1.089771020477285</v>
      </c>
      <c r="H2582" s="4">
        <v>1.127325808361815</v>
      </c>
      <c r="I2582" s="4">
        <v>89.677092168195685</v>
      </c>
      <c r="J2582" s="4" t="s">
        <v>10</v>
      </c>
    </row>
    <row r="2583" spans="1:10" x14ac:dyDescent="0.25">
      <c r="A2583" s="4">
        <v>783942.10792141675</v>
      </c>
      <c r="B2583" s="4">
        <v>0.400033027492326</v>
      </c>
      <c r="C2583" s="4">
        <v>470339.37311089662</v>
      </c>
      <c r="D2583" s="4">
        <v>-0.25422823794786908</v>
      </c>
      <c r="E2583" s="4">
        <v>512322.81463805807</v>
      </c>
      <c r="F2583" s="4">
        <v>470375.56395692221</v>
      </c>
      <c r="G2583" s="4">
        <v>1.089202154659658</v>
      </c>
      <c r="H2583" s="4">
        <v>1.3296752465664019</v>
      </c>
      <c r="I2583" s="4">
        <v>89.620080820343034</v>
      </c>
      <c r="J2583" s="4" t="s">
        <v>10</v>
      </c>
    </row>
    <row r="2584" spans="1:10" x14ac:dyDescent="0.25">
      <c r="A2584" s="4">
        <v>782124.44417919312</v>
      </c>
      <c r="B2584" s="4">
        <v>0.39862681635538499</v>
      </c>
      <c r="C2584" s="4">
        <v>470348.66700231627</v>
      </c>
      <c r="D2584" s="4">
        <v>-0.25481906649670982</v>
      </c>
      <c r="E2584" s="4">
        <v>512070.51736821153</v>
      </c>
      <c r="F2584" s="4">
        <v>470396.50685750018</v>
      </c>
      <c r="G2584" s="4">
        <v>1.0886249217581949</v>
      </c>
      <c r="H2584" s="4">
        <v>1.530668339148322</v>
      </c>
      <c r="I2584" s="4">
        <v>89.563755588076347</v>
      </c>
      <c r="J2584" s="4" t="s">
        <v>10</v>
      </c>
    </row>
    <row r="2585" spans="1:10" x14ac:dyDescent="0.25">
      <c r="A2585" s="4">
        <v>780304.35048872128</v>
      </c>
      <c r="B2585" s="4">
        <v>0.39721042016807567</v>
      </c>
      <c r="C2585" s="4">
        <v>470359.33157211891</v>
      </c>
      <c r="D2585" s="4">
        <v>-0.25541344300486601</v>
      </c>
      <c r="E2585" s="4">
        <v>511816.96584339271</v>
      </c>
      <c r="F2585" s="4">
        <v>470420.30947832321</v>
      </c>
      <c r="G2585" s="4">
        <v>1.088039390658238</v>
      </c>
      <c r="H2585" s="4">
        <v>1.7302862124034639</v>
      </c>
      <c r="I2585" s="4">
        <v>89.508123154043687</v>
      </c>
      <c r="J2585" s="4" t="s">
        <v>10</v>
      </c>
    </row>
    <row r="2586" spans="1:10" x14ac:dyDescent="0.25">
      <c r="A2586" s="4">
        <v>778481.97883919219</v>
      </c>
      <c r="B2586" s="4">
        <v>0.39578386132545512</v>
      </c>
      <c r="C2586" s="4">
        <v>470371.37528193538</v>
      </c>
      <c r="D2586" s="4">
        <v>-0.25601134794048802</v>
      </c>
      <c r="E2586" s="4">
        <v>511562.16450784612</v>
      </c>
      <c r="F2586" s="4">
        <v>470446.93284560897</v>
      </c>
      <c r="G2586" s="4">
        <v>1.087445631901941</v>
      </c>
      <c r="H2586" s="4">
        <v>1.928509706573079</v>
      </c>
      <c r="I2586" s="4">
        <v>89.453190183452506</v>
      </c>
      <c r="J2586" s="4" t="s">
        <v>10</v>
      </c>
    </row>
    <row r="2587" spans="1:10" x14ac:dyDescent="0.25">
      <c r="A2587" s="4">
        <v>776657.48269552458</v>
      </c>
      <c r="B2587" s="4">
        <v>0.39434716465615388</v>
      </c>
      <c r="C2587" s="4">
        <v>470384.80648555851</v>
      </c>
      <c r="D2587" s="4">
        <v>-0.25661276069638062</v>
      </c>
      <c r="E2587" s="4">
        <v>511306.11814193771</v>
      </c>
      <c r="F2587" s="4">
        <v>470476.33763827378</v>
      </c>
      <c r="G2587" s="4">
        <v>1.0868437177025601</v>
      </c>
      <c r="H2587" s="4">
        <v>2.1253193676126041</v>
      </c>
      <c r="I2587" s="4">
        <v>89.398963322653302</v>
      </c>
      <c r="J2587" s="4" t="s">
        <v>10</v>
      </c>
    </row>
    <row r="2588" spans="1:10" x14ac:dyDescent="0.25">
      <c r="A2588" s="4">
        <v>774831.01698528929</v>
      </c>
      <c r="B2588" s="4">
        <v>0.39290035748045038</v>
      </c>
      <c r="C2588" s="4">
        <v>470399.63342482818</v>
      </c>
      <c r="D2588" s="4">
        <v>-0.25721765956845261</v>
      </c>
      <c r="E2588" s="4">
        <v>511048.83187168848</v>
      </c>
      <c r="F2588" s="4">
        <v>470508.48419229878</v>
      </c>
      <c r="G2588" s="4">
        <v>1.086233721958858</v>
      </c>
      <c r="H2588" s="4">
        <v>2.320695438727896</v>
      </c>
      <c r="I2588" s="4">
        <v>89.345449197681049</v>
      </c>
      <c r="J2588" s="4" t="s">
        <v>10</v>
      </c>
    </row>
    <row r="2589" spans="1:10" x14ac:dyDescent="0.25">
      <c r="A2589" s="4">
        <v>773002.73808491009</v>
      </c>
      <c r="B2589" s="4">
        <v>0.39144346966903748</v>
      </c>
      <c r="C2589" s="4">
        <v>470415.86422528658</v>
      </c>
      <c r="D2589" s="4">
        <v>-0.25782602173410152</v>
      </c>
      <c r="E2589" s="4">
        <v>510790.31117839488</v>
      </c>
      <c r="F2589" s="4">
        <v>470543.33250518929</v>
      </c>
      <c r="G2589" s="4">
        <v>1.085615720269594</v>
      </c>
      <c r="H2589" s="4">
        <v>2.5146178516970941</v>
      </c>
      <c r="I2589" s="4">
        <v>89.292654412752029</v>
      </c>
      <c r="J2589" s="4" t="s">
        <v>10</v>
      </c>
    </row>
    <row r="2590" spans="1:10" x14ac:dyDescent="0.25">
      <c r="A2590" s="4">
        <v>771172.80380507535</v>
      </c>
      <c r="B2590" s="4">
        <v>0.3899765337024263</v>
      </c>
      <c r="C2590" s="4">
        <v>470433.50689159078</v>
      </c>
      <c r="D2590" s="4">
        <v>-0.25843782323057118</v>
      </c>
      <c r="E2590" s="4">
        <v>510530.56190832239</v>
      </c>
      <c r="F2590" s="4">
        <v>470580.84224052721</v>
      </c>
      <c r="G2590" s="4">
        <v>1.0849897899481029</v>
      </c>
      <c r="H2590" s="4">
        <v>2.70706621795278</v>
      </c>
      <c r="I2590" s="4">
        <v>89.240585548716396</v>
      </c>
      <c r="J2590" s="4" t="s">
        <v>10</v>
      </c>
    </row>
    <row r="2591" spans="1:10" x14ac:dyDescent="0.25">
      <c r="A2591" s="4">
        <v>769341.37337538577</v>
      </c>
      <c r="B2591" s="4">
        <v>0.38849958473100099</v>
      </c>
      <c r="C2591" s="4">
        <v>470452.56930267042</v>
      </c>
      <c r="D2591" s="4">
        <v>-0.25905303893328402</v>
      </c>
      <c r="E2591" s="4">
        <v>510269.59028247063</v>
      </c>
      <c r="F2591" s="4">
        <v>470620.9727326149</v>
      </c>
      <c r="G2591" s="4">
        <v>1.084356010036942</v>
      </c>
      <c r="H2591" s="4">
        <v>2.898019819443737</v>
      </c>
      <c r="I2591" s="4">
        <v>89.189249161463707</v>
      </c>
      <c r="J2591" s="4" t="s">
        <v>10</v>
      </c>
    </row>
    <row r="2592" spans="1:10" x14ac:dyDescent="0.25">
      <c r="A2592" s="4">
        <v>767508.60742820811</v>
      </c>
      <c r="B2592" s="4">
        <v>0.38701266063569151</v>
      </c>
      <c r="C2592" s="4">
        <v>470473.05920662289</v>
      </c>
      <c r="D2592" s="4">
        <v>-0.25967164253417491</v>
      </c>
      <c r="E2592" s="4">
        <v>510007.40290640242</v>
      </c>
      <c r="F2592" s="4">
        <v>470663.68299121561</v>
      </c>
      <c r="G2592" s="4">
        <v>1.083714461322592</v>
      </c>
      <c r="H2592" s="4">
        <v>3.0874575992554361</v>
      </c>
      <c r="I2592" s="4">
        <v>89.13865178028162</v>
      </c>
      <c r="J2592" s="4" t="s">
        <v>10</v>
      </c>
    </row>
    <row r="2593" spans="1:10" x14ac:dyDescent="0.25">
      <c r="A2593" s="4">
        <v>765674.66798170342</v>
      </c>
      <c r="B2593" s="4">
        <v>0.38551580208923197</v>
      </c>
      <c r="C2593" s="4">
        <v>470494.98421533062</v>
      </c>
      <c r="D2593" s="4">
        <v>-0.26029360652005068</v>
      </c>
      <c r="E2593" s="4">
        <v>509744.00678012788</v>
      </c>
      <c r="F2593" s="4">
        <v>470708.93170638668</v>
      </c>
      <c r="G2593" s="4">
        <v>1.0830652263502001</v>
      </c>
      <c r="H2593" s="4">
        <v>3.2753581519923132</v>
      </c>
      <c r="I2593" s="4">
        <v>89.088799906166827</v>
      </c>
      <c r="J2593" s="4" t="s">
        <v>10</v>
      </c>
    </row>
    <row r="2594" spans="1:10" x14ac:dyDescent="0.25">
      <c r="A2594" s="4">
        <v>763839.71842203476</v>
      </c>
      <c r="B2594" s="4">
        <v>0.38400905261799723</v>
      </c>
      <c r="C2594" s="4">
        <v>470518.35179879138</v>
      </c>
      <c r="D2594" s="4">
        <v>-0.26091890215099178</v>
      </c>
      <c r="E2594" s="4">
        <v>509479.40930803621</v>
      </c>
      <c r="F2594" s="4">
        <v>470756.67725340882</v>
      </c>
      <c r="G2594" s="4">
        <v>1.0824083894383361</v>
      </c>
      <c r="H2594" s="4">
        <v>3.4616997139190229</v>
      </c>
      <c r="I2594" s="4">
        <v>89.039700010086747</v>
      </c>
      <c r="J2594" s="4" t="s">
        <v>10</v>
      </c>
    </row>
    <row r="2595" spans="1:10" x14ac:dyDescent="0.25">
      <c r="A2595" s="4">
        <v>762003.92348474008</v>
      </c>
      <c r="B2595" s="4">
        <v>0.38249245866439252</v>
      </c>
      <c r="C2595" s="4">
        <v>470543.16927914822</v>
      </c>
      <c r="D2595" s="4">
        <v>-0.26154749943881522</v>
      </c>
      <c r="E2595" s="4">
        <v>509213.61830887041</v>
      </c>
      <c r="F2595" s="4">
        <v>470806.87769781088</v>
      </c>
      <c r="G2595" s="4">
        <v>1.0817440366937709</v>
      </c>
      <c r="H2595" s="4">
        <v>3.6464601528590639</v>
      </c>
      <c r="I2595" s="4">
        <v>88.991358531190841</v>
      </c>
      <c r="J2595" s="4" t="s">
        <v>10</v>
      </c>
    </row>
    <row r="2596" spans="1:10" x14ac:dyDescent="0.25">
      <c r="A2596" s="4">
        <v>760167.44923523976</v>
      </c>
      <c r="B2596" s="4">
        <v>0.38096606964976099</v>
      </c>
      <c r="C2596" s="4">
        <v>470569.44382440619</v>
      </c>
      <c r="D2596" s="4">
        <v>-0.2621793671256305</v>
      </c>
      <c r="E2596" s="4">
        <v>508946.64202573168</v>
      </c>
      <c r="F2596" s="4">
        <v>470859.49080049287</v>
      </c>
      <c r="G2596" s="4">
        <v>1.0810722560262269</v>
      </c>
      <c r="H2596" s="4">
        <v>3.829616957844181</v>
      </c>
      <c r="I2596" s="4">
        <v>88.943781874971307</v>
      </c>
      <c r="J2596" s="4" t="s">
        <v>10</v>
      </c>
    </row>
    <row r="2597" spans="1:10" x14ac:dyDescent="0.25">
      <c r="A2597" s="4">
        <v>758330.4630484716</v>
      </c>
      <c r="B2597" s="4">
        <v>0.37942993803778458</v>
      </c>
      <c r="C2597" s="4">
        <v>470597.18244182551</v>
      </c>
      <c r="D2597" s="4">
        <v>-0.26281447266250862</v>
      </c>
      <c r="E2597" s="4">
        <v>508678.48913610913</v>
      </c>
      <c r="F2597" s="4">
        <v>470914.47402294411</v>
      </c>
      <c r="G2597" s="4">
        <v>1.0803931371631039</v>
      </c>
      <c r="H2597" s="4">
        <v>4.0111472285151137</v>
      </c>
      <c r="I2597" s="4">
        <v>88.896976411371639</v>
      </c>
      <c r="J2597" s="4" t="s">
        <v>10</v>
      </c>
    </row>
    <row r="2598" spans="1:10" x14ac:dyDescent="0.25">
      <c r="A2598" s="4">
        <v>756493.13358763931</v>
      </c>
      <c r="B2598" s="4">
        <v>0.37788411939835231</v>
      </c>
      <c r="C2598" s="4">
        <v>470626.39197097422</v>
      </c>
      <c r="D2598" s="4">
        <v>-0.26345278218828833</v>
      </c>
      <c r="E2598" s="4">
        <v>508409.168761921</v>
      </c>
      <c r="F2598" s="4">
        <v>470971.78453256062</v>
      </c>
      <c r="G2598" s="4">
        <v>1.0797067716641391</v>
      </c>
      <c r="H2598" s="4">
        <v>4.1910276642666124</v>
      </c>
      <c r="I2598" s="4">
        <v>88.850948472843172</v>
      </c>
      <c r="J2598" s="4" t="s">
        <v>10</v>
      </c>
    </row>
    <row r="2599" spans="1:10" x14ac:dyDescent="0.25">
      <c r="A2599" s="4">
        <v>754655.63078207185</v>
      </c>
      <c r="B2599" s="4">
        <v>0.37632867247187329</v>
      </c>
      <c r="C2599" s="4">
        <v>470657.07907643059</v>
      </c>
      <c r="D2599" s="4">
        <v>-0.2640942605085439</v>
      </c>
      <c r="E2599" s="4">
        <v>508138.69047956518</v>
      </c>
      <c r="F2599" s="4">
        <v>471031.37920806179</v>
      </c>
      <c r="G2599" s="4">
        <v>1.0790132529360059</v>
      </c>
      <c r="H2599" s="4">
        <v>4.3692345531417596</v>
      </c>
      <c r="I2599" s="4">
        <v>88.805704352347192</v>
      </c>
      <c r="J2599" s="4" t="s">
        <v>10</v>
      </c>
    </row>
    <row r="2600" spans="1:10" x14ac:dyDescent="0.25">
      <c r="A2600" s="4">
        <v>752818.12580416491</v>
      </c>
      <c r="B2600" s="4">
        <v>0.37476365923399302</v>
      </c>
      <c r="C2600" s="4">
        <v>470689.25024011958</v>
      </c>
      <c r="D2600" s="4">
        <v>-0.26473887107474497</v>
      </c>
      <c r="E2600" s="4">
        <v>507867.06432996102</v>
      </c>
      <c r="F2600" s="4">
        <v>471093.2146450057</v>
      </c>
      <c r="G2600" s="4">
        <v>1.0783126762468029</v>
      </c>
      <c r="H2600" s="4">
        <v>4.5457437604677224</v>
      </c>
      <c r="I2600" s="4">
        <v>88.761250301303079</v>
      </c>
      <c r="J2600" s="4" t="s">
        <v>10</v>
      </c>
    </row>
    <row r="2601" spans="1:10" x14ac:dyDescent="0.25">
      <c r="A2601" s="4">
        <v>750980.79104539682</v>
      </c>
      <c r="B2601" s="4">
        <v>0.37318914496068029</v>
      </c>
      <c r="C2601" s="4">
        <v>470722.91175326979</v>
      </c>
      <c r="D2601" s="4">
        <v>-0.26538657596363507</v>
      </c>
      <c r="E2601" s="4">
        <v>507594.30082857772</v>
      </c>
      <c r="F2601" s="4">
        <v>471157.24716140388</v>
      </c>
      <c r="G2601" s="4">
        <v>1.07760513874042</v>
      </c>
      <c r="H2601" s="4">
        <v>4.7205307172329931</v>
      </c>
      <c r="I2601" s="4">
        <v>88.717592527481571</v>
      </c>
      <c r="J2601" s="4" t="s">
        <v>10</v>
      </c>
    </row>
    <row r="2602" spans="1:10" x14ac:dyDescent="0.25">
      <c r="A2602" s="4">
        <v>749143.80009140831</v>
      </c>
      <c r="B2602" s="4">
        <v>0.37160519829365679</v>
      </c>
      <c r="C2602" s="4">
        <v>470758.06970797689</v>
      </c>
      <c r="D2602" s="4">
        <v>-0.26603733585685679</v>
      </c>
      <c r="E2602" s="4">
        <v>507320.41097543621</v>
      </c>
      <c r="F2602" s="4">
        <v>471223.43280343822</v>
      </c>
      <c r="G2602" s="4">
        <v>1.0768907394507521</v>
      </c>
      <c r="H2602" s="4">
        <v>4.8935704082024802</v>
      </c>
      <c r="I2602" s="4">
        <v>88.674737192842642</v>
      </c>
      <c r="J2602" s="4" t="s">
        <v>10</v>
      </c>
    </row>
    <row r="2603" spans="1:10" x14ac:dyDescent="0.25">
      <c r="A2603" s="4">
        <v>747307.32769614505</v>
      </c>
      <c r="B2603" s="4">
        <v>0.37001189130613799</v>
      </c>
      <c r="C2603" s="4">
        <v>470794.72998835851</v>
      </c>
      <c r="D2603" s="4">
        <v>-0.26669111002085</v>
      </c>
      <c r="E2603" s="4">
        <v>507045.4062650759</v>
      </c>
      <c r="F2603" s="4">
        <v>471291.7273512783</v>
      </c>
      <c r="G2603" s="4">
        <v>1.07616957931574</v>
      </c>
      <c r="H2603" s="4">
        <v>5.0648373597747929</v>
      </c>
      <c r="I2603" s="4">
        <v>88.632690411316176</v>
      </c>
      <c r="J2603" s="4" t="s">
        <v>10</v>
      </c>
    </row>
    <row r="2604" spans="1:10" x14ac:dyDescent="0.25">
      <c r="A2604" s="4">
        <v>745471.54975503276</v>
      </c>
      <c r="B2604" s="4">
        <v>0.36840929956883572</v>
      </c>
      <c r="C2604" s="4">
        <v>470832.89826128673</v>
      </c>
      <c r="D2604" s="4">
        <v>-0.26734785628705948</v>
      </c>
      <c r="E2604" s="4">
        <v>506769.29869647109</v>
      </c>
      <c r="F2604" s="4">
        <v>471362.08632500097</v>
      </c>
      <c r="G2604" s="4">
        <v>1.075441761191205</v>
      </c>
      <c r="H2604" s="4">
        <v>5.2343056275743693</v>
      </c>
      <c r="I2604" s="4">
        <v>88.591458246526415</v>
      </c>
      <c r="J2604" s="4" t="s">
        <v>10</v>
      </c>
    </row>
    <row r="2605" spans="1:10" x14ac:dyDescent="0.25">
      <c r="A2605" s="4">
        <v>743636.64327719645</v>
      </c>
      <c r="B2605" s="4">
        <v>0.36679750221620072</v>
      </c>
      <c r="C2605" s="4">
        <v>470872.57996668102</v>
      </c>
      <c r="D2605" s="4">
        <v>-0.26800753103247671</v>
      </c>
      <c r="E2605" s="4">
        <v>506492.10078288952</v>
      </c>
      <c r="F2605" s="4">
        <v>471434.46499061259</v>
      </c>
      <c r="G2605" s="4">
        <v>1.074707389864441</v>
      </c>
      <c r="H2605" s="4">
        <v>5.4019487837829674</v>
      </c>
      <c r="I2605" s="4">
        <v>88.551046709458575</v>
      </c>
      <c r="J2605" s="4" t="s">
        <v>10</v>
      </c>
    </row>
    <row r="2606" spans="1:10" x14ac:dyDescent="0.25">
      <c r="A2606" s="4">
        <v>741802.78635669511</v>
      </c>
      <c r="B2606" s="4">
        <v>0.3651765820128513</v>
      </c>
      <c r="C2606" s="4">
        <v>470913.78030734783</v>
      </c>
      <c r="D2606" s="4">
        <v>-0.26867008916055313</v>
      </c>
      <c r="E2606" s="4">
        <v>506213.82556167681</v>
      </c>
      <c r="F2606" s="4">
        <v>471508.81836617342</v>
      </c>
      <c r="G2606" s="4">
        <v>1.0739665720675491</v>
      </c>
      <c r="H2606" s="4">
        <v>5.5677399042056761</v>
      </c>
      <c r="I2606" s="4">
        <v>88.511461756068428</v>
      </c>
      <c r="J2606" s="4" t="s">
        <v>10</v>
      </c>
    </row>
    <row r="2607" spans="1:10" x14ac:dyDescent="0.25">
      <c r="A2607" s="4">
        <v>739970.15814278624</v>
      </c>
      <c r="B2607" s="4">
        <v>0.36354662542016392</v>
      </c>
      <c r="C2607" s="4">
        <v>470956.50423835119</v>
      </c>
      <c r="D2607" s="4">
        <v>-0.26933548408251162</v>
      </c>
      <c r="E2607" s="4">
        <v>505934.48660395999</v>
      </c>
      <c r="F2607" s="4">
        <v>471585.10122802749</v>
      </c>
      <c r="G2607" s="4">
        <v>1.073219416490474</v>
      </c>
      <c r="H2607" s="4">
        <v>5.7316515550780487</v>
      </c>
      <c r="I2607" s="4">
        <v>88.47270928483249</v>
      </c>
      <c r="J2607" s="4" t="s">
        <v>10</v>
      </c>
    </row>
    <row r="2608" spans="1:10" x14ac:dyDescent="0.25">
      <c r="A2608" s="4">
        <v>738138.93880919833</v>
      </c>
      <c r="B2608" s="4">
        <v>0.36190772266297411</v>
      </c>
      <c r="C2608" s="4">
        <v>471000.75645589689</v>
      </c>
      <c r="D2608" s="4">
        <v>-0.27000366769909312</v>
      </c>
      <c r="E2608" s="4">
        <v>505654.09802425042</v>
      </c>
      <c r="F2608" s="4">
        <v>471663.26811713562</v>
      </c>
      <c r="G2608" s="4">
        <v>1.072466033793704</v>
      </c>
      <c r="H2608" s="4">
        <v>5.8936557796101852</v>
      </c>
      <c r="I2608" s="4">
        <v>88.434795134240233</v>
      </c>
      <c r="J2608" s="4" t="s">
        <v>10</v>
      </c>
    </row>
    <row r="2609" spans="1:10" x14ac:dyDescent="0.25">
      <c r="A2609" s="4">
        <v>736309.3095224034</v>
      </c>
      <c r="B2609" s="4">
        <v>0.36025996779634412</v>
      </c>
      <c r="C2609" s="4">
        <v>471046.54138571402</v>
      </c>
      <c r="D2609" s="4">
        <v>-0.27067459038277442</v>
      </c>
      <c r="E2609" s="4">
        <v>505372.67448993732</v>
      </c>
      <c r="F2609" s="4">
        <v>471743.27334551222</v>
      </c>
      <c r="G2609" s="4">
        <v>1.071706536620612</v>
      </c>
      <c r="H2609" s="4">
        <v>6.0537240842702733</v>
      </c>
      <c r="I2609" s="4">
        <v>88.397725080227588</v>
      </c>
      <c r="J2609" s="4" t="s">
        <v>10</v>
      </c>
    </row>
    <row r="2610" spans="1:10" x14ac:dyDescent="0.25">
      <c r="A2610" s="4">
        <v>734481.45240889839</v>
      </c>
      <c r="B2610" s="4">
        <v>0.35860345877236027</v>
      </c>
      <c r="C2610" s="4">
        <v>471093.86317092058</v>
      </c>
      <c r="D2610" s="4">
        <v>-0.27134820096048679</v>
      </c>
      <c r="E2610" s="4">
        <v>505090.23123065772</v>
      </c>
      <c r="F2610" s="4">
        <v>471825.07100276998</v>
      </c>
      <c r="G2610" s="4">
        <v>1.070941039609393</v>
      </c>
      <c r="H2610" s="4">
        <v>6.211827424811255</v>
      </c>
      <c r="I2610" s="4">
        <v>88.36150483355182</v>
      </c>
      <c r="J2610" s="4" t="s">
        <v>10</v>
      </c>
    </row>
    <row r="2611" spans="1:10" x14ac:dyDescent="0.25">
      <c r="A2611" s="4">
        <v>732655.5505214869</v>
      </c>
      <c r="B2611" s="4">
        <v>0.35693829750692152</v>
      </c>
      <c r="C2611" s="4">
        <v>471142.72565935098</v>
      </c>
      <c r="D2611" s="4">
        <v>-0.27202444669687248</v>
      </c>
      <c r="E2611" s="4">
        <v>504806.78404752898</v>
      </c>
      <c r="F2611" s="4">
        <v>471908.61496276688</v>
      </c>
      <c r="G2611" s="4">
        <v>1.0701696594045651</v>
      </c>
      <c r="H2611" s="4">
        <v>6.3679361920417472</v>
      </c>
      <c r="I2611" s="4">
        <v>88.32614003710664</v>
      </c>
      <c r="J2611" s="4" t="s">
        <v>10</v>
      </c>
    </row>
    <row r="2612" spans="1:10" x14ac:dyDescent="0.25">
      <c r="A2612" s="4">
        <v>730831.78780454758</v>
      </c>
      <c r="B2612" s="4">
        <v>0.35526458994645221</v>
      </c>
      <c r="C2612" s="4">
        <v>471193.13239033252</v>
      </c>
      <c r="D2612" s="4">
        <v>-0.27270327327811927</v>
      </c>
      <c r="E2612" s="4">
        <v>504522.3493222273</v>
      </c>
      <c r="F2612" s="4">
        <v>471993.85889036139</v>
      </c>
      <c r="G2612" s="4">
        <v>1.0693925146679979</v>
      </c>
      <c r="H2612" s="4">
        <v>6.5220201973471132</v>
      </c>
      <c r="I2612" s="4">
        <v>88.291636263179015</v>
      </c>
      <c r="J2612" s="4" t="s">
        <v>10</v>
      </c>
    </row>
    <row r="2613" spans="1:10" x14ac:dyDescent="0.25">
      <c r="A2613" s="4">
        <v>729010.3490583027</v>
      </c>
      <c r="B2613" s="4">
        <v>0.35358244613451439</v>
      </c>
      <c r="C2613" s="4">
        <v>471245.08658089169</v>
      </c>
      <c r="D2613" s="4">
        <v>-0.27338462479640457</v>
      </c>
      <c r="E2613" s="4">
        <v>504236.94402590051</v>
      </c>
      <c r="F2613" s="4">
        <v>472080.75624827307</v>
      </c>
      <c r="G2613" s="4">
        <v>1.0686097260894289</v>
      </c>
      <c r="H2613" s="4">
        <v>6.6740486579617073</v>
      </c>
      <c r="I2613" s="4">
        <v>88.257999010646671</v>
      </c>
      <c r="J2613" s="4" t="s">
        <v>10</v>
      </c>
    </row>
    <row r="2614" spans="1:10" x14ac:dyDescent="0.25">
      <c r="A2614" s="4">
        <v>727191.41990208614</v>
      </c>
      <c r="B2614" s="4">
        <v>0.35189198027826712</v>
      </c>
      <c r="C2614" s="4">
        <v>471298.59111137618</v>
      </c>
      <c r="D2614" s="4">
        <v>-0.27406844373498668</v>
      </c>
      <c r="E2614" s="4">
        <v>503950.58572789968</v>
      </c>
      <c r="F2614" s="4">
        <v>472169.26030404959</v>
      </c>
      <c r="G2614" s="4">
        <v>1.0678214163964199</v>
      </c>
      <c r="H2614" s="4">
        <v>6.823990181997071</v>
      </c>
      <c r="I2614" s="4">
        <v>88.225233702118061</v>
      </c>
      <c r="J2614" s="4" t="s">
        <v>10</v>
      </c>
    </row>
    <row r="2615" spans="1:10" x14ac:dyDescent="0.25">
      <c r="A2615" s="4">
        <v>725375.18673659523</v>
      </c>
      <c r="B2615" s="4">
        <v>0.35019331081471161</v>
      </c>
      <c r="C2615" s="4">
        <v>471353.64851046732</v>
      </c>
      <c r="D2615" s="4">
        <v>-0.27475467095398692</v>
      </c>
      <c r="E2615" s="4">
        <v>503663.292604313</v>
      </c>
      <c r="F2615" s="4">
        <v>472259.32413714082</v>
      </c>
      <c r="G2615" s="4">
        <v>1.0670277103637269</v>
      </c>
      <c r="H2615" s="4">
        <v>6.971812753237522</v>
      </c>
      <c r="I2615" s="4">
        <v>88.19334568101273</v>
      </c>
      <c r="J2615" s="4" t="s">
        <v>10</v>
      </c>
    </row>
    <row r="2616" spans="1:10" x14ac:dyDescent="0.25">
      <c r="A2616" s="4">
        <v>723561.83670516103</v>
      </c>
      <c r="B2616" s="4">
        <v>0.34848656047670312</v>
      </c>
      <c r="C2616" s="4">
        <v>471410.26093957352</v>
      </c>
      <c r="D2616" s="4">
        <v>-0.27544324567688799</v>
      </c>
      <c r="E2616" s="4">
        <v>503375.08344628807</v>
      </c>
      <c r="F2616" s="4">
        <v>472350.90064607962</v>
      </c>
      <c r="G2616" s="4">
        <v>1.0662287348220361</v>
      </c>
      <c r="H2616" s="4">
        <v>7.1174837157051432</v>
      </c>
      <c r="I2616" s="4">
        <v>88.162340208584411</v>
      </c>
      <c r="J2616" s="4" t="s">
        <v>10</v>
      </c>
    </row>
    <row r="2617" spans="1:10" x14ac:dyDescent="0.25">
      <c r="A2617" s="4">
        <v>721751.55765400105</v>
      </c>
      <c r="B2617" s="4">
        <v>0.34677185635863927</v>
      </c>
      <c r="C2617" s="4">
        <v>471468.43017658358</v>
      </c>
      <c r="D2617" s="4">
        <v>-0.27613410547780498</v>
      </c>
      <c r="E2617" s="4">
        <v>503085.97766812582</v>
      </c>
      <c r="F2617" s="4">
        <v>472443.94255576929</v>
      </c>
      <c r="G2617" s="4">
        <v>1.0654246186660119</v>
      </c>
      <c r="H2617" s="4">
        <v>7.2609697580020942</v>
      </c>
      <c r="I2617" s="4">
        <v>88.132222460887107</v>
      </c>
      <c r="J2617" s="4" t="s">
        <v>10</v>
      </c>
    </row>
    <row r="2618" spans="1:10" x14ac:dyDescent="0.25">
      <c r="A2618" s="4">
        <v>719944.53809149098</v>
      </c>
      <c r="B2618" s="4">
        <v>0.34504932998180787</v>
      </c>
      <c r="C2618" s="4">
        <v>471528.15759895981</v>
      </c>
      <c r="D2618" s="4">
        <v>-0.27682718626955238</v>
      </c>
      <c r="E2618" s="4">
        <v>502795.99531512952</v>
      </c>
      <c r="F2618" s="4">
        <v>472538.40242487867</v>
      </c>
      <c r="G2618" s="4">
        <v>1.0646154928616329</v>
      </c>
      <c r="H2618" s="4">
        <v>7.4022368974400337</v>
      </c>
      <c r="I2618" s="4">
        <v>88.1029975256847</v>
      </c>
      <c r="J2618" s="4" t="s">
        <v>10</v>
      </c>
    </row>
    <row r="2619" spans="1:10" x14ac:dyDescent="0.25">
      <c r="A2619" s="4">
        <v>718140.96714645321</v>
      </c>
      <c r="B2619" s="4">
        <v>0.3433191173593324</v>
      </c>
      <c r="C2619" s="4">
        <v>471589.44416615559</v>
      </c>
      <c r="D2619" s="4">
        <v>-0.27752242229255242</v>
      </c>
      <c r="E2619" s="4">
        <v>502505.15707119508</v>
      </c>
      <c r="F2619" s="4">
        <v>472634.23265334318</v>
      </c>
      <c r="G2619" s="4">
        <v>1.0638014904527551</v>
      </c>
      <c r="H2619" s="4">
        <v>7.5412504639717044</v>
      </c>
      <c r="I2619" s="4">
        <v>88.07467039930404</v>
      </c>
      <c r="J2619" s="4" t="s">
        <v>10</v>
      </c>
    </row>
    <row r="2620" spans="1:10" x14ac:dyDescent="0.25">
      <c r="A2620" s="4">
        <v>716341.0345254665</v>
      </c>
      <c r="B2620" s="4">
        <v>0.34158135906066062</v>
      </c>
      <c r="C2620" s="4">
        <v>471652.29040133808</v>
      </c>
      <c r="D2620" s="4">
        <v>-0.27821974610462541</v>
      </c>
      <c r="E2620" s="4">
        <v>502213.48426612391</v>
      </c>
      <c r="F2620" s="4">
        <v>472731.38548997318</v>
      </c>
      <c r="G2620" s="4">
        <v>1.0629827465668651</v>
      </c>
      <c r="H2620" s="4">
        <v>7.6779750839281391</v>
      </c>
      <c r="I2620" s="4">
        <v>88.047245983433655</v>
      </c>
      <c r="J2620" s="4" t="s">
        <v>10</v>
      </c>
    </row>
    <row r="2621" spans="1:10" x14ac:dyDescent="0.25">
      <c r="A2621" s="4">
        <v>714544.93046921061</v>
      </c>
      <c r="B2621" s="4">
        <v>0.33983620027554901</v>
      </c>
      <c r="C2621" s="4">
        <v>471716.69637239771</v>
      </c>
      <c r="D2621" s="4">
        <v>-0.27891908857169873</v>
      </c>
      <c r="E2621" s="4">
        <v>501920.99888264172</v>
      </c>
      <c r="F2621" s="4">
        <v>472829.81304016878</v>
      </c>
      <c r="G2621" s="4">
        <v>1.06215939841998</v>
      </c>
      <c r="H2621" s="4">
        <v>7.8123746635809068</v>
      </c>
      <c r="I2621" s="4">
        <v>88.020729081868538</v>
      </c>
      <c r="J2621" s="4" t="s">
        <v>10</v>
      </c>
    </row>
    <row r="2622" spans="1:10" x14ac:dyDescent="0.25">
      <c r="A2622" s="4">
        <v>712752.84570785402</v>
      </c>
      <c r="B2622" s="4">
        <v>0.3380837908774848</v>
      </c>
      <c r="C2622" s="4">
        <v>471782.66167222772</v>
      </c>
      <c r="D2622" s="4">
        <v>-0.27962037885947633</v>
      </c>
      <c r="E2622" s="4">
        <v>501627.7235631083</v>
      </c>
      <c r="F2622" s="4">
        <v>472929.46727374109</v>
      </c>
      <c r="G2622" s="4">
        <v>1.061331585320634</v>
      </c>
      <c r="H2622" s="4">
        <v>7.9444123725411293</v>
      </c>
      <c r="I2622" s="4">
        <v>87.99512439720263</v>
      </c>
      <c r="J2622" s="4" t="s">
        <v>10</v>
      </c>
    </row>
    <row r="2623" spans="1:10" x14ac:dyDescent="0.25">
      <c r="A2623" s="4">
        <v>710964.97141550912</v>
      </c>
      <c r="B2623" s="4">
        <v>0.3363242854865085</v>
      </c>
      <c r="C2623" s="4">
        <v>471850.1853982521</v>
      </c>
      <c r="D2623" s="4">
        <v>-0.28032354442610508</v>
      </c>
      <c r="E2623" s="4">
        <v>501333.68161589972</v>
      </c>
      <c r="F2623" s="4">
        <v>473030.30003283819</v>
      </c>
      <c r="G2623" s="4">
        <v>1.0604994486729229</v>
      </c>
      <c r="H2623" s="4">
        <v>8.0740506270131185</v>
      </c>
      <c r="I2623" s="4">
        <v>87.970436527469232</v>
      </c>
      <c r="J2623" s="4" t="s">
        <v>10</v>
      </c>
    </row>
    <row r="2624" spans="1:10" x14ac:dyDescent="0.25">
      <c r="A2624" s="4">
        <v>709181.49916375335</v>
      </c>
      <c r="B2624" s="4">
        <v>0.33455784353136331</v>
      </c>
      <c r="C2624" s="4">
        <v>471919.26613118872</v>
      </c>
      <c r="D2624" s="4">
        <v>-0.28102851101588122</v>
      </c>
      <c r="E2624" s="4">
        <v>501038.89702144632</v>
      </c>
      <c r="F2624" s="4">
        <v>473132.26303997799</v>
      </c>
      <c r="G2624" s="4">
        <v>1.0596631319785419</v>
      </c>
      <c r="H2624" s="4">
        <v>8.2012510729211456</v>
      </c>
      <c r="I2624" s="4">
        <v>87.946669962731875</v>
      </c>
      <c r="J2624" s="4" t="s">
        <v>10</v>
      </c>
    </row>
    <row r="2625" spans="1:10" x14ac:dyDescent="0.25">
      <c r="A2625" s="4">
        <v>707402.6208742439</v>
      </c>
      <c r="B2625" s="4">
        <v>0.33278462931093489</v>
      </c>
      <c r="C2625" s="4">
        <v>471989.90191302478</v>
      </c>
      <c r="D2625" s="4">
        <v>-0.28173520265403418</v>
      </c>
      <c r="E2625" s="4">
        <v>500743.39443790971</v>
      </c>
      <c r="F2625" s="4">
        <v>473235.30790618452</v>
      </c>
      <c r="G2625" s="4">
        <v>1.0588227808377779</v>
      </c>
      <c r="H2625" s="4">
        <v>8.3259745689259823</v>
      </c>
      <c r="I2625" s="4">
        <v>87.923829081627048</v>
      </c>
      <c r="J2625" s="4" t="s">
        <v>10</v>
      </c>
    </row>
    <row r="2626" spans="1:10" x14ac:dyDescent="0.25">
      <c r="A2626" s="4">
        <v>705628.52877044166</v>
      </c>
      <c r="B2626" s="4">
        <v>0.33100481205491961</v>
      </c>
      <c r="C2626" s="4">
        <v>472062.09022419219</v>
      </c>
      <c r="D2626" s="4">
        <v>-0.28244354164262719</v>
      </c>
      <c r="E2626" s="4">
        <v>500447.19920648052</v>
      </c>
      <c r="F2626" s="4">
        <v>473339.38613922818</v>
      </c>
      <c r="G2626" s="4">
        <v>1.0579785429494091</v>
      </c>
      <c r="H2626" s="4">
        <v>8.4481811693547915</v>
      </c>
      <c r="I2626" s="4">
        <v>87.901918147860712</v>
      </c>
      <c r="J2626" s="4" t="s">
        <v>10</v>
      </c>
    </row>
    <row r="2627" spans="1:10" x14ac:dyDescent="0.25">
      <c r="A2627" s="4">
        <v>703859.41532846517</v>
      </c>
      <c r="B2627" s="4">
        <v>0.32921856598367683</v>
      </c>
      <c r="C2627" s="4">
        <v>472135.82795991859</v>
      </c>
      <c r="D2627" s="4">
        <v>-0.28315344855761282</v>
      </c>
      <c r="E2627" s="4">
        <v>500150.33735628158</v>
      </c>
      <c r="F2627" s="4">
        <v>473444.44915197062</v>
      </c>
      <c r="G2627" s="4">
        <v>1.0571305681094549</v>
      </c>
      <c r="H2627" s="4">
        <v>8.5678301070727372</v>
      </c>
      <c r="I2627" s="4">
        <v>87.880941306659395</v>
      </c>
      <c r="J2627" s="4" t="s">
        <v>10</v>
      </c>
    </row>
    <row r="2628" spans="1:10" x14ac:dyDescent="0.25">
      <c r="A2628" s="4">
        <v>702095.47322709719</v>
      </c>
      <c r="B2628" s="4">
        <v>0.32742607036720622</v>
      </c>
      <c r="C2628" s="4">
        <v>472211.11140574468</v>
      </c>
      <c r="D2628" s="4">
        <v>-0.28386484224708147</v>
      </c>
      <c r="E2628" s="4">
        <v>499852.83560885728</v>
      </c>
      <c r="F2628" s="4">
        <v>473550.44827080949</v>
      </c>
      <c r="G2628" s="4">
        <v>1.056279008208737</v>
      </c>
      <c r="H2628" s="4">
        <v>8.6848797763174943</v>
      </c>
      <c r="I2628" s="4">
        <v>87.860902581179332</v>
      </c>
      <c r="J2628" s="4" t="s">
        <v>10</v>
      </c>
    </row>
    <row r="2629" spans="1:10" x14ac:dyDescent="0.25">
      <c r="A2629" s="4">
        <v>700336.89529696549</v>
      </c>
      <c r="B2629" s="4">
        <v>0.32562750958320058</v>
      </c>
      <c r="C2629" s="4">
        <v>472287.93621218391</v>
      </c>
      <c r="D2629" s="4">
        <v>-0.28457763983074208</v>
      </c>
      <c r="E2629" s="4">
        <v>499554.72138223361</v>
      </c>
      <c r="F2629" s="4">
        <v>473657.33474422689</v>
      </c>
      <c r="G2629" s="4">
        <v>1.0554240172291911</v>
      </c>
      <c r="H2629" s="4">
        <v>8.7992877155258373</v>
      </c>
      <c r="I2629" s="4">
        <v>87.841805868875056</v>
      </c>
      <c r="J2629" s="4" t="s">
        <v>10</v>
      </c>
    </row>
    <row r="2630" spans="1:10" x14ac:dyDescent="0.25">
      <c r="A2630" s="4">
        <v>698583.87446891854</v>
      </c>
      <c r="B2630" s="4">
        <v>0.32382307317411563</v>
      </c>
      <c r="C2630" s="4">
        <v>472366.29736851272</v>
      </c>
      <c r="D2630" s="4">
        <v>-0.28529175670067269</v>
      </c>
      <c r="E2630" s="4">
        <v>499256.02279452962</v>
      </c>
      <c r="F2630" s="4">
        <v>473765.05975143542</v>
      </c>
      <c r="G2630" s="4">
        <v>1.054565751238894</v>
      </c>
      <c r="H2630" s="4">
        <v>8.9110105901864163</v>
      </c>
      <c r="I2630" s="4">
        <v>87.823654937830582</v>
      </c>
      <c r="J2630" s="4" t="s">
        <v>10</v>
      </c>
    </row>
    <row r="2631" spans="1:10" x14ac:dyDescent="0.25">
      <c r="A2631" s="4">
        <v>696836.60372163914</v>
      </c>
      <c r="B2631" s="4">
        <v>0.32201295590321871</v>
      </c>
      <c r="C2631" s="4">
        <v>472446.18917567428</v>
      </c>
      <c r="D2631" s="4">
        <v>-0.28600710652337258</v>
      </c>
      <c r="E2631" s="4">
        <v>498956.76866710611</v>
      </c>
      <c r="F2631" s="4">
        <v>473873.57441112422</v>
      </c>
      <c r="G2631" s="4">
        <v>1.0537043683857481</v>
      </c>
      <c r="H2631" s="4">
        <v>9.0200041757542042</v>
      </c>
      <c r="I2631" s="4">
        <v>87.80645342305435</v>
      </c>
      <c r="J2631" s="4" t="s">
        <v>10</v>
      </c>
    </row>
    <row r="2632" spans="1:10" x14ac:dyDescent="0.25">
      <c r="A2632" s="4">
        <v>695095.27602851368</v>
      </c>
      <c r="B2632" s="4">
        <v>0.32019735780955622</v>
      </c>
      <c r="C2632" s="4">
        <v>472527.60521827941</v>
      </c>
      <c r="D2632" s="4">
        <v>-0.28672360124315449</v>
      </c>
      <c r="E2632" s="4">
        <v>498656.98852723278</v>
      </c>
      <c r="F2632" s="4">
        <v>473982.82979030302</v>
      </c>
      <c r="G2632" s="4">
        <v>1.052840028889773</v>
      </c>
      <c r="H2632" s="4">
        <v>9.1262233406606281</v>
      </c>
      <c r="I2632" s="4">
        <v>87.790204822741785</v>
      </c>
      <c r="J2632" s="4" t="s">
        <v>10</v>
      </c>
    </row>
    <row r="2633" spans="1:10" x14ac:dyDescent="0.25">
      <c r="A2633" s="4">
        <v>693360.08430378197</v>
      </c>
      <c r="B2633" s="4">
        <v>0.31837648426178222</v>
      </c>
      <c r="C2633" s="4">
        <v>472610.53833569092</v>
      </c>
      <c r="D2633" s="4">
        <v>-0.2874411510869157</v>
      </c>
      <c r="E2633" s="4">
        <v>498356.71261025761</v>
      </c>
      <c r="F2633" s="4">
        <v>474092.77691323927</v>
      </c>
      <c r="G2633" s="4">
        <v>1.0519728950339691</v>
      </c>
      <c r="H2633" s="4">
        <v>9.2296220294605291</v>
      </c>
      <c r="I2633" s="4">
        <v>87.774912494508541</v>
      </c>
      <c r="J2633" s="4" t="s">
        <v>10</v>
      </c>
    </row>
    <row r="2634" spans="1:10" x14ac:dyDescent="0.25">
      <c r="A2634" s="4">
        <v>691631.22134802025</v>
      </c>
      <c r="B2634" s="4">
        <v>0.31655054601081251</v>
      </c>
      <c r="C2634" s="4">
        <v>472694.98059217929</v>
      </c>
      <c r="D2634" s="4">
        <v>-0.28815966457031089</v>
      </c>
      <c r="E2634" s="4">
        <v>498055.97186126182</v>
      </c>
      <c r="F2634" s="4">
        <v>474203.36677049258</v>
      </c>
      <c r="G2634" s="4">
        <v>1.0511031311536909</v>
      </c>
      <c r="H2634" s="4">
        <v>9.3301532461618297</v>
      </c>
      <c r="I2634" s="4">
        <v>87.7605796515967</v>
      </c>
      <c r="J2634" s="4" t="s">
        <v>10</v>
      </c>
    </row>
    <row r="2635" spans="1:10" x14ac:dyDescent="0.25">
      <c r="A2635" s="4">
        <v>689908.87979297095</v>
      </c>
      <c r="B2635" s="4">
        <v>0.31471975924124068</v>
      </c>
      <c r="C2635" s="4">
        <v>472780.92324613302</v>
      </c>
      <c r="D2635" s="4">
        <v>-0.28887904850537133</v>
      </c>
      <c r="E2635" s="4">
        <v>497754.79793618497</v>
      </c>
      <c r="F2635" s="4">
        <v>474314.55032803852</v>
      </c>
      <c r="G2635" s="4">
        <v>1.0502309036244899</v>
      </c>
      <c r="H2635" s="4">
        <v>9.4277690377864598</v>
      </c>
      <c r="I2635" s="4">
        <v>87.747209359057194</v>
      </c>
      <c r="J2635" s="4" t="s">
        <v>10</v>
      </c>
    </row>
    <row r="2636" spans="1:10" x14ac:dyDescent="0.25">
      <c r="A2636" s="4">
        <v>688193.25204576948</v>
      </c>
      <c r="B2636" s="4">
        <v>0.31288434562147532</v>
      </c>
      <c r="C2636" s="4">
        <v>472868.35671831382</v>
      </c>
      <c r="D2636" s="4">
        <v>-0.28959920800959149</v>
      </c>
      <c r="E2636" s="4">
        <v>497453.22320240422</v>
      </c>
      <c r="F2636" s="4">
        <v>474426.2785364833</v>
      </c>
      <c r="G2636" s="4">
        <v>1.0493563808483819</v>
      </c>
      <c r="H2636" s="4">
        <v>9.5224204782122222</v>
      </c>
      <c r="I2636" s="4">
        <v>87.73480452991214</v>
      </c>
      <c r="J2636" s="4" t="s">
        <v>10</v>
      </c>
    </row>
    <row r="2637" spans="1:10" x14ac:dyDescent="0.25">
      <c r="A2637" s="4">
        <v>686484.53023260878</v>
      </c>
      <c r="B2637" s="4">
        <v>0.31104453235254692</v>
      </c>
      <c r="C2637" s="4">
        <v>472957.27055914921</v>
      </c>
      <c r="D2637" s="4">
        <v>-0.29032004651651661</v>
      </c>
      <c r="E2637" s="4">
        <v>497151.28073875041</v>
      </c>
      <c r="F2637" s="4">
        <v>474538.50234036811</v>
      </c>
      <c r="G2637" s="4">
        <v>1.0484797332384941</v>
      </c>
      <c r="H2637" s="4">
        <v>9.6140576523482295</v>
      </c>
      <c r="I2637" s="4">
        <v>87.723367921301175</v>
      </c>
      <c r="J2637" s="4" t="s">
        <v>10</v>
      </c>
    </row>
    <row r="2638" spans="1:10" x14ac:dyDescent="0.25">
      <c r="A2638" s="4">
        <v>684782.90614186774</v>
      </c>
      <c r="B2638" s="4">
        <v>0.30920055221553239</v>
      </c>
      <c r="C2638" s="4">
        <v>473047.65341504512</v>
      </c>
      <c r="D2638" s="4">
        <v>-0.29104146578786039</v>
      </c>
      <c r="E2638" s="4">
        <v>496849.00433495</v>
      </c>
      <c r="F2638" s="4">
        <v>474651.17268755613</v>
      </c>
      <c r="G2638" s="4">
        <v>1.047601133202045</v>
      </c>
      <c r="H2638" s="4">
        <v>9.7026296407120274</v>
      </c>
      <c r="I2638" s="4">
        <v>87.712902130614438</v>
      </c>
      <c r="J2638" s="4" t="s">
        <v>10</v>
      </c>
    </row>
    <row r="2639" spans="1:10" x14ac:dyDescent="0.25">
      <c r="A2639" s="4">
        <v>683088.57116675994</v>
      </c>
      <c r="B2639" s="4">
        <v>0.30735264361755399</v>
      </c>
      <c r="C2639" s="4">
        <v>473139.4929937186</v>
      </c>
      <c r="D2639" s="4">
        <v>-0.29176336592717722</v>
      </c>
      <c r="E2639" s="4">
        <v>496546.42849047389</v>
      </c>
      <c r="F2639" s="4">
        <v>474764.24053870537</v>
      </c>
      <c r="G2639" s="4">
        <v>1.046720755121618</v>
      </c>
      <c r="H2639" s="4">
        <v>9.788084504468058</v>
      </c>
      <c r="I2639" s="4">
        <v>87.703409591616079</v>
      </c>
      <c r="J2639" s="4" t="s">
        <v>10</v>
      </c>
    </row>
    <row r="2640" spans="1:10" x14ac:dyDescent="0.25">
      <c r="A2640" s="4">
        <v>681401.71624753997</v>
      </c>
      <c r="B2640" s="4">
        <v>0.30550105063630079</v>
      </c>
      <c r="C2640" s="4">
        <v>473232.77602853812</v>
      </c>
      <c r="D2640" s="4">
        <v>-0.2924856453951139</v>
      </c>
      <c r="E2640" s="4">
        <v>496243.58841278101</v>
      </c>
      <c r="F2640" s="4">
        <v>474877.65687682107</v>
      </c>
      <c r="G2640" s="4">
        <v>1.0458387753346809</v>
      </c>
      <c r="H2640" s="4">
        <v>9.8703692709960986</v>
      </c>
      <c r="I2640" s="4">
        <v>87.694892570563781</v>
      </c>
      <c r="J2640" s="4" t="s">
        <v>10</v>
      </c>
    </row>
    <row r="2641" spans="1:10" x14ac:dyDescent="0.25">
      <c r="A2641" s="4">
        <v>679722.53181331616</v>
      </c>
      <c r="B2641" s="4">
        <v>0.30364602306302652</v>
      </c>
      <c r="C2641" s="4">
        <v>473327.48824187118</v>
      </c>
      <c r="D2641" s="4">
        <v>-0.2932082010262641</v>
      </c>
      <c r="E2641" s="4">
        <v>495940.52001494367</v>
      </c>
      <c r="F2641" s="4">
        <v>474991.37271688553</v>
      </c>
      <c r="G2641" s="4">
        <v>1.0449553721113209</v>
      </c>
      <c r="H2641" s="4">
        <v>9.9494299200642171</v>
      </c>
      <c r="I2641" s="4">
        <v>87.687353162327554</v>
      </c>
      <c r="J2641" s="4" t="s">
        <v>10</v>
      </c>
    </row>
    <row r="2642" spans="1:10" x14ac:dyDescent="0.25">
      <c r="A2642" s="4">
        <v>678051.20772351394</v>
      </c>
      <c r="B2642" s="4">
        <v>0.30178781644397762</v>
      </c>
      <c r="C2642" s="4">
        <v>473423.61430743278</v>
      </c>
      <c r="D2642" s="4">
        <v>-0.29393092804764648</v>
      </c>
      <c r="E2642" s="4">
        <v>495637.25991264108</v>
      </c>
      <c r="F2642" s="4">
        <v>475105.33911556378</v>
      </c>
      <c r="G2642" s="4">
        <v>1.04407072563015</v>
      </c>
      <c r="H2642" s="4">
        <v>10.025211370692681</v>
      </c>
      <c r="I2642" s="4">
        <v>87.680793286511445</v>
      </c>
      <c r="J2642" s="4" t="s">
        <v>10</v>
      </c>
    </row>
    <row r="2643" spans="1:10" x14ac:dyDescent="0.25">
      <c r="A2643" s="4">
        <v>676387.93320904614</v>
      </c>
      <c r="B2643" s="4">
        <v>0.29992669212020528</v>
      </c>
      <c r="C2643" s="4">
        <v>473521.13781163457</v>
      </c>
      <c r="D2643" s="4">
        <v>-0.29465372009882351</v>
      </c>
      <c r="E2643" s="4">
        <v>495333.84542050702</v>
      </c>
      <c r="F2643" s="4">
        <v>475219.50718098099</v>
      </c>
      <c r="G2643" s="4">
        <v>1.043185017952349</v>
      </c>
      <c r="H2643" s="4">
        <v>10.09765746878718</v>
      </c>
      <c r="I2643" s="4">
        <v>87.675214683584201</v>
      </c>
      <c r="J2643" s="4" t="s">
        <v>10</v>
      </c>
    </row>
    <row r="2644" spans="1:10" x14ac:dyDescent="0.25">
      <c r="A2644" s="4">
        <v>674732.8968132321</v>
      </c>
      <c r="B2644" s="4">
        <v>0.29806291726570933</v>
      </c>
      <c r="C2644" s="4">
        <v>473620.04121393739</v>
      </c>
      <c r="D2644" s="4">
        <v>-0.29537646925367989</v>
      </c>
      <c r="E2644" s="4">
        <v>495030.31454782322</v>
      </c>
      <c r="F2644" s="4">
        <v>475333.82808256737</v>
      </c>
      <c r="G2644" s="4">
        <v>1.0422984329938121</v>
      </c>
      <c r="H2644" s="4">
        <v>10.16671097563926</v>
      </c>
      <c r="I2644" s="4">
        <v>87.670618911022217</v>
      </c>
      <c r="J2644" s="4" t="s">
        <v>10</v>
      </c>
    </row>
    <row r="2645" spans="1:10" x14ac:dyDescent="0.25">
      <c r="A2645" s="4">
        <v>673086.28633252217</v>
      </c>
      <c r="B2645" s="4">
        <v>0.29619676492386432</v>
      </c>
      <c r="C2645" s="4">
        <v>473720.30580621131</v>
      </c>
      <c r="D2645" s="4">
        <v>-0.29609906604387493</v>
      </c>
      <c r="E2645" s="4">
        <v>494726.70599354513</v>
      </c>
      <c r="F2645" s="4">
        <v>475448.25306096958</v>
      </c>
      <c r="G2645" s="4">
        <v>1.0414111564953601</v>
      </c>
      <c r="H2645" s="4">
        <v>10.23231355738376</v>
      </c>
      <c r="I2645" s="4">
        <v>87.667007339471837</v>
      </c>
      <c r="J2645" s="4" t="s">
        <v>10</v>
      </c>
    </row>
    <row r="2646" spans="1:10" x14ac:dyDescent="0.25">
      <c r="A2646" s="4">
        <v>671448.28875709232</v>
      </c>
      <c r="B2646" s="4">
        <v>0.29432851404209881</v>
      </c>
      <c r="C2646" s="4">
        <v>473821.91167110723</v>
      </c>
      <c r="D2646" s="4">
        <v>-0.29682139948397462</v>
      </c>
      <c r="E2646" s="4">
        <v>494423.05914065079</v>
      </c>
      <c r="F2646" s="4">
        <v>475562.73343802307</v>
      </c>
      <c r="G2646" s="4">
        <v>1.040523375990996</v>
      </c>
      <c r="H2646" s="4">
        <v>10.294405775531381</v>
      </c>
      <c r="I2646" s="4">
        <v>87.664381148932407</v>
      </c>
      <c r="J2646" s="4" t="s">
        <v>10</v>
      </c>
    </row>
    <row r="2647" spans="1:10" x14ac:dyDescent="0.25">
      <c r="A2647" s="4">
        <v>669819.09021134686</v>
      </c>
      <c r="B2647" s="4">
        <v>0.29245844950475558</v>
      </c>
      <c r="C2647" s="4">
        <v>473924.83763945033</v>
      </c>
      <c r="D2647" s="4">
        <v>-0.29754335709828028</v>
      </c>
      <c r="E2647" s="4">
        <v>494119.41404980398</v>
      </c>
      <c r="F2647" s="4">
        <v>475677.22062678268</v>
      </c>
      <c r="G2647" s="4">
        <v>1.039635280774176</v>
      </c>
      <c r="H2647" s="4">
        <v>10.352927078680221</v>
      </c>
      <c r="I2647" s="4">
        <v>87.662741324968493</v>
      </c>
      <c r="J2647" s="4" t="s">
        <v>10</v>
      </c>
    </row>
    <row r="2648" spans="1:10" x14ac:dyDescent="0.25">
      <c r="A2648" s="4">
        <v>668198.87589439342</v>
      </c>
      <c r="B2648" s="4">
        <v>0.29058686216408741</v>
      </c>
      <c r="C2648" s="4">
        <v>474029.06124667119</v>
      </c>
      <c r="D2648" s="4">
        <v>-0.29826482494935952</v>
      </c>
      <c r="E2648" s="4">
        <v>493815.81145232008</v>
      </c>
      <c r="F2648" s="4">
        <v>475791.66614160611</v>
      </c>
      <c r="G2648" s="4">
        <v>1.038747061862062</v>
      </c>
      <c r="H2648" s="4">
        <v>10.40781579552422</v>
      </c>
      <c r="I2648" s="4">
        <v>87.662088654955213</v>
      </c>
      <c r="J2648" s="4" t="s">
        <v>10</v>
      </c>
    </row>
    <row r="2649" spans="1:10" x14ac:dyDescent="0.25">
      <c r="A2649" s="4">
        <v>666587.83002056344</v>
      </c>
      <c r="B2649" s="4">
        <v>0.28871404886935909</v>
      </c>
      <c r="C2649" s="4">
        <v>474134.5586882864</v>
      </c>
      <c r="D2649" s="4">
        <v>-0.29898568766827288</v>
      </c>
      <c r="E2649" s="4">
        <v>493512.29274243419</v>
      </c>
      <c r="F2649" s="4">
        <v>475906.02160828852</v>
      </c>
      <c r="G2649" s="4">
        <v>1.037858911957753</v>
      </c>
      <c r="H2649" s="4">
        <v>10.459009129289569</v>
      </c>
      <c r="I2649" s="4">
        <v>87.662423724362625</v>
      </c>
      <c r="J2649" s="4" t="s">
        <v>10</v>
      </c>
    </row>
    <row r="2650" spans="1:10" x14ac:dyDescent="0.25">
      <c r="A2650" s="4">
        <v>664986.13576001336</v>
      </c>
      <c r="B2650" s="4">
        <v>0.28684031249397107</v>
      </c>
      <c r="C2650" s="4">
        <v>474241.30477445282</v>
      </c>
      <c r="D2650" s="4">
        <v>-0.29970582848651361</v>
      </c>
      <c r="E2650" s="4">
        <v>493208.89996885619</v>
      </c>
      <c r="F2650" s="4">
        <v>476020.23877424252</v>
      </c>
      <c r="G2650" s="4">
        <v>1.0369710254104441</v>
      </c>
      <c r="H2650" s="4">
        <v>10.506443153738291</v>
      </c>
      <c r="I2650" s="4">
        <v>87.663746913083429</v>
      </c>
      <c r="J2650" s="4" t="s">
        <v>10</v>
      </c>
    </row>
    <row r="2651" spans="1:10" x14ac:dyDescent="0.25">
      <c r="A2651" s="4">
        <v>663393.97517948446</v>
      </c>
      <c r="B2651" s="4">
        <v>0.28496596196057422</v>
      </c>
      <c r="C2651" s="4">
        <v>474349.27288361342</v>
      </c>
      <c r="D2651" s="4">
        <v>-0.3004251292696446</v>
      </c>
      <c r="E2651" s="4">
        <v>492905.6758256132</v>
      </c>
      <c r="F2651" s="4">
        <v>476134.26951871818</v>
      </c>
      <c r="G2651" s="4">
        <v>1.0360835981735379</v>
      </c>
      <c r="H2651" s="4">
        <v>10.550052810875099</v>
      </c>
      <c r="I2651" s="4">
        <v>87.666058391811077</v>
      </c>
      <c r="J2651" s="4" t="s">
        <v>10</v>
      </c>
    </row>
    <row r="2652" spans="1:10" x14ac:dyDescent="0.25">
      <c r="A2652" s="4">
        <v>661811.52918328531</v>
      </c>
      <c r="B2652" s="4">
        <v>0.28309131226411022</v>
      </c>
      <c r="C2652" s="4">
        <v>474458.43491527159</v>
      </c>
      <c r="D2652" s="4">
        <v>-0.30114347055263352</v>
      </c>
      <c r="E2652" s="4">
        <v>492602.66364217398</v>
      </c>
      <c r="F2652" s="4">
        <v>476248.06586306111</v>
      </c>
      <c r="G2652" s="4">
        <v>1.035196827760666</v>
      </c>
      <c r="H2652" s="4">
        <v>10.589771910515269</v>
      </c>
      <c r="I2652" s="4">
        <v>87.669358118473554</v>
      </c>
      <c r="J2652" s="4" t="s">
        <v>10</v>
      </c>
    </row>
    <row r="2653" spans="1:10" x14ac:dyDescent="0.25">
      <c r="A2653" s="4">
        <v>660238.97745454824</v>
      </c>
      <c r="B2653" s="4">
        <v>0.2812166844927117</v>
      </c>
      <c r="C2653" s="4">
        <v>474568.76124192192</v>
      </c>
      <c r="D2653" s="4">
        <v>-0.30186073157687832</v>
      </c>
      <c r="E2653" s="4">
        <v>492299.9073728504</v>
      </c>
      <c r="F2653" s="4">
        <v>476361.57998100168</v>
      </c>
      <c r="G2653" s="4">
        <v>1.0343109131996131</v>
      </c>
      <c r="H2653" s="4">
        <v>10.625533131872791</v>
      </c>
      <c r="I2653" s="4">
        <v>87.673645834728944</v>
      </c>
      <c r="J2653" s="4" t="s">
        <v>10</v>
      </c>
    </row>
    <row r="2654" spans="1:10" x14ac:dyDescent="0.25">
      <c r="A2654" s="4">
        <v>658676.49839683622</v>
      </c>
      <c r="B2654" s="4">
        <v>0.27934240584641129</v>
      </c>
      <c r="C2654" s="4">
        <v>474680.22066017409</v>
      </c>
      <c r="D2654" s="4">
        <v>-0.30257679032890977</v>
      </c>
      <c r="E2654" s="4">
        <v>491997.45158547361</v>
      </c>
      <c r="F2654" s="4">
        <v>476474.76420897158</v>
      </c>
      <c r="G2654" s="4">
        <v>1.033426054984155</v>
      </c>
      <c r="H2654" s="4">
        <v>10.65726802734544</v>
      </c>
      <c r="I2654" s="4">
        <v>87.67892106252765</v>
      </c>
      <c r="J2654" s="4" t="s">
        <v>10</v>
      </c>
    </row>
    <row r="2655" spans="1:10" x14ac:dyDescent="0.25">
      <c r="A2655" s="4">
        <v>657124.26907615806</v>
      </c>
      <c r="B2655" s="4">
        <v>0.2774688096535784</v>
      </c>
      <c r="C2655" s="4">
        <v>474792.78034111869</v>
      </c>
      <c r="D2655" s="4">
        <v>-0.30329152358075812</v>
      </c>
      <c r="E2655" s="4">
        <v>491695.34144934698</v>
      </c>
      <c r="F2655" s="4">
        <v>476587.57105644169</v>
      </c>
      <c r="G2655" s="4">
        <v>1.032542455023796</v>
      </c>
      <c r="H2655" s="4">
        <v>10.68490702867256</v>
      </c>
      <c r="I2655" s="4">
        <v>87.685183100748318</v>
      </c>
      <c r="J2655" s="4" t="s">
        <v>10</v>
      </c>
    </row>
    <row r="2656" spans="1:10" x14ac:dyDescent="0.25">
      <c r="A2656" s="4">
        <v>655582.46516346757</v>
      </c>
      <c r="B2656" s="4">
        <v>0.27559623538502043</v>
      </c>
      <c r="C2656" s="4">
        <v>474906.40577998472</v>
      </c>
      <c r="D2656" s="4">
        <v>-0.30400480693196252</v>
      </c>
      <c r="E2656" s="4">
        <v>491393.62272247171</v>
      </c>
      <c r="F2656" s="4">
        <v>476699.95321627782</v>
      </c>
      <c r="G2656" s="4">
        <v>1.0316603165914049</v>
      </c>
      <c r="H2656" s="4">
        <v>10.70837945565896</v>
      </c>
      <c r="I2656" s="4">
        <v>87.692431021913961</v>
      </c>
      <c r="J2656" s="4" t="s">
        <v>10</v>
      </c>
    </row>
    <row r="2657" spans="1:10" x14ac:dyDescent="0.25">
      <c r="A2657" s="4">
        <v>654051.26087770145</v>
      </c>
      <c r="B2657" s="4">
        <v>0.27372502866566373</v>
      </c>
      <c r="C2657" s="4">
        <v>475021.0607451392</v>
      </c>
      <c r="D2657" s="4">
        <v>-0.30471651485320872</v>
      </c>
      <c r="E2657" s="4">
        <v>491092.34173805022</v>
      </c>
      <c r="F2657" s="4">
        <v>476811.86357510713</v>
      </c>
      <c r="G2657" s="4">
        <v>1.030779844268759</v>
      </c>
      <c r="H2657" s="4">
        <v>10.727613527665071</v>
      </c>
      <c r="I2657" s="4">
        <v>87.700663668993428</v>
      </c>
      <c r="J2657" s="4" t="s">
        <v>10</v>
      </c>
    </row>
    <row r="2658" spans="1:10" x14ac:dyDescent="0.25">
      <c r="A2658" s="4">
        <v>652530.82892943558</v>
      </c>
      <c r="B2658" s="4">
        <v>0.27185554128373579</v>
      </c>
      <c r="C2658" s="4">
        <v>475136.70722649898</v>
      </c>
      <c r="D2658" s="4">
        <v>-0.30542652073156262</v>
      </c>
      <c r="E2658" s="4">
        <v>490791.54539026768</v>
      </c>
      <c r="F2658" s="4">
        <v>476923.25522369047</v>
      </c>
      <c r="G2658" s="4">
        <v>1.029901243890015</v>
      </c>
      <c r="H2658" s="4">
        <v>10.742536378083059</v>
      </c>
      <c r="I2658" s="4">
        <v>87.709879652294489</v>
      </c>
      <c r="J2658" s="4" t="s">
        <v>10</v>
      </c>
    </row>
    <row r="2659" spans="1:10" x14ac:dyDescent="0.25">
      <c r="A2659" s="4">
        <v>651021.34046521876</v>
      </c>
      <c r="B2659" s="4">
        <v>0.26998813119734738</v>
      </c>
      <c r="C2659" s="4">
        <v>475253.3053834223</v>
      </c>
      <c r="D2659" s="4">
        <v>-0.30613469691727829</v>
      </c>
      <c r="E2659" s="4">
        <v>490491.28111935599</v>
      </c>
      <c r="F2659" s="4">
        <v>477034.08146729629</v>
      </c>
      <c r="G2659" s="4">
        <v>1.0290247224830951</v>
      </c>
      <c r="H2659" s="4">
        <v>10.75307407201519</v>
      </c>
      <c r="I2659" s="4">
        <v>87.720077346455099</v>
      </c>
      <c r="J2659" s="4" t="s">
        <v>10</v>
      </c>
    </row>
    <row r="2660" spans="1:10" x14ac:dyDescent="0.25">
      <c r="A2660" s="4">
        <v>649522.96501266572</v>
      </c>
      <c r="B2660" s="4">
        <v>0.26812316253839152</v>
      </c>
      <c r="C2660" s="4">
        <v>475370.81349215668</v>
      </c>
      <c r="D2660" s="4">
        <v>-0.30684091477214148</v>
      </c>
      <c r="E2660" s="4">
        <v>490191.59689594782</v>
      </c>
      <c r="F2660" s="4">
        <v>477144.29583606718</v>
      </c>
      <c r="G2660" s="4">
        <v>1.0281504882090391</v>
      </c>
      <c r="H2660" s="4">
        <v>10.75915162738783</v>
      </c>
      <c r="I2660" s="4">
        <v>87.731254887540132</v>
      </c>
      <c r="J2660" s="4" t="s">
        <v>10</v>
      </c>
    </row>
    <row r="2661" spans="1:10" x14ac:dyDescent="0.25">
      <c r="A2661" s="4">
        <v>648035.87042635726</v>
      </c>
      <c r="B2661" s="4">
        <v>0.26626100561362492</v>
      </c>
      <c r="C2661" s="4">
        <v>475489.18789293471</v>
      </c>
      <c r="D2661" s="4">
        <v>-0.30754504471932392</v>
      </c>
      <c r="E2661" s="4">
        <v>489892.5412047233</v>
      </c>
      <c r="F2661" s="4">
        <v>477253.8520953774</v>
      </c>
      <c r="G2661" s="4">
        <v>1.027278750299311</v>
      </c>
      <c r="H2661" s="4">
        <v>10.760693039758531</v>
      </c>
      <c r="I2661" s="4">
        <v>87.743410170247216</v>
      </c>
      <c r="J2661" s="4" t="s">
        <v>10</v>
      </c>
    </row>
    <row r="2662" spans="1:10" x14ac:dyDescent="0.25">
      <c r="A2662" s="4">
        <v>646560.22283463844</v>
      </c>
      <c r="B2662" s="4">
        <v>0.26440203690284059</v>
      </c>
      <c r="C2662" s="4">
        <v>475608.38293680549</v>
      </c>
      <c r="D2662" s="4">
        <v>-0.30824695629469961</v>
      </c>
      <c r="E2662" s="4">
        <v>489594.16302736133</v>
      </c>
      <c r="F2662" s="4">
        <v>477362.70425617113</v>
      </c>
      <c r="G2662" s="4">
        <v>1.0264097189911141</v>
      </c>
      <c r="H2662" s="4">
        <v>10.75762131106479</v>
      </c>
      <c r="I2662" s="4">
        <v>87.756540845229978</v>
      </c>
      <c r="J2662" s="4" t="s">
        <v>10</v>
      </c>
    </row>
    <row r="2663" spans="1:10" x14ac:dyDescent="0.25">
      <c r="A2663" s="4">
        <v>645096.18658736756</v>
      </c>
      <c r="B2663" s="4">
        <v>0.26254663905397718</v>
      </c>
      <c r="C2663" s="4">
        <v>475728.3509323168</v>
      </c>
      <c r="D2663" s="4">
        <v>-0.30894651819958963</v>
      </c>
      <c r="E2663" s="4">
        <v>489296.51182480261</v>
      </c>
      <c r="F2663" s="4">
        <v>477470.806585279</v>
      </c>
      <c r="G2663" s="4">
        <v>1.0255436054607241</v>
      </c>
      <c r="H2663" s="4">
        <v>10.7498584825841</v>
      </c>
      <c r="I2663" s="4">
        <v>87.770644316544846</v>
      </c>
      <c r="J2663" s="4" t="s">
        <v>10</v>
      </c>
    </row>
    <row r="2664" spans="1:10" x14ac:dyDescent="0.25">
      <c r="A2664" s="4">
        <v>643643.92420470342</v>
      </c>
      <c r="B2664" s="4">
        <v>0.26069520087504738</v>
      </c>
      <c r="C2664" s="4">
        <v>475849.0420921545</v>
      </c>
      <c r="D2664" s="4">
        <v>-0.30964359835487998</v>
      </c>
      <c r="E2664" s="4">
        <v>488999.63751883752</v>
      </c>
      <c r="F2664" s="4">
        <v>477578.11361570453</v>
      </c>
      <c r="G2664" s="4">
        <v>1.0246806217548921</v>
      </c>
      <c r="H2664" s="4">
        <v>10.73732567238754</v>
      </c>
      <c r="I2664" s="4">
        <v>87.785717739227167</v>
      </c>
      <c r="J2664" s="4" t="s">
        <v>10</v>
      </c>
    </row>
    <row r="2665" spans="1:10" x14ac:dyDescent="0.25">
      <c r="A2665" s="4">
        <v>642203.59632697655</v>
      </c>
      <c r="B2665" s="4">
        <v>0.25884811732270341</v>
      </c>
      <c r="C2665" s="4">
        <v>475970.40447986929</v>
      </c>
      <c r="D2665" s="4">
        <v>-0.31033806395647578</v>
      </c>
      <c r="E2665" s="4">
        <v>488703.59047302807</v>
      </c>
      <c r="F2665" s="4">
        <v>477684.58015687502</v>
      </c>
      <c r="G2665" s="4">
        <v>1.0238209807203451</v>
      </c>
      <c r="H2665" s="4">
        <v>10.71994311758508</v>
      </c>
      <c r="I2665" s="4">
        <v>87.801758017001887</v>
      </c>
      <c r="J2665" s="4" t="s">
        <v>10</v>
      </c>
    </row>
    <row r="2666" spans="1:10" x14ac:dyDescent="0.25">
      <c r="A2666" s="4">
        <v>640775.36166573141</v>
      </c>
      <c r="B2666" s="4">
        <v>0.25700578948729319</v>
      </c>
      <c r="C2666" s="4">
        <v>476092.38395682431</v>
      </c>
      <c r="D2666" s="4">
        <v>-0.31102978153203009</v>
      </c>
      <c r="E2666" s="4">
        <v>488408.42147298058</v>
      </c>
      <c r="F2666" s="4">
        <v>477790.16130484937</v>
      </c>
      <c r="G2666" s="4">
        <v>1.022964895931431</v>
      </c>
      <c r="H2666" s="4">
        <v>10.697630221658009</v>
      </c>
      <c r="I2666" s="4">
        <v>87.818761800136201</v>
      </c>
      <c r="J2666" s="4" t="s">
        <v>10</v>
      </c>
    </row>
    <row r="2667" spans="1:10" x14ac:dyDescent="0.25">
      <c r="A2667" s="4">
        <v>639359.37695599766</v>
      </c>
      <c r="B2667" s="4">
        <v>0.2551686245742022</v>
      </c>
      <c r="C2667" s="4">
        <v>476214.92412951688</v>
      </c>
      <c r="D2667" s="4">
        <v>-0.31171861699889691</v>
      </c>
      <c r="E2667" s="4">
        <v>488114.1817059819</v>
      </c>
      <c r="F2667" s="4">
        <v>477894.81245247897</v>
      </c>
      <c r="G2667" s="4">
        <v>1.0221125816159611</v>
      </c>
      <c r="H2667" s="4">
        <v>10.670305607197969</v>
      </c>
      <c r="I2667" s="4">
        <v>87.836725483439807</v>
      </c>
      <c r="J2667" s="4" t="s">
        <v>10</v>
      </c>
    </row>
    <row r="2668" spans="1:10" x14ac:dyDescent="0.25">
      <c r="A2668" s="4">
        <v>637955.79690986872</v>
      </c>
      <c r="B2668" s="4">
        <v>0.25333703588129741</v>
      </c>
      <c r="C2668" s="4">
        <v>476337.96629743162</v>
      </c>
      <c r="D2668" s="4">
        <v>-0.31240443572324411</v>
      </c>
      <c r="E2668" s="4">
        <v>487820.92274001951</v>
      </c>
      <c r="F2668" s="4">
        <v>477998.48929951142</v>
      </c>
      <c r="G2668" s="4">
        <v>1.021264252579301</v>
      </c>
      <c r="H2668" s="4">
        <v>10.637887174374001</v>
      </c>
      <c r="I2668" s="4">
        <v>87.855645204418451</v>
      </c>
      <c r="J2668" s="4" t="s">
        <v>10</v>
      </c>
    </row>
    <row r="2669" spans="1:10" x14ac:dyDescent="0.25">
      <c r="A2669" s="4">
        <v>636564.77417143772</v>
      </c>
      <c r="B2669" s="4">
        <v>0.2515114427722317</v>
      </c>
      <c r="C2669" s="4">
        <v>476461.44940159959</v>
      </c>
      <c r="D2669" s="4">
        <v>-0.31308710258027111</v>
      </c>
      <c r="E2669" s="4">
        <v>487528.6965021973</v>
      </c>
      <c r="F2669" s="4">
        <v>478101.14786263392</v>
      </c>
      <c r="G2669" s="4">
        <v>1.020420124126761</v>
      </c>
      <c r="H2669" s="4">
        <v>10.60029216547122</v>
      </c>
      <c r="I2669" s="4">
        <v>87.875516841586048</v>
      </c>
      <c r="J2669" s="4" t="s">
        <v>10</v>
      </c>
    </row>
    <row r="2670" spans="1:10" x14ac:dyDescent="0.25">
      <c r="A2670" s="4">
        <v>635186.45927316917</v>
      </c>
      <c r="B2670" s="4">
        <v>0.24969227064537849</v>
      </c>
      <c r="C2670" s="4">
        <v>476585.30997405341</v>
      </c>
      <c r="D2670" s="4">
        <v>-0.31376648201546231</v>
      </c>
      <c r="E2670" s="4">
        <v>487237.55525657261</v>
      </c>
      <c r="F2670" s="4">
        <v>478202.74448544788</v>
      </c>
      <c r="G2670" s="4">
        <v>1.019580411984359</v>
      </c>
      <c r="H2670" s="4">
        <v>10.557437235839981</v>
      </c>
      <c r="I2670" s="4">
        <v>87.896336012941291</v>
      </c>
      <c r="J2670" s="4" t="s">
        <v>10</v>
      </c>
    </row>
    <row r="2671" spans="1:10" x14ac:dyDescent="0.25">
      <c r="A2671" s="4">
        <v>633821.00059377321</v>
      </c>
      <c r="B2671" s="4">
        <v>0.24787995089814069</v>
      </c>
      <c r="C2671" s="4">
        <v>476709.48208837828</v>
      </c>
      <c r="D2671" s="4">
        <v>-0.31444243810680378</v>
      </c>
      <c r="E2671" s="4">
        <v>486947.55158143298</v>
      </c>
      <c r="F2671" s="4">
        <v>478303.23584836832</v>
      </c>
      <c r="G2671" s="4">
        <v>1.018745332218016</v>
      </c>
      <c r="H2671" s="4">
        <v>10.509238531603859</v>
      </c>
      <c r="I2671" s="4">
        <v>87.91809807461577</v>
      </c>
      <c r="J2671" s="4" t="s">
        <v>10</v>
      </c>
    </row>
    <row r="2672" spans="1:10" x14ac:dyDescent="0.25">
      <c r="A2672" s="4">
        <v>632468.54431763396</v>
      </c>
      <c r="B2672" s="4">
        <v>0.24607492088633209</v>
      </c>
      <c r="C2672" s="4">
        <v>476833.89731157862</v>
      </c>
      <c r="D2672" s="4">
        <v>-0.31511483462790019</v>
      </c>
      <c r="E2672" s="4">
        <v>486658.73834603408</v>
      </c>
      <c r="F2672" s="4">
        <v>478402.57897844107</v>
      </c>
      <c r="G2672" s="4">
        <v>1.0179151011512579</v>
      </c>
      <c r="H2672" s="4">
        <v>10.45561177450262</v>
      </c>
      <c r="I2672" s="4">
        <v>87.940798119695813</v>
      </c>
      <c r="J2672" s="4" t="s">
        <v>10</v>
      </c>
    </row>
    <row r="2673" spans="1:10" x14ac:dyDescent="0.25">
      <c r="A2673" s="4">
        <v>631129.23439586675</v>
      </c>
      <c r="B2673" s="4">
        <v>0.24427762387833879</v>
      </c>
      <c r="C2673" s="4">
        <v>476958.48465748923</v>
      </c>
      <c r="D2673" s="4">
        <v>-0.31578353511190987</v>
      </c>
      <c r="E2673" s="4">
        <v>486371.16868682287</v>
      </c>
      <c r="F2673" s="4">
        <v>478500.73125907208</v>
      </c>
      <c r="G2673" s="4">
        <v>1.0170899352814959</v>
      </c>
      <c r="H2673" s="4">
        <v>10.396472354223629</v>
      </c>
      <c r="I2673" s="4">
        <v>87.964430977225732</v>
      </c>
      <c r="J2673" s="4" t="s">
        <v>10</v>
      </c>
    </row>
    <row r="2674" spans="1:10" x14ac:dyDescent="0.25">
      <c r="A2674" s="4">
        <v>629803.21250905085</v>
      </c>
      <c r="B2674" s="4">
        <v>0.2424885090037108</v>
      </c>
      <c r="C2674" s="4">
        <v>477083.17054198391</v>
      </c>
      <c r="D2674" s="4">
        <v>-0.31644840291622978</v>
      </c>
      <c r="E2674" s="4">
        <v>486084.89598317008</v>
      </c>
      <c r="F2674" s="4">
        <v>478597.65043966088</v>
      </c>
      <c r="G2674" s="4">
        <v>1.0162700511949661</v>
      </c>
      <c r="H2674" s="4">
        <v>10.331735428603739</v>
      </c>
      <c r="I2674" s="4">
        <v>87.988991211395984</v>
      </c>
      <c r="J2674" s="4" t="s">
        <v>10</v>
      </c>
    </row>
    <row r="2675" spans="1:10" x14ac:dyDescent="0.25">
      <c r="A2675" s="4">
        <v>628490.61803172517</v>
      </c>
      <c r="B2675" s="4">
        <v>0.2407080311958521</v>
      </c>
      <c r="C2675" s="4">
        <v>477207.87874024431</v>
      </c>
      <c r="D2675" s="4">
        <v>-0.3171093012878351</v>
      </c>
      <c r="E2675" s="4">
        <v>485799.97383264359</v>
      </c>
      <c r="F2675" s="4">
        <v>478693.29464513191</v>
      </c>
      <c r="G2675" s="4">
        <v>1.015455665480419</v>
      </c>
      <c r="H2675" s="4">
        <v>10.26131603206507</v>
      </c>
      <c r="I2675" s="4">
        <v>88.014473120922688</v>
      </c>
      <c r="J2675" s="4" t="s">
        <v>10</v>
      </c>
    </row>
    <row r="2676" spans="1:10" x14ac:dyDescent="0.25">
      <c r="A2676" s="4">
        <v>627191.58799866261</v>
      </c>
      <c r="B2676" s="4">
        <v>0.23893665112837839</v>
      </c>
      <c r="C2676" s="4">
        <v>477332.53034637257</v>
      </c>
      <c r="D2676" s="4">
        <v>-0.3177660934292138</v>
      </c>
      <c r="E2676" s="4">
        <v>485516.45602584042</v>
      </c>
      <c r="F2676" s="4">
        <v>478787.62238535722</v>
      </c>
      <c r="G2676" s="4">
        <v>1.0146469946416381</v>
      </c>
      <c r="H2676" s="4">
        <v>10.18512919268106</v>
      </c>
      <c r="I2676" s="4">
        <v>88.040870738619958</v>
      </c>
      <c r="J2676" s="4" t="s">
        <v>10</v>
      </c>
    </row>
    <row r="2677" spans="1:10" x14ac:dyDescent="0.25">
      <c r="A2677" s="4">
        <v>625906.25707301905</v>
      </c>
      <c r="B2677" s="4">
        <v>0.23717483514476911</v>
      </c>
      <c r="C2677" s="4">
        <v>477457.04373564629</v>
      </c>
      <c r="D2677" s="4">
        <v>-0.31841864256479119</v>
      </c>
      <c r="E2677" s="4">
        <v>485234.39652081311</v>
      </c>
      <c r="F2677" s="4">
        <v>478880.59256446338</v>
      </c>
      <c r="G2677" s="4">
        <v>1.0138442550088771</v>
      </c>
      <c r="H2677" s="4">
        <v>10.103090058232061</v>
      </c>
      <c r="I2677" s="4">
        <v>88.068177831171724</v>
      </c>
      <c r="J2677" s="4" t="s">
        <v>10</v>
      </c>
    </row>
    <row r="2678" spans="1:10" x14ac:dyDescent="0.25">
      <c r="A2678" s="4">
        <v>624634.75751638447</v>
      </c>
      <c r="B2678" s="4">
        <v>0.2354230551808365</v>
      </c>
      <c r="C2678" s="4">
        <v>477581.33452973631</v>
      </c>
      <c r="D2678" s="4">
        <v>-0.31906681200777121</v>
      </c>
      <c r="E2678" s="4">
        <v>484953.84941712028</v>
      </c>
      <c r="F2678" s="4">
        <v>478972.16449001658</v>
      </c>
      <c r="G2678" s="4">
        <v>1.013047662649327</v>
      </c>
      <c r="H2678" s="4">
        <v>10.01511403162897</v>
      </c>
      <c r="I2678" s="4">
        <v>88.096387899106688</v>
      </c>
      <c r="J2678" s="4" t="s">
        <v>10</v>
      </c>
    </row>
    <row r="2679" spans="1:10" x14ac:dyDescent="0.25">
      <c r="A2679" s="4">
        <v>623377.21916081209</v>
      </c>
      <c r="B2679" s="4">
        <v>0.2336817886795638</v>
      </c>
      <c r="C2679" s="4">
        <v>477705.31556522113</v>
      </c>
      <c r="D2679" s="4">
        <v>-0.31971046522729402</v>
      </c>
      <c r="E2679" s="4">
        <v>484674.86892953003</v>
      </c>
      <c r="F2679" s="4">
        <v>479062.29788207769</v>
      </c>
      <c r="G2679" s="4">
        <v>1.0122574332766969</v>
      </c>
      <c r="H2679" s="4">
        <v>9.9211169160710444</v>
      </c>
      <c r="I2679" s="4">
        <v>88.125494176979529</v>
      </c>
      <c r="J2679" s="4" t="s">
        <v>10</v>
      </c>
    </row>
    <row r="2680" spans="1:10" x14ac:dyDescent="0.25">
      <c r="A2680" s="4">
        <v>622133.7693828448</v>
      </c>
      <c r="B2680" s="4">
        <v>0.2319515184977711</v>
      </c>
      <c r="C2680" s="4">
        <v>477828.89686575183</v>
      </c>
      <c r="D2680" s="4">
        <v>-0.32034946591583568</v>
      </c>
      <c r="E2680" s="4">
        <v>484397.50936140592</v>
      </c>
      <c r="F2680" s="4">
        <v>479150.95288212271</v>
      </c>
      <c r="G2680" s="4">
        <v>1.011473782160017</v>
      </c>
      <c r="H2680" s="4">
        <v>9.821015070299298</v>
      </c>
      <c r="I2680" s="4">
        <v>88.15548963376115</v>
      </c>
      <c r="J2680" s="4" t="s">
        <v>10</v>
      </c>
    </row>
    <row r="2681" spans="1:10" x14ac:dyDescent="0.25">
      <c r="A2681" s="4">
        <v>620904.53307961707</v>
      </c>
      <c r="B2681" s="4">
        <v>0.23023273280410039</v>
      </c>
      <c r="C2681" s="4">
        <v>477951.98561824282</v>
      </c>
      <c r="D2681" s="4">
        <v>-0.32098367805674283</v>
      </c>
      <c r="E2681" s="4">
        <v>484121.82507781481</v>
      </c>
      <c r="F2681" s="4">
        <v>479238.0900618211</v>
      </c>
      <c r="G2681" s="4">
        <v>1.010696924031768</v>
      </c>
      <c r="H2681" s="4">
        <v>9.7147255742842002</v>
      </c>
      <c r="I2681" s="4">
        <v>88.186366973442276</v>
      </c>
      <c r="J2681" s="4" t="s">
        <v>10</v>
      </c>
    </row>
    <row r="2682" spans="1:10" x14ac:dyDescent="0.25">
      <c r="A2682" s="4">
        <v>619689.63264706242</v>
      </c>
      <c r="B2682" s="4">
        <v>0.22852592496773549</v>
      </c>
      <c r="C2682" s="4">
        <v>478074.48615347629</v>
      </c>
      <c r="D2682" s="4">
        <v>-0.32161296599181499</v>
      </c>
      <c r="E2682" s="4">
        <v>483847.870478386</v>
      </c>
      <c r="F2682" s="4">
        <v>479323.67043166509</v>
      </c>
      <c r="G2682" s="4">
        <v>1.009927072995455</v>
      </c>
      <c r="H2682" s="4">
        <v>9.6021664056743337</v>
      </c>
      <c r="I2682" s="4">
        <v>88.218118635852747</v>
      </c>
      <c r="J2682" s="4" t="s">
        <v>10</v>
      </c>
    </row>
    <row r="2683" spans="1:10" x14ac:dyDescent="0.25">
      <c r="A2683" s="4">
        <v>618489.18796027626</v>
      </c>
      <c r="B2683" s="4">
        <v>0.2268315934372587</v>
      </c>
      <c r="C2683" s="4">
        <v>478196.29993153061</v>
      </c>
      <c r="D2683" s="4">
        <v>-0.32223719448883958</v>
      </c>
      <c r="E2683" s="4">
        <v>483575.69996995857</v>
      </c>
      <c r="F2683" s="4">
        <v>479407.65544944501</v>
      </c>
      <c r="G2683" s="4">
        <v>1.009164442432724</v>
      </c>
      <c r="H2683" s="4">
        <v>9.4832566273152068</v>
      </c>
      <c r="I2683" s="4">
        <v>88.250736797698679</v>
      </c>
      <c r="J2683" s="4" t="s">
        <v>10</v>
      </c>
    </row>
    <row r="2684" spans="1:10" x14ac:dyDescent="0.25">
      <c r="A2684" s="4">
        <v>617303.31635605649</v>
      </c>
      <c r="B2684" s="4">
        <v>0.2251502416089938</v>
      </c>
      <c r="C2684" s="4">
        <v>478317.32553245733</v>
      </c>
      <c r="D2684" s="4">
        <v>-0.32285622880899112</v>
      </c>
      <c r="E2684" s="4">
        <v>483305.3679390481</v>
      </c>
      <c r="F2684" s="4">
        <v>479490.00702856178</v>
      </c>
      <c r="G2684" s="4">
        <v>1.0084092449101429</v>
      </c>
      <c r="H2684" s="4">
        <v>9.3579165861233129</v>
      </c>
      <c r="I2684" s="4">
        <v>88.284213373818673</v>
      </c>
      <c r="J2684" s="4" t="s">
        <v>10</v>
      </c>
    </row>
    <row r="2685" spans="1:10" x14ac:dyDescent="0.25">
      <c r="A2685" s="4">
        <v>616132.13261769176</v>
      </c>
      <c r="B2685" s="4">
        <v>0.22348237768419951</v>
      </c>
      <c r="C2685" s="4">
        <v>478437.4586526535</v>
      </c>
      <c r="D2685" s="4">
        <v>-0.32346993477398328</v>
      </c>
      <c r="E2685" s="4">
        <v>483036.92872417677</v>
      </c>
      <c r="F2685" s="4">
        <v>479570.6875461748</v>
      </c>
      <c r="G2685" s="4">
        <v>1.0076616920857639</v>
      </c>
      <c r="H2685" s="4">
        <v>9.2260681235500428</v>
      </c>
      <c r="I2685" s="4">
        <v>88.318540018663057</v>
      </c>
      <c r="J2685" s="4" t="s">
        <v>10</v>
      </c>
    </row>
    <row r="2686" spans="1:10" x14ac:dyDescent="0.25">
      <c r="A2686" s="4">
        <v>614975.74896201503</v>
      </c>
      <c r="B2686" s="4">
        <v>0.22182851451440891</v>
      </c>
      <c r="C2686" s="4">
        <v>478556.59210738522</v>
      </c>
      <c r="D2686" s="4">
        <v>-0.32407817883288609</v>
      </c>
      <c r="E2686" s="4">
        <v>482770.43658809998</v>
      </c>
      <c r="F2686" s="4">
        <v>479649.65985117358</v>
      </c>
      <c r="G2686" s="4">
        <v>1.0069219946155961</v>
      </c>
      <c r="H2686" s="4">
        <v>9.0876347978586516</v>
      </c>
      <c r="I2686" s="4">
        <v>88.353708127995787</v>
      </c>
      <c r="J2686" s="4" t="s">
        <v>10</v>
      </c>
    </row>
    <row r="2687" spans="1:10" x14ac:dyDescent="0.25">
      <c r="A2687" s="4">
        <v>613834.27502874751</v>
      </c>
      <c r="B2687" s="4">
        <v>0.22018916943417591</v>
      </c>
      <c r="C2687" s="4">
        <v>478674.61583993811</v>
      </c>
      <c r="D2687" s="4">
        <v>-0.3246808281285144</v>
      </c>
      <c r="E2687" s="4">
        <v>482505.94568996353</v>
      </c>
      <c r="F2687" s="4">
        <v>479726.88727197301</v>
      </c>
      <c r="G2687" s="4">
        <v>1.0061903620600821</v>
      </c>
      <c r="H2687" s="4">
        <v>8.9425421183843437</v>
      </c>
      <c r="I2687" s="4">
        <v>88.389708840819694</v>
      </c>
      <c r="J2687" s="4" t="s">
        <v>10</v>
      </c>
    </row>
    <row r="2688" spans="1:10" x14ac:dyDescent="0.25">
      <c r="A2688" s="4">
        <v>612707.81787217665</v>
      </c>
      <c r="B2688" s="4">
        <v>0.2185648640805031</v>
      </c>
      <c r="C2688" s="4">
        <v>478791.41693788272</v>
      </c>
      <c r="D2688" s="4">
        <v>-0.32527775056328417</v>
      </c>
      <c r="E2688" s="4">
        <v>482243.51005743613</v>
      </c>
      <c r="F2688" s="4">
        <v>479802.33362412208</v>
      </c>
      <c r="G2688" s="4">
        <v>1.005467002790736</v>
      </c>
      <c r="H2688" s="4">
        <v>8.7907177918918435</v>
      </c>
      <c r="I2688" s="4">
        <v>88.426533041526895</v>
      </c>
      <c r="J2688" s="4" t="s">
        <v>10</v>
      </c>
    </row>
    <row r="2689" spans="1:10" x14ac:dyDescent="0.25">
      <c r="A2689" s="4">
        <v>611596.48195519717</v>
      </c>
      <c r="B2689" s="4">
        <v>0.21695612419817961</v>
      </c>
      <c r="C2689" s="4">
        <v>478906.87965695572</v>
      </c>
      <c r="D2689" s="4">
        <v>-0.32586881486443842</v>
      </c>
      <c r="E2689" s="4">
        <v>481983.18355885177</v>
      </c>
      <c r="F2689" s="4">
        <v>479875.96321772301</v>
      </c>
      <c r="G2689" s="4">
        <v>1.0047521238970401</v>
      </c>
      <c r="H2689" s="4">
        <v>8.6320919810961918</v>
      </c>
      <c r="I2689" s="4">
        <v>88.46417136227393</v>
      </c>
      <c r="J2689" s="4" t="s">
        <v>10</v>
      </c>
    </row>
    <row r="2690" spans="1:10" x14ac:dyDescent="0.25">
      <c r="A2690" s="4">
        <v>610500.36914573202</v>
      </c>
      <c r="B2690" s="4">
        <v>0.2153634794302331</v>
      </c>
      <c r="C2690" s="4">
        <v>479020.88545306551</v>
      </c>
      <c r="D2690" s="4">
        <v>-0.32645389064854968</v>
      </c>
      <c r="E2690" s="4">
        <v>481725.01987540378</v>
      </c>
      <c r="F2690" s="4">
        <v>479947.74086465372</v>
      </c>
      <c r="G2690" s="4">
        <v>1.0040459310937411</v>
      </c>
      <c r="H2690" s="4">
        <v>8.466597575349935</v>
      </c>
      <c r="I2690" s="4">
        <v>88.50261418558145</v>
      </c>
      <c r="J2690" s="4" t="s">
        <v>10</v>
      </c>
    </row>
    <row r="2691" spans="1:10" x14ac:dyDescent="0.25">
      <c r="A2691" s="4">
        <v>609419.57871555176</v>
      </c>
      <c r="B2691" s="4">
        <v>0.21378746309268579</v>
      </c>
      <c r="C2691" s="4">
        <v>479133.31302294059</v>
      </c>
      <c r="D2691" s="4">
        <v>-0.3270328484852042</v>
      </c>
      <c r="E2691" s="4">
        <v>481469.07247342489</v>
      </c>
      <c r="F2691" s="4">
        <v>480017.63188559108</v>
      </c>
      <c r="G2691" s="4">
        <v>1.003348628628663</v>
      </c>
      <c r="H2691" s="4">
        <v>8.2941704734276307</v>
      </c>
      <c r="I2691" s="4">
        <v>88.541851647157529</v>
      </c>
      <c r="J2691" s="4" t="s">
        <v>10</v>
      </c>
    </row>
    <row r="2692" spans="1:10" x14ac:dyDescent="0.25">
      <c r="A2692" s="4">
        <v>608354.20734151767</v>
      </c>
      <c r="B2692" s="4">
        <v>0.21222861193280579</v>
      </c>
      <c r="C2692" s="4">
        <v>479244.03835394501</v>
      </c>
      <c r="D2692" s="4">
        <v>-0.32760555995977009</v>
      </c>
      <c r="E2692" s="4">
        <v>481215.39457679482</v>
      </c>
      <c r="F2692" s="4">
        <v>480085.6021168264</v>
      </c>
      <c r="G2692" s="4">
        <v>1.002660419191171</v>
      </c>
      <c r="H2692" s="4">
        <v>8.1147498782572924</v>
      </c>
      <c r="I2692" s="4">
        <v>88.581873638943634</v>
      </c>
      <c r="J2692" s="4" t="s">
        <v>10</v>
      </c>
    </row>
    <row r="2693" spans="1:10" x14ac:dyDescent="0.25">
      <c r="A2693" s="4">
        <v>607304.34910927911</v>
      </c>
      <c r="B2693" s="4">
        <v>0.21068746587005061</v>
      </c>
      <c r="C2693" s="4">
        <v>479352.93478358461</v>
      </c>
      <c r="D2693" s="4">
        <v>-0.32817189773514638</v>
      </c>
      <c r="E2693" s="4">
        <v>480964.03913952311</v>
      </c>
      <c r="F2693" s="4">
        <v>480151.61791687057</v>
      </c>
      <c r="G2693" s="4">
        <v>1.0019815038214059</v>
      </c>
      <c r="H2693" s="4">
        <v>7.9282786033565884</v>
      </c>
      <c r="I2693" s="4">
        <v>88.622669812383435</v>
      </c>
      <c r="J2693" s="4" t="s">
        <v>10</v>
      </c>
    </row>
    <row r="2694" spans="1:10" x14ac:dyDescent="0.25">
      <c r="A2694" s="4">
        <v>606270.09551940556</v>
      </c>
      <c r="B2694" s="4">
        <v>0.2091645677188417</v>
      </c>
      <c r="C2694" s="4">
        <v>479459.8730692282</v>
      </c>
      <c r="D2694" s="4">
        <v>-0.32873173561241698</v>
      </c>
      <c r="E2694" s="4">
        <v>480715.05881852971</v>
      </c>
      <c r="F2694" s="4">
        <v>480215.64617284539</v>
      </c>
      <c r="G2694" s="4">
        <v>1.0013120818204251</v>
      </c>
      <c r="H2694" s="4">
        <v>7.7347033906591731</v>
      </c>
      <c r="I2694" s="4">
        <v>88.66422958190968</v>
      </c>
      <c r="J2694" s="4" t="s">
        <v>10</v>
      </c>
    </row>
    <row r="2695" spans="1:10" x14ac:dyDescent="0.25">
      <c r="A2695" s="4">
        <v>605251.53549598728</v>
      </c>
      <c r="B2695" s="4">
        <v>0.2076604628923886</v>
      </c>
      <c r="C2695" s="4">
        <v>479564.72146856162</v>
      </c>
      <c r="D2695" s="4">
        <v>-0.3292849485903061</v>
      </c>
      <c r="E2695" s="4">
        <v>480468.50594667869</v>
      </c>
      <c r="F2695" s="4">
        <v>480277.65430665278</v>
      </c>
      <c r="G2695" s="4">
        <v>1.000652350661358</v>
      </c>
      <c r="H2695" s="4">
        <v>7.5339752392802959</v>
      </c>
      <c r="I2695" s="4">
        <v>88.706542128649147</v>
      </c>
      <c r="J2695" s="4" t="s">
        <v>10</v>
      </c>
    </row>
    <row r="2696" spans="1:10" x14ac:dyDescent="0.25">
      <c r="A2696" s="4">
        <v>604248.75539770734</v>
      </c>
      <c r="B2696" s="4">
        <v>0.2061756990867547</v>
      </c>
      <c r="C2696" s="4">
        <v>479667.3458312836</v>
      </c>
      <c r="D2696" s="4">
        <v>-0.3298314129233475</v>
      </c>
      <c r="E2696" s="4">
        <v>480224.43250609358</v>
      </c>
      <c r="F2696" s="4">
        <v>480337.61028092139</v>
      </c>
      <c r="G2696" s="4">
        <v>1.0000025059017339</v>
      </c>
      <c r="H2696" s="4">
        <v>7.3260497446845436</v>
      </c>
      <c r="I2696" s="4">
        <v>88.749596404342356</v>
      </c>
      <c r="J2696" s="4" t="s">
        <v>10</v>
      </c>
    </row>
    <row r="2697" spans="1:10" x14ac:dyDescent="0.25">
      <c r="A2697" s="4">
        <v>603261.8390313976</v>
      </c>
      <c r="B2697" s="4">
        <v>0.2047108259444044</v>
      </c>
      <c r="C2697" s="4">
        <v>479767.60970253992</v>
      </c>
      <c r="D2697" s="4">
        <v>-0.33037100617867388</v>
      </c>
      <c r="E2697" s="4">
        <v>479982.89010180108</v>
      </c>
      <c r="F2697" s="4">
        <v>480395.48260472622</v>
      </c>
      <c r="G2697" s="4">
        <v>0.99936274109707079</v>
      </c>
      <c r="H2697" s="4">
        <v>7.1108874475800281</v>
      </c>
      <c r="I2697" s="4">
        <v>88.793381135475315</v>
      </c>
      <c r="J2697" s="4" t="s">
        <v>10</v>
      </c>
    </row>
    <row r="2698" spans="1:10" x14ac:dyDescent="0.25">
      <c r="A2698" s="4">
        <v>602290.86766805046</v>
      </c>
      <c r="B2698" s="4">
        <v>0.2032663946964561</v>
      </c>
      <c r="C2698" s="4">
        <v>479865.37443856552</v>
      </c>
      <c r="D2698" s="4">
        <v>-0.33090360729135831</v>
      </c>
      <c r="E2698" s="4">
        <v>479743.92993573367</v>
      </c>
      <c r="F2698" s="4">
        <v>480451.24033907452</v>
      </c>
      <c r="G2698" s="4">
        <v>0.99873324771587091</v>
      </c>
      <c r="H2698" s="4">
        <v>6.888454191753512</v>
      </c>
      <c r="I2698" s="4">
        <v>88.837884827618552</v>
      </c>
      <c r="J2698" s="4" t="s">
        <v>10</v>
      </c>
    </row>
    <row r="2699" spans="1:10" x14ac:dyDescent="0.25">
      <c r="A2699" s="4">
        <v>601335.92006131425</v>
      </c>
      <c r="B2699" s="4">
        <v>0.20184295778297959</v>
      </c>
      <c r="C2699" s="4">
        <v>479960.49933498917</v>
      </c>
      <c r="D2699" s="4">
        <v>-0.33142909661820752</v>
      </c>
      <c r="E2699" s="4">
        <v>479507.60278113221</v>
      </c>
      <c r="F2699" s="4">
        <v>480504.85310215922</v>
      </c>
      <c r="G2699" s="4">
        <v>0.99811421505613673</v>
      </c>
      <c r="H2699" s="4">
        <v>6.6587214899056004</v>
      </c>
      <c r="I2699" s="4">
        <v>88.883095769970737</v>
      </c>
      <c r="J2699" s="4" t="s">
        <v>10</v>
      </c>
    </row>
    <row r="2700" spans="1:10" x14ac:dyDescent="0.25">
      <c r="A2700" s="4">
        <v>600397.07246847812</v>
      </c>
      <c r="B2700" s="4">
        <v>0.2004410684507118</v>
      </c>
      <c r="C2700" s="4">
        <v>480052.84176821692</v>
      </c>
      <c r="D2700" s="4">
        <v>-0.33194735598992048</v>
      </c>
      <c r="E2700" s="4">
        <v>479273.95895739383</v>
      </c>
      <c r="F2700" s="4">
        <v>480556.29107437271</v>
      </c>
      <c r="G2700" s="4">
        <v>0.99750583016353866</v>
      </c>
      <c r="H2700" s="4">
        <v>6.4216668964027281</v>
      </c>
      <c r="I2700" s="4">
        <v>88.929002040103654</v>
      </c>
      <c r="J2700" s="4" t="s">
        <v>10</v>
      </c>
    </row>
    <row r="2701" spans="1:10" x14ac:dyDescent="0.25">
      <c r="A2701" s="4">
        <v>599474.398673894</v>
      </c>
      <c r="B2701" s="4">
        <v>0.1990612803275624</v>
      </c>
      <c r="C2701" s="4">
        <v>480142.25735027308</v>
      </c>
      <c r="D2701" s="4">
        <v>-0.33245826876155998</v>
      </c>
      <c r="E2701" s="4">
        <v>479043.04830538598</v>
      </c>
      <c r="F2701" s="4">
        <v>480605.52500308008</v>
      </c>
      <c r="G2701" s="4">
        <v>0.99690827775132995</v>
      </c>
      <c r="H2701" s="4">
        <v>6.1772743857329244</v>
      </c>
      <c r="I2701" s="4">
        <v>88.975591508900848</v>
      </c>
      <c r="J2701" s="4" t="s">
        <v>10</v>
      </c>
    </row>
    <row r="2702" spans="1:10" x14ac:dyDescent="0.25">
      <c r="A2702" s="4">
        <v>598567.97001486784</v>
      </c>
      <c r="B2702" s="4">
        <v>0.19770414697347261</v>
      </c>
      <c r="C2702" s="4">
        <v>480228.60009743518</v>
      </c>
      <c r="D2702" s="4">
        <v>-0.33296171986123752</v>
      </c>
      <c r="E2702" s="4">
        <v>478814.92016327579</v>
      </c>
      <c r="F2702" s="4">
        <v>480652.52620714868</v>
      </c>
      <c r="G2702" s="4">
        <v>0.99632174012214392</v>
      </c>
      <c r="H2702" s="4">
        <v>5.9255347352691992</v>
      </c>
      <c r="I2702" s="4">
        <v>89.022851845687825</v>
      </c>
      <c r="J2702" s="4" t="s">
        <v>10</v>
      </c>
    </row>
    <row r="2703" spans="1:10" x14ac:dyDescent="0.25">
      <c r="A2703" s="4">
        <v>597677.85540999542</v>
      </c>
      <c r="B2703" s="4">
        <v>0.19637022140720931</v>
      </c>
      <c r="C2703" s="4">
        <v>480311.72261294862</v>
      </c>
      <c r="D2703" s="4">
        <v>-0.33345759583694778</v>
      </c>
      <c r="E2703" s="4">
        <v>478589.62334290473</v>
      </c>
      <c r="F2703" s="4">
        <v>480697.26658123248</v>
      </c>
      <c r="G2703" s="4">
        <v>0.99574639709177704</v>
      </c>
      <c r="H2703" s="4">
        <v>5.6664459107977923</v>
      </c>
      <c r="I2703" s="4">
        <v>89.070770523547054</v>
      </c>
      <c r="J2703" s="4" t="s">
        <v>10</v>
      </c>
    </row>
    <row r="2704" spans="1:10" x14ac:dyDescent="0.25">
      <c r="A2704" s="4">
        <v>596804.12138993014</v>
      </c>
      <c r="B2704" s="4">
        <v>0.19506005560881901</v>
      </c>
      <c r="C2704" s="4">
        <v>480391.47628403798</v>
      </c>
      <c r="D2704" s="4">
        <v>-0.33394578490148269</v>
      </c>
      <c r="E2704" s="4">
        <v>478367.20610674447</v>
      </c>
      <c r="F2704" s="4">
        <v>480739.71859980741</v>
      </c>
      <c r="G2704" s="4">
        <v>0.99518242591507311</v>
      </c>
      <c r="H2704" s="4">
        <v>5.4000134531016837</v>
      </c>
      <c r="I2704" s="4">
        <v>89.119334824812697</v>
      </c>
      <c r="J2704" s="4" t="s">
        <v>10</v>
      </c>
    </row>
    <row r="2705" spans="1:10" x14ac:dyDescent="0.25">
      <c r="A2705" s="4">
        <v>595946.83213055122</v>
      </c>
      <c r="B2705" s="4">
        <v>0.1937741999975531</v>
      </c>
      <c r="C2705" s="4">
        <v>480467.71149337757</v>
      </c>
      <c r="D2705" s="4">
        <v>-0.33442617697536531</v>
      </c>
      <c r="E2705" s="4">
        <v>478147.71614546428</v>
      </c>
      <c r="F2705" s="4">
        <v>480779.85532095621</v>
      </c>
      <c r="G2705" s="4">
        <v>0.99463000121400302</v>
      </c>
      <c r="H2705" s="4">
        <v>5.1262508637270052</v>
      </c>
      <c r="I2705" s="4">
        <v>89.16853184673792</v>
      </c>
      <c r="J2705" s="4" t="s">
        <v>10</v>
      </c>
    </row>
    <row r="2706" spans="1:10" x14ac:dyDescent="0.25">
      <c r="A2706" s="4">
        <v>595106.04948852805</v>
      </c>
      <c r="B2706" s="4">
        <v>0.1925132028852595</v>
      </c>
      <c r="C2706" s="4">
        <v>480540.27784509782</v>
      </c>
      <c r="D2706" s="4">
        <v>-0.33489866372773608</v>
      </c>
      <c r="E2706" s="4">
        <v>477931.20055614231</v>
      </c>
      <c r="F2706" s="4">
        <v>480817.65038990427</v>
      </c>
      <c r="G2706" s="4">
        <v>0.99408929490804854</v>
      </c>
      <c r="H2706" s="4">
        <v>4.8451799878895656</v>
      </c>
      <c r="I2706" s="4">
        <v>89.218348507329296</v>
      </c>
      <c r="J2706" s="4" t="s">
        <v>10</v>
      </c>
    </row>
    <row r="2707" spans="1:10" x14ac:dyDescent="0.25">
      <c r="A2707" s="4">
        <v>594281.83303927642</v>
      </c>
      <c r="B2707" s="4">
        <v>0.19127760990539749</v>
      </c>
      <c r="C2707" s="4">
        <v>480609.02440532518</v>
      </c>
      <c r="D2707" s="4">
        <v>-0.33536313861512262</v>
      </c>
      <c r="E2707" s="4">
        <v>477717.70582116127</v>
      </c>
      <c r="F2707" s="4">
        <v>480853.0780423003</v>
      </c>
      <c r="G2707" s="4">
        <v>0.99356047614700338</v>
      </c>
      <c r="H2707" s="4">
        <v>4.5568313923067683</v>
      </c>
      <c r="I2707" s="4">
        <v>89.268771551342368</v>
      </c>
      <c r="J2707" s="4" t="s">
        <v>10</v>
      </c>
    </row>
    <row r="2708" spans="1:10" x14ac:dyDescent="0.25">
      <c r="A2708" s="4">
        <v>593474.24011723895</v>
      </c>
      <c r="B2708" s="4">
        <v>0.1900679634179141</v>
      </c>
      <c r="C2708" s="4">
        <v>480673.79995716119</v>
      </c>
      <c r="D2708" s="4">
        <v>-0.33581949691806151</v>
      </c>
      <c r="E2708" s="4">
        <v>477507.27778780321</v>
      </c>
      <c r="F2708" s="4">
        <v>480886.11310724419</v>
      </c>
      <c r="G2708" s="4">
        <v>0.99304371124625757</v>
      </c>
      <c r="H2708" s="4">
        <v>4.2612447356103571</v>
      </c>
      <c r="I2708" s="4">
        <v>89.319787556429148</v>
      </c>
      <c r="J2708" s="4" t="s">
        <v>10</v>
      </c>
    </row>
    <row r="2709" spans="1:10" x14ac:dyDescent="0.25">
      <c r="A2709" s="4">
        <v>592683.32585849927</v>
      </c>
      <c r="B2709" s="4">
        <v>0.18888480189051471</v>
      </c>
      <c r="C2709" s="4">
        <v>480734.45326990518</v>
      </c>
      <c r="D2709" s="4">
        <v>-0.33626763577550373</v>
      </c>
      <c r="E2709" s="4">
        <v>477299.96164858219</v>
      </c>
      <c r="F2709" s="4">
        <v>480916.73101006099</v>
      </c>
      <c r="G2709" s="4">
        <v>0.99253916362467542</v>
      </c>
      <c r="H2709" s="4">
        <v>3.9584691288085279</v>
      </c>
      <c r="I2709" s="4">
        <v>89.371382939432152</v>
      </c>
      <c r="J2709" s="4" t="s">
        <v>10</v>
      </c>
    </row>
    <row r="2710" spans="1:10" x14ac:dyDescent="0.25">
      <c r="A2710" s="4">
        <v>591909.14324569388</v>
      </c>
      <c r="B2710" s="4">
        <v>0.1877286592570005</v>
      </c>
      <c r="C2710" s="4">
        <v>480790.83338221989</v>
      </c>
      <c r="D2710" s="4">
        <v>-0.33670745421696091</v>
      </c>
      <c r="E2710" s="4">
        <v>477095.80192234123</v>
      </c>
      <c r="F2710" s="4">
        <v>480944.90777481918</v>
      </c>
      <c r="G2710" s="4">
        <v>0.99204699374514937</v>
      </c>
      <c r="H2710" s="4">
        <v>3.6485634831432838</v>
      </c>
      <c r="I2710" s="4">
        <v>89.423543962816751</v>
      </c>
      <c r="J2710" s="4" t="s">
        <v>10</v>
      </c>
    </row>
    <row r="2711" spans="1:10" x14ac:dyDescent="0.25">
      <c r="A2711" s="4">
        <v>591151.74315519701</v>
      </c>
      <c r="B2711" s="4">
        <v>0.1866000642535772</v>
      </c>
      <c r="C2711" s="4">
        <v>480842.78989882307</v>
      </c>
      <c r="D2711" s="4">
        <v>-0.33713885319234699</v>
      </c>
      <c r="E2711" s="4">
        <v>476894.84243613819</v>
      </c>
      <c r="F2711" s="4">
        <v>480970.62002659508</v>
      </c>
      <c r="G2711" s="4">
        <v>0.99156735905791171</v>
      </c>
      <c r="H2711" s="4">
        <v>3.3315968425563791</v>
      </c>
      <c r="I2711" s="4">
        <v>89.476256741234522</v>
      </c>
      <c r="J2711" s="4" t="s">
        <v>10</v>
      </c>
    </row>
    <row r="2712" spans="1:10" x14ac:dyDescent="0.25">
      <c r="A2712" s="4">
        <v>590411.17440652917</v>
      </c>
      <c r="B2712" s="4">
        <v>0.18549953973423269</v>
      </c>
      <c r="C2712" s="4">
        <v>480890.17330017022</v>
      </c>
      <c r="D2712" s="4">
        <v>-0.33756173559948799</v>
      </c>
      <c r="E2712" s="4">
        <v>476697.12630794209</v>
      </c>
      <c r="F2712" s="4">
        <v>480993.84499348071</v>
      </c>
      <c r="G2712" s="4">
        <v>0.99110041394667037</v>
      </c>
      <c r="H2712" s="4">
        <v>3.0076486978646142</v>
      </c>
      <c r="I2712" s="4">
        <v>89.529507248208347</v>
      </c>
      <c r="J2712" s="4" t="s">
        <v>10</v>
      </c>
    </row>
    <row r="2713" spans="1:10" x14ac:dyDescent="0.25">
      <c r="A2713" s="4">
        <v>589687.48381396779</v>
      </c>
      <c r="B2713" s="4">
        <v>0.1844276019665621</v>
      </c>
      <c r="C2713" s="4">
        <v>480932.83526446181</v>
      </c>
      <c r="D2713" s="4">
        <v>-0.33797600630925789</v>
      </c>
      <c r="E2713" s="4">
        <v>476502.6959301653</v>
      </c>
      <c r="F2713" s="4">
        <v>481014.56050833972</v>
      </c>
      <c r="G2713" s="4">
        <v>0.99064630967764566</v>
      </c>
      <c r="H2713" s="4">
        <v>2.676809279646458</v>
      </c>
      <c r="I2713" s="4">
        <v>89.583281322932066</v>
      </c>
      <c r="J2713" s="4" t="s">
        <v>10</v>
      </c>
    </row>
    <row r="2714" spans="1:10" x14ac:dyDescent="0.25">
      <c r="A2714" s="4">
        <v>588980.71624036133</v>
      </c>
      <c r="B2714" s="4">
        <v>0.1833847599096956</v>
      </c>
      <c r="C2714" s="4">
        <v>480970.6290011821</v>
      </c>
      <c r="D2714" s="4">
        <v>-0.33838157218829251</v>
      </c>
      <c r="E2714" s="4">
        <v>476311.59295406123</v>
      </c>
      <c r="F2714" s="4">
        <v>481032.74501030718</v>
      </c>
      <c r="G2714" s="4">
        <v>0.99020519435159504</v>
      </c>
      <c r="H2714" s="4">
        <v>2.3391798267573471</v>
      </c>
      <c r="I2714" s="4">
        <v>89.637564677177153</v>
      </c>
      <c r="J2714" s="4" t="s">
        <v>10</v>
      </c>
    </row>
    <row r="2715" spans="1:10" x14ac:dyDescent="0.25">
      <c r="A2715" s="4">
        <v>588290.91465304221</v>
      </c>
      <c r="B2715" s="4">
        <v>0.1823715144761017</v>
      </c>
      <c r="C2715" s="4">
        <v>481003.40959523577</v>
      </c>
      <c r="D2715" s="4">
        <v>-0.33877834211929281</v>
      </c>
      <c r="E2715" s="4">
        <v>476123.85827499081</v>
      </c>
      <c r="F2715" s="4">
        <v>481048.37754603848</v>
      </c>
      <c r="G2715" s="4">
        <v>0.98977721285884512</v>
      </c>
      <c r="H2715" s="4">
        <v>1.994872827385251</v>
      </c>
      <c r="I2715" s="4">
        <v>89.692342902295422</v>
      </c>
      <c r="J2715" s="4" t="s">
        <v>10</v>
      </c>
    </row>
    <row r="2716" spans="1:10" x14ac:dyDescent="0.25">
      <c r="A2716" s="4">
        <v>587618.12018185935</v>
      </c>
      <c r="B2716" s="4">
        <v>0.18138835777946791</v>
      </c>
      <c r="C2716" s="4">
        <v>481031.03436061379</v>
      </c>
      <c r="D2716" s="4">
        <v>-0.33916622701886628</v>
      </c>
      <c r="E2716" s="4">
        <v>475939.53201859019</v>
      </c>
      <c r="F2716" s="4">
        <v>481061.43777070509</v>
      </c>
      <c r="G2716" s="4">
        <v>0.98936250683742055</v>
      </c>
      <c r="H2716" s="4">
        <v>1.6440122294835029</v>
      </c>
      <c r="I2716" s="4">
        <v>89.747601476310862</v>
      </c>
      <c r="J2716" s="4" t="s">
        <v>10</v>
      </c>
    </row>
    <row r="2717" spans="1:10" x14ac:dyDescent="0.25">
      <c r="A2717" s="4">
        <v>586962.3721792791</v>
      </c>
      <c r="B2717" s="4">
        <v>0.18043577237102759</v>
      </c>
      <c r="C2717" s="4">
        <v>481053.36320238031</v>
      </c>
      <c r="D2717" s="4">
        <v>-0.33954513985289447</v>
      </c>
      <c r="E2717" s="4">
        <v>475758.65352785139</v>
      </c>
      <c r="F2717" s="4">
        <v>481071.90594874212</v>
      </c>
      <c r="G2717" s="4">
        <v>0.98896121463430875</v>
      </c>
      <c r="H2717" s="4">
        <v>1.2867336174731709</v>
      </c>
      <c r="I2717" s="4">
        <v>89.80332577109175</v>
      </c>
      <c r="J2717" s="4" t="s">
        <v>10</v>
      </c>
    </row>
    <row r="2718" spans="1:10" x14ac:dyDescent="0.25">
      <c r="A2718" s="4">
        <v>586323.70828251354</v>
      </c>
      <c r="B2718" s="4">
        <v>0.1795142304669842</v>
      </c>
      <c r="C2718" s="4">
        <v>481070.25898562971</v>
      </c>
      <c r="D2718" s="4">
        <v>-0.33991499564941591</v>
      </c>
      <c r="E2718" s="4">
        <v>475581.26135113317</v>
      </c>
      <c r="F2718" s="4">
        <v>481079.76295434567</v>
      </c>
      <c r="G2718" s="4">
        <v>0.9885734712699058</v>
      </c>
      <c r="H2718" s="4">
        <v>0.92318435213845107</v>
      </c>
      <c r="I2718" s="4">
        <v>89.859501059593441</v>
      </c>
      <c r="J2718" s="4" t="s">
        <v>10</v>
      </c>
    </row>
    <row r="2719" spans="1:10" x14ac:dyDescent="0.25">
      <c r="A2719" s="4">
        <v>585702.16447763157</v>
      </c>
      <c r="B2719" s="4">
        <v>0.1786241931699335</v>
      </c>
      <c r="C2719" s="4">
        <v>481081.58790993103</v>
      </c>
      <c r="D2719" s="4">
        <v>-0.34027571150902147</v>
      </c>
      <c r="E2719" s="4">
        <v>475407.39323110977</v>
      </c>
      <c r="F2719" s="4">
        <v>481084.99027172523</v>
      </c>
      <c r="G2719" s="4">
        <v>0.98819940840567622</v>
      </c>
      <c r="H2719" s="4">
        <v>0.55352367071974773</v>
      </c>
      <c r="I2719" s="4">
        <v>89.916112523162724</v>
      </c>
      <c r="J2719" s="4" t="s">
        <v>10</v>
      </c>
    </row>
    <row r="2720" spans="1:10" x14ac:dyDescent="0.25">
      <c r="A2720" s="4">
        <v>585097.77516561886</v>
      </c>
      <c r="B2720" s="4">
        <v>0.17776610968745771</v>
      </c>
      <c r="C2720" s="4">
        <v>481087.21988763998</v>
      </c>
      <c r="D2720" s="4">
        <v>-0.3406272066127507</v>
      </c>
      <c r="E2720" s="4">
        <v>475237.08609467372</v>
      </c>
      <c r="F2720" s="4">
        <v>481087.56999511138</v>
      </c>
      <c r="G2720" s="4">
        <v>0.98783915431506364</v>
      </c>
      <c r="H2720" s="4">
        <v>0.1779227443565147</v>
      </c>
      <c r="I2720" s="4">
        <v>89.973145258895002</v>
      </c>
      <c r="J2720" s="4" t="s">
        <v>10</v>
      </c>
    </row>
    <row r="2721" spans="1:10" x14ac:dyDescent="0.25">
      <c r="A2721" s="4">
        <v>584510.57323038287</v>
      </c>
      <c r="B2721" s="4">
        <v>0.17694041655134099</v>
      </c>
      <c r="C2721" s="4">
        <v>481087.02892433578</v>
      </c>
      <c r="D2721" s="4">
        <v>-0.34096940222747091</v>
      </c>
      <c r="E2721" s="4">
        <v>475070.37604381162</v>
      </c>
      <c r="F2721" s="4">
        <v>481087.48482852231</v>
      </c>
      <c r="G2721" s="4">
        <v>0.98749283385769893</v>
      </c>
      <c r="H2721" s="4">
        <v>359.79656469015958</v>
      </c>
      <c r="I2721" s="4">
        <v>90.030584287036248</v>
      </c>
      <c r="J2721" s="4" t="s">
        <v>10</v>
      </c>
    </row>
    <row r="2722" spans="1:10" x14ac:dyDescent="0.25">
      <c r="A2722" s="4">
        <v>583940.59010860149</v>
      </c>
      <c r="B2722" s="4">
        <v>0.1761475368409563</v>
      </c>
      <c r="C2722" s="4">
        <v>481080.89349951682</v>
      </c>
      <c r="D2722" s="4">
        <v>-0.34130222170877711</v>
      </c>
      <c r="E2722" s="4">
        <v>474907.2983474427</v>
      </c>
      <c r="F2722" s="4">
        <v>481084.71808529022</v>
      </c>
      <c r="G2722" s="4">
        <v>0.98716056845689271</v>
      </c>
      <c r="H2722" s="4">
        <v>359.40964453541932</v>
      </c>
      <c r="I2722" s="4">
        <v>90.088414558418236</v>
      </c>
      <c r="J2722" s="4" t="s">
        <v>10</v>
      </c>
    </row>
    <row r="2723" spans="1:10" x14ac:dyDescent="0.25">
      <c r="A2723" s="4">
        <v>583387.85586142214</v>
      </c>
      <c r="B2723" s="4">
        <v>0.1753878794147192</v>
      </c>
      <c r="C2723" s="4">
        <v>481068.69694558741</v>
      </c>
      <c r="D2723" s="4">
        <v>-0.34162559050139318</v>
      </c>
      <c r="E2723" s="4">
        <v>474747.88743424113</v>
      </c>
      <c r="F2723" s="4">
        <v>481079.25368735351</v>
      </c>
      <c r="G2723" s="4">
        <v>0.98684247608045295</v>
      </c>
      <c r="H2723" s="4">
        <v>359.01736913175029</v>
      </c>
      <c r="I2723" s="4">
        <v>90.146620961920135</v>
      </c>
      <c r="J2723" s="4" t="s">
        <v>10</v>
      </c>
    </row>
    <row r="2724" spans="1:10" x14ac:dyDescent="0.25">
      <c r="A2724" s="4">
        <v>582852.39924796927</v>
      </c>
      <c r="B2724" s="4">
        <v>0.1746618381536269</v>
      </c>
      <c r="C2724" s="4">
        <v>481050.32782306732</v>
      </c>
      <c r="D2724" s="4">
        <v>-0.34193943613708888</v>
      </c>
      <c r="E2724" s="4">
        <v>474592.17688644561</v>
      </c>
      <c r="F2724" s="4">
        <v>481071.0761643147</v>
      </c>
      <c r="G2724" s="4">
        <v>0.9865386712248384</v>
      </c>
      <c r="H2724" s="4">
        <v>358.6199570171658</v>
      </c>
      <c r="I2724" s="4">
        <v>90.205188331946275</v>
      </c>
      <c r="J2724" s="4" t="s">
        <v>10</v>
      </c>
    </row>
    <row r="2725" spans="1:10" x14ac:dyDescent="0.25">
      <c r="A2725" s="4">
        <v>582334.24780061899</v>
      </c>
      <c r="B2725" s="4">
        <v>0.1739697912210515</v>
      </c>
      <c r="C2725" s="4">
        <v>481025.68028987717</v>
      </c>
      <c r="D2725" s="4">
        <v>-0.34224368823012602</v>
      </c>
      <c r="E2725" s="4">
        <v>474440.19943465799</v>
      </c>
      <c r="F2725" s="4">
        <v>481060.17065226921</v>
      </c>
      <c r="G2725" s="4">
        <v>0.98624926490264808</v>
      </c>
      <c r="H2725" s="4">
        <v>358.21763822450811</v>
      </c>
      <c r="I2725" s="4">
        <v>90.264101455911899</v>
      </c>
      <c r="J2725" s="4" t="s">
        <v>10</v>
      </c>
    </row>
    <row r="2726" spans="1:10" x14ac:dyDescent="0.25">
      <c r="A2726" s="4">
        <v>581833.42790198221</v>
      </c>
      <c r="B2726" s="4">
        <v>0.17331210034305761</v>
      </c>
      <c r="C2726" s="4">
        <v>480994.65446248872</v>
      </c>
      <c r="D2726" s="4">
        <v>-0.34253827847026841</v>
      </c>
      <c r="E2726" s="4">
        <v>474291.98695362889</v>
      </c>
      <c r="F2726" s="4">
        <v>481046.52289240749</v>
      </c>
      <c r="G2726" s="4">
        <v>0.98597436463343791</v>
      </c>
      <c r="H2726" s="4">
        <v>357.8106540349898</v>
      </c>
      <c r="I2726" s="4">
        <v>90.323345081726572</v>
      </c>
      <c r="J2726" s="4" t="s">
        <v>10</v>
      </c>
    </row>
    <row r="2727" spans="1:10" x14ac:dyDescent="0.25">
      <c r="A2727" s="4">
        <v>581349.96486359171</v>
      </c>
      <c r="B2727" s="4">
        <v>0.17268911011366969</v>
      </c>
      <c r="C2727" s="4">
        <v>480957.15676668502</v>
      </c>
      <c r="D2727" s="4">
        <v>-0.34282314061335478</v>
      </c>
      <c r="E2727" s="4">
        <v>474147.57045903581</v>
      </c>
      <c r="F2727" s="4">
        <v>481030.11922939651</v>
      </c>
      <c r="G2727" s="4">
        <v>0.98571407443787196</v>
      </c>
      <c r="H2727" s="4">
        <v>357.39925667599829</v>
      </c>
      <c r="I2727" s="4">
        <v>90.382903925267868</v>
      </c>
      <c r="J2727" s="4" t="s">
        <v>10</v>
      </c>
    </row>
    <row r="2728" spans="1:10" x14ac:dyDescent="0.25">
      <c r="A2728" s="4">
        <v>580883.88300626422</v>
      </c>
      <c r="B2728" s="4">
        <v>0.1721011473295388</v>
      </c>
      <c r="C2728" s="4">
        <v>480913.10027564858</v>
      </c>
      <c r="D2728" s="4">
        <v>-0.34309821046945932</v>
      </c>
      <c r="E2728" s="4">
        <v>474006.98010525922</v>
      </c>
      <c r="F2728" s="4">
        <v>481010.94660954009</v>
      </c>
      <c r="G2728" s="4">
        <v>0.98546849483520693</v>
      </c>
      <c r="H2728" s="4">
        <v>356.98370896280119</v>
      </c>
      <c r="I2728" s="4">
        <v>90.442762677836399</v>
      </c>
      <c r="J2728" s="4" t="s">
        <v>10</v>
      </c>
    </row>
    <row r="2729" spans="1:10" x14ac:dyDescent="0.25">
      <c r="A2729" s="4">
        <v>580435.20574206416</v>
      </c>
      <c r="B2729" s="4">
        <v>0.17154852035838661</v>
      </c>
      <c r="C2729" s="4">
        <v>480862.40503309731</v>
      </c>
      <c r="D2729" s="4">
        <v>-0.34336342588868701</v>
      </c>
      <c r="E2729" s="4">
        <v>473870.24518413731</v>
      </c>
      <c r="F2729" s="4">
        <v>480988.99257872748</v>
      </c>
      <c r="G2729" s="4">
        <v>0.98523772284406541</v>
      </c>
      <c r="H2729" s="4">
        <v>356.56428388423001</v>
      </c>
      <c r="I2729" s="4">
        <v>90.502906013582518</v>
      </c>
      <c r="J2729" s="4" t="s">
        <v>10</v>
      </c>
    </row>
    <row r="2730" spans="1:10" x14ac:dyDescent="0.25">
      <c r="A2730" s="4">
        <v>580003.95565786562</v>
      </c>
      <c r="B2730" s="4">
        <v>0.17103151854567289</v>
      </c>
      <c r="C2730" s="4">
        <v>480804.99835920369</v>
      </c>
      <c r="D2730" s="4">
        <v>-0.34361872674462213</v>
      </c>
      <c r="E2730" s="4">
        <v>473737.39412470831</v>
      </c>
      <c r="F2730" s="4">
        <v>480964.24528016988</v>
      </c>
      <c r="G2730" s="4">
        <v>0.98502185198649816</v>
      </c>
      <c r="H2730" s="4">
        <v>356.14126413292462</v>
      </c>
      <c r="I2730" s="4">
        <v>90.563318596897489</v>
      </c>
      <c r="J2730" s="4" t="s">
        <v>10</v>
      </c>
    </row>
    <row r="2731" spans="1:10" x14ac:dyDescent="0.25">
      <c r="A2731" s="4">
        <v>579590.15460049279</v>
      </c>
      <c r="B2731" s="4">
        <v>0.17055041166381649</v>
      </c>
      <c r="C2731" s="4">
        <v>480740.81513708358</v>
      </c>
      <c r="D2731" s="4">
        <v>-0.34386405491545352</v>
      </c>
      <c r="E2731" s="4">
        <v>473608.45449393382</v>
      </c>
      <c r="F2731" s="4">
        <v>480936.69345193153</v>
      </c>
      <c r="G2731" s="4">
        <v>0.98482097229531373</v>
      </c>
      <c r="H2731" s="4">
        <v>355.71494158123897</v>
      </c>
      <c r="I2731" s="4">
        <v>90.623985089760581</v>
      </c>
      <c r="J2731" s="4" t="s">
        <v>10</v>
      </c>
    </row>
    <row r="2732" spans="1:10" x14ac:dyDescent="0.25">
      <c r="A2732" s="4">
        <v>579193.82376338774</v>
      </c>
      <c r="B2732" s="4">
        <v>0.1701054494081192</v>
      </c>
      <c r="C2732" s="4">
        <v>480669.79807770968</v>
      </c>
      <c r="D2732" s="4">
        <v>-0.34409935426282812</v>
      </c>
      <c r="E2732" s="4">
        <v>473483.45299839322</v>
      </c>
      <c r="F2732" s="4">
        <v>480906.32642425923</v>
      </c>
      <c r="G2732" s="4">
        <v>0.98463517032463244</v>
      </c>
      <c r="H2732" s="4">
        <v>355.28561670442423</v>
      </c>
      <c r="I2732" s="4">
        <v>90.684890159033671</v>
      </c>
      <c r="J2732" s="4" t="s">
        <v>10</v>
      </c>
    </row>
    <row r="2733" spans="1:10" x14ac:dyDescent="0.25">
      <c r="A2733" s="4">
        <v>578814.98377477028</v>
      </c>
      <c r="B2733" s="4">
        <v>0.16969686094337921</v>
      </c>
      <c r="C2733" s="4">
        <v>480591.89796119882</v>
      </c>
      <c r="D2733" s="4">
        <v>-0.34432457060847638</v>
      </c>
      <c r="E2733" s="4">
        <v>473362.41548693471</v>
      </c>
      <c r="F2733" s="4">
        <v>480873.13411671581</v>
      </c>
      <c r="G2733" s="4">
        <v>0.98446452916362481</v>
      </c>
      <c r="H2733" s="4">
        <v>354.85359795323899</v>
      </c>
      <c r="I2733" s="4">
        <v>90.746018483695565</v>
      </c>
      <c r="J2733" s="4" t="s">
        <v>10</v>
      </c>
    </row>
    <row r="2734" spans="1:10" x14ac:dyDescent="0.25">
      <c r="A2734" s="4">
        <v>578453.65478730563</v>
      </c>
      <c r="B2734" s="4">
        <v>0.1693248545050208</v>
      </c>
      <c r="C2734" s="4">
        <v>480507.07385254762</v>
      </c>
      <c r="D2734" s="4">
        <v>-0.34453965170862588</v>
      </c>
      <c r="E2734" s="4">
        <v>473245.36695428839</v>
      </c>
      <c r="F2734" s="4">
        <v>480837.10703512008</v>
      </c>
      <c r="G2734" s="4">
        <v>0.98430912845341945</v>
      </c>
      <c r="H2734" s="4">
        <v>354.41920107864661</v>
      </c>
      <c r="I2734" s="4">
        <v>90.807354762009041</v>
      </c>
      <c r="J2734" s="4" t="s">
        <v>10</v>
      </c>
    </row>
    <row r="2735" spans="1:10" x14ac:dyDescent="0.25">
      <c r="A2735" s="4">
        <v>578109.85656923463</v>
      </c>
      <c r="B2735" s="4">
        <v>0.16898961705819729</v>
      </c>
      <c r="C2735" s="4">
        <v>480415.29329003033</v>
      </c>
      <c r="D2735" s="4">
        <v>-0.34474454722626191</v>
      </c>
      <c r="E2735" s="4">
        <v>473132.33154562273</v>
      </c>
      <c r="F2735" s="4">
        <v>480798.23626830039</v>
      </c>
      <c r="G2735" s="4">
        <v>0.98416904440712449</v>
      </c>
      <c r="H2735" s="4">
        <v>353.98274841177431</v>
      </c>
      <c r="I2735" s="4">
        <v>90.868883718612821</v>
      </c>
      <c r="J2735" s="4" t="s">
        <v>10</v>
      </c>
    </row>
    <row r="2736" spans="1:10" x14ac:dyDescent="0.25">
      <c r="A2736" s="4">
        <v>577783.60859692958</v>
      </c>
      <c r="B2736" s="4">
        <v>0.16869131401800391</v>
      </c>
      <c r="C2736" s="4">
        <v>480316.53244464938</v>
      </c>
      <c r="D2736" s="4">
        <v>-0.34493920870128869</v>
      </c>
      <c r="E2736" s="4">
        <v>473023.33256202488</v>
      </c>
      <c r="F2736" s="4">
        <v>480756.51348466572</v>
      </c>
      <c r="G2736" s="4">
        <v>0.9840443498329019</v>
      </c>
      <c r="H2736" s="4">
        <v>353.54456810279692</v>
      </c>
      <c r="I2736" s="4">
        <v>90.930590111530975</v>
      </c>
      <c r="J2736" s="4" t="s">
        <v>10</v>
      </c>
    </row>
    <row r="2737" spans="1:10" x14ac:dyDescent="0.25">
      <c r="A2737" s="4">
        <v>577474.93014888011</v>
      </c>
      <c r="B2737" s="4">
        <v>0.16843008903363521</v>
      </c>
      <c r="C2737" s="4">
        <v>480210.77624921198</v>
      </c>
      <c r="D2737" s="4">
        <v>-0.34512358951862721</v>
      </c>
      <c r="E2737" s="4">
        <v>472918.39246690349</v>
      </c>
      <c r="F2737" s="4">
        <v>480711.93092859793</v>
      </c>
      <c r="G2737" s="4">
        <v>0.98393511416006141</v>
      </c>
      <c r="H2737" s="4">
        <v>353.1049933228544</v>
      </c>
      <c r="I2737" s="4">
        <v>90.992458739093593</v>
      </c>
      <c r="J2737" s="4" t="s">
        <v>10</v>
      </c>
    </row>
    <row r="2738" spans="1:10" x14ac:dyDescent="0.25">
      <c r="A2738" s="4">
        <v>577183.84040112072</v>
      </c>
      <c r="B2738" s="4">
        <v>0.1682060638389126</v>
      </c>
      <c r="C2738" s="4">
        <v>480098.0184958211</v>
      </c>
      <c r="D2738" s="4">
        <v>-0.34529764487428127</v>
      </c>
      <c r="E2738" s="4">
        <v>472817.53289330099</v>
      </c>
      <c r="F2738" s="4">
        <v>480664.4814166734</v>
      </c>
      <c r="G2738" s="4">
        <v>0.98384140346813076</v>
      </c>
      <c r="H2738" s="4">
        <v>352.66436143353548</v>
      </c>
      <c r="I2738" s="4">
        <v>91.054474446762228</v>
      </c>
      <c r="J2738" s="4" t="s">
        <v>10</v>
      </c>
    </row>
    <row r="2739" spans="1:10" x14ac:dyDescent="0.25">
      <c r="A2739" s="4">
        <v>576910.35852401657</v>
      </c>
      <c r="B2739" s="4">
        <v>0.16801933817103401</v>
      </c>
      <c r="C2739" s="4">
        <v>479978.26190079743</v>
      </c>
      <c r="D2739" s="4">
        <v>-0.3454613317394668</v>
      </c>
      <c r="E2739" s="4">
        <v>472720.77465208428</v>
      </c>
      <c r="F2739" s="4">
        <v>480614.15833371622</v>
      </c>
      <c r="G2739" s="4">
        <v>0.98376328051880468</v>
      </c>
      <c r="H2739" s="4">
        <v>352.22301312883832</v>
      </c>
      <c r="I2739" s="4">
        <v>91.116622133852857</v>
      </c>
      <c r="J2739" s="4" t="s">
        <v>10</v>
      </c>
    </row>
    <row r="2740" spans="1:10" x14ac:dyDescent="0.25">
      <c r="A2740" s="4">
        <v>576654.50378046103</v>
      </c>
      <c r="B2740" s="4">
        <v>0.16786998975911241</v>
      </c>
      <c r="C2740" s="4">
        <v>479851.51813628903</v>
      </c>
      <c r="D2740" s="4">
        <v>-0.34561460882281758</v>
      </c>
      <c r="E2740" s="4">
        <v>472628.13774101232</v>
      </c>
      <c r="F2740" s="4">
        <v>480560.95562868891</v>
      </c>
      <c r="G2740" s="4">
        <v>0.98370080479074573</v>
      </c>
      <c r="H2740" s="4">
        <v>351.78129155482839</v>
      </c>
      <c r="I2740" s="4">
        <v>91.178886760151372</v>
      </c>
      <c r="J2740" s="4" t="s">
        <v>10</v>
      </c>
    </row>
    <row r="2741" spans="1:10" x14ac:dyDescent="0.25">
      <c r="A2741" s="4">
        <v>576416.2956254707</v>
      </c>
      <c r="B2741" s="4">
        <v>0.167758074383487</v>
      </c>
      <c r="C2741" s="4">
        <v>479717.80782807898</v>
      </c>
      <c r="D2741" s="4">
        <v>-0.34575743653072621</v>
      </c>
      <c r="E2741" s="4">
        <v>472539.64135466272</v>
      </c>
      <c r="F2741" s="4">
        <v>480504.8678104264</v>
      </c>
      <c r="G2741" s="4">
        <v>0.98365403251717254</v>
      </c>
      <c r="H2741" s="4">
        <v>351.33954141248569</v>
      </c>
      <c r="I2741" s="4">
        <v>91.24125335241591</v>
      </c>
      <c r="J2741" s="4" t="s">
        <v>10</v>
      </c>
    </row>
    <row r="2742" spans="1:10" x14ac:dyDescent="0.25">
      <c r="A2742" s="4">
        <v>576195.75380716729</v>
      </c>
      <c r="B2742" s="4">
        <v>0.1676836260062623</v>
      </c>
      <c r="C2742" s="4">
        <v>479577.16051936988</v>
      </c>
      <c r="D2742" s="4">
        <v>-0.34588977692587941</v>
      </c>
      <c r="E2742" s="4">
        <v>472455.3038951956</v>
      </c>
      <c r="F2742" s="4">
        <v>480445.88994321821</v>
      </c>
      <c r="G2742" s="4">
        <v>0.98362301672615737</v>
      </c>
      <c r="H2742" s="4">
        <v>350.89810804942999</v>
      </c>
      <c r="I2742" s="4">
        <v>91.303707010760164</v>
      </c>
      <c r="J2742" s="4" t="s">
        <v>10</v>
      </c>
    </row>
    <row r="2743" spans="1:10" x14ac:dyDescent="0.25">
      <c r="A2743" s="4">
        <v>575992.89846913097</v>
      </c>
      <c r="B2743" s="4">
        <v>0.16764665697301859</v>
      </c>
      <c r="C2743" s="4">
        <v>479429.61460058182</v>
      </c>
      <c r="D2743" s="4">
        <v>-0.34601159368405138</v>
      </c>
      <c r="E2743" s="4">
        <v>472375.14298393228</v>
      </c>
      <c r="F2743" s="4">
        <v>480384.01764224359</v>
      </c>
      <c r="G2743" s="4">
        <v>0.98360780728355968</v>
      </c>
      <c r="H2743" s="4">
        <v>350.45733654634751</v>
      </c>
      <c r="I2743" s="4">
        <v>91.366232914913098</v>
      </c>
      <c r="J2743" s="4" t="s">
        <v>10</v>
      </c>
    </row>
    <row r="2744" spans="1:10" x14ac:dyDescent="0.25">
      <c r="A2744" s="4">
        <v>575807.75025416876</v>
      </c>
      <c r="B2744" s="4">
        <v>0.1676471582851739</v>
      </c>
      <c r="C2744" s="4">
        <v>479275.21720547823</v>
      </c>
      <c r="D2744" s="4">
        <v>-0.34612285204918902</v>
      </c>
      <c r="E2744" s="4">
        <v>472299.17547373922</v>
      </c>
      <c r="F2744" s="4">
        <v>480319.24706886511</v>
      </c>
      <c r="G2744" s="4">
        <v>0.9836084509385451</v>
      </c>
      <c r="H2744" s="4">
        <v>350.01757080400807</v>
      </c>
      <c r="I2744" s="4">
        <v>91.428816330350031</v>
      </c>
      <c r="J2744" s="4" t="s">
        <v>10</v>
      </c>
    </row>
    <row r="2745" spans="1:10" x14ac:dyDescent="0.25">
      <c r="A2745" s="4">
        <v>575640.33040949469</v>
      </c>
      <c r="B2745" s="4">
        <v>0.16768509994189451</v>
      </c>
      <c r="C2745" s="4">
        <v>479114.02407419338</v>
      </c>
      <c r="D2745" s="4">
        <v>-0.34622351878684959</v>
      </c>
      <c r="E2745" s="4">
        <v>472227.41746219399</v>
      </c>
      <c r="F2745" s="4">
        <v>480251.57492578548</v>
      </c>
      <c r="G2745" s="4">
        <v>0.98362499137160886</v>
      </c>
      <c r="H2745" s="4">
        <v>349.57915263675068</v>
      </c>
      <c r="I2745" s="4">
        <v>91.491442614291543</v>
      </c>
      <c r="J2745" s="4" t="s">
        <v>10</v>
      </c>
    </row>
    <row r="2746" spans="1:10" x14ac:dyDescent="0.25">
      <c r="A2746" s="4">
        <v>575490.66089331394</v>
      </c>
      <c r="B2746" s="4">
        <v>0.16776043134992541</v>
      </c>
      <c r="C2746" s="4">
        <v>478946.09938399802</v>
      </c>
      <c r="D2746" s="4">
        <v>-0.3463135621360619</v>
      </c>
      <c r="E2746" s="4">
        <v>472159.88430550689</v>
      </c>
      <c r="F2746" s="4">
        <v>480180.99845207448</v>
      </c>
      <c r="G2746" s="4">
        <v>0.98365746924501785</v>
      </c>
      <c r="H2746" s="4">
        <v>349.14242087824692</v>
      </c>
      <c r="I2746" s="4">
        <v>91.554097221565158</v>
      </c>
      <c r="J2746" s="4" t="s">
        <v>10</v>
      </c>
    </row>
    <row r="2747" spans="1:10" x14ac:dyDescent="0.25">
      <c r="A2747" s="4">
        <v>575358.76448284683</v>
      </c>
      <c r="B2747" s="4">
        <v>0.1678730817992751</v>
      </c>
      <c r="C2747" s="4">
        <v>478771.51554888813</v>
      </c>
      <c r="D2747" s="4">
        <v>-0.34639295175965251</v>
      </c>
      <c r="E2747" s="4">
        <v>472096.59063318232</v>
      </c>
      <c r="F2747" s="4">
        <v>480107.51541806821</v>
      </c>
      <c r="G2747" s="4">
        <v>0.98370592225560538</v>
      </c>
      <c r="H2747" s="4">
        <v>348.70771050519852</v>
      </c>
      <c r="I2747" s="4">
        <v>91.616765710326987</v>
      </c>
      <c r="J2747" s="4" t="s">
        <v>10</v>
      </c>
    </row>
    <row r="2748" spans="1:10" x14ac:dyDescent="0.25">
      <c r="A2748" s="4">
        <v>575244.66488385398</v>
      </c>
      <c r="B2748" s="4">
        <v>0.16802296100225331</v>
      </c>
      <c r="C2748" s="4">
        <v>478590.35298931989</v>
      </c>
      <c r="D2748" s="4">
        <v>-0.34646165869307127</v>
      </c>
      <c r="E2748" s="4">
        <v>472037.55036340881</v>
      </c>
      <c r="F2748" s="4">
        <v>480031.12412014831</v>
      </c>
      <c r="G2748" s="4">
        <v>0.98377038518986604</v>
      </c>
      <c r="H2748" s="4">
        <v>348.27535178442258</v>
      </c>
      <c r="I2748" s="4">
        <v>91.679433747639877</v>
      </c>
      <c r="J2748" s="4" t="s">
        <v>10</v>
      </c>
    </row>
    <row r="2749" spans="1:10" x14ac:dyDescent="0.25">
      <c r="A2749" s="4">
        <v>575148.38684161159</v>
      </c>
      <c r="B2749" s="4">
        <v>0.16820995969275179</v>
      </c>
      <c r="C2749" s="4">
        <v>478402.69987363293</v>
      </c>
      <c r="D2749" s="4">
        <v>-0.34651965529181727</v>
      </c>
      <c r="E2749" s="4">
        <v>471982.77671913517</v>
      </c>
      <c r="F2749" s="4">
        <v>479951.82337540481</v>
      </c>
      <c r="G2749" s="4">
        <v>0.98385088998122505</v>
      </c>
      <c r="H2749" s="4">
        <v>347.84566944849399</v>
      </c>
      <c r="I2749" s="4">
        <v>91.742087114904962</v>
      </c>
      <c r="J2749" s="4" t="s">
        <v>10</v>
      </c>
    </row>
    <row r="2750" spans="1:10" x14ac:dyDescent="0.25">
      <c r="A2750" s="4">
        <v>575069.95625343395</v>
      </c>
      <c r="B2750" s="4">
        <v>0.1684339502824618</v>
      </c>
      <c r="C2750" s="4">
        <v>478208.6518329056</v>
      </c>
      <c r="D2750" s="4">
        <v>-0.34656691517747829</v>
      </c>
      <c r="E2750" s="4">
        <v>471932.28224482789</v>
      </c>
      <c r="F2750" s="4">
        <v>479869.6125161883</v>
      </c>
      <c r="G2750" s="4">
        <v>0.98394746576944314</v>
      </c>
      <c r="H2750" s="4">
        <v>347.41898190479799</v>
      </c>
      <c r="I2750" s="4">
        <v>91.804711713144101</v>
      </c>
      <c r="J2750" s="4" t="s">
        <v>10</v>
      </c>
    </row>
    <row r="2751" spans="1:10" x14ac:dyDescent="0.25">
      <c r="A2751" s="4">
        <v>575009.40028276527</v>
      </c>
      <c r="B2751" s="4">
        <v>0.16869478757024919</v>
      </c>
      <c r="C2751" s="4">
        <v>478008.31165116781</v>
      </c>
      <c r="D2751" s="4">
        <v>-0.34660341318244992</v>
      </c>
      <c r="E2751" s="4">
        <v>471886.07882388501</v>
      </c>
      <c r="F2751" s="4">
        <v>479784.49138455588</v>
      </c>
      <c r="G2751" s="4">
        <v>0.98406013896207012</v>
      </c>
      <c r="H2751" s="4">
        <v>346.99560048245041</v>
      </c>
      <c r="I2751" s="4">
        <v>91.867293568131174</v>
      </c>
      <c r="J2751" s="4" t="s">
        <v>10</v>
      </c>
    </row>
    <row r="2752" spans="1:10" x14ac:dyDescent="0.25">
      <c r="A2752" s="4">
        <v>574966.74747487786</v>
      </c>
      <c r="B2752" s="4">
        <v>0.1689923095005979</v>
      </c>
      <c r="C2752" s="4">
        <v>477801.78893305123</v>
      </c>
      <c r="D2752" s="4">
        <v>-0.34662912529338591</v>
      </c>
      <c r="E2752" s="4">
        <v>471844.17769668152</v>
      </c>
      <c r="F2752" s="4">
        <v>479696.46032661549</v>
      </c>
      <c r="G2752" s="4">
        <v>0.98418893329786461</v>
      </c>
      <c r="H2752" s="4">
        <v>346.57582872112943</v>
      </c>
      <c r="I2752" s="4">
        <v>91.929818835370156</v>
      </c>
      <c r="J2752" s="4" t="s">
        <v>10</v>
      </c>
    </row>
    <row r="2753" spans="1:10" x14ac:dyDescent="0.25">
      <c r="A2753" s="4">
        <v>574942.02787420584</v>
      </c>
      <c r="B2753" s="4">
        <v>0.16932633796675051</v>
      </c>
      <c r="C2753" s="4">
        <v>477589.19975108921</v>
      </c>
      <c r="D2753" s="4">
        <v>-0.34664402859344601</v>
      </c>
      <c r="E2753" s="4">
        <v>471806.5894792187</v>
      </c>
      <c r="F2753" s="4">
        <v>479605.52018677449</v>
      </c>
      <c r="G2753" s="4">
        <v>0.98433386991208882</v>
      </c>
      <c r="H2753" s="4">
        <v>346.15996170539222</v>
      </c>
      <c r="I2753" s="4">
        <v>91.992273804918383</v>
      </c>
      <c r="J2753" s="4" t="s">
        <v>10</v>
      </c>
    </row>
    <row r="2754" spans="1:10" x14ac:dyDescent="0.25">
      <c r="A2754" s="4">
        <v>574935.27314342477</v>
      </c>
      <c r="B2754" s="4">
        <v>0.16969667965406021</v>
      </c>
      <c r="C2754" s="4">
        <v>477370.66627498541</v>
      </c>
      <c r="D2754" s="4">
        <v>-0.34664810120335421</v>
      </c>
      <c r="E2754" s="4">
        <v>471773.32418237388</v>
      </c>
      <c r="F2754" s="4">
        <v>479511.67230189563</v>
      </c>
      <c r="G2754" s="4">
        <v>0.98449496740363729</v>
      </c>
      <c r="H2754" s="4">
        <v>345.74828544756838</v>
      </c>
      <c r="I2754" s="4">
        <v>92.05464490605425</v>
      </c>
      <c r="J2754" s="4" t="s">
        <v>10</v>
      </c>
    </row>
    <row r="2755" spans="1:10" x14ac:dyDescent="0.25">
      <c r="A2755" s="4">
        <v>574946.51668429771</v>
      </c>
      <c r="B2755" s="4">
        <v>0.1701031269187627</v>
      </c>
      <c r="C2755" s="4">
        <v>477146.31638524809</v>
      </c>
      <c r="D2755" s="4">
        <v>-0.34664132222134231</v>
      </c>
      <c r="E2755" s="4">
        <v>471744.39123171283</v>
      </c>
      <c r="F2755" s="4">
        <v>479414.91849536641</v>
      </c>
      <c r="G2755" s="4">
        <v>0.98467224190389446</v>
      </c>
      <c r="H2755" s="4">
        <v>345.34107632180451</v>
      </c>
      <c r="I2755" s="4">
        <v>92.116918711787875</v>
      </c>
      <c r="J2755" s="4" t="s">
        <v>10</v>
      </c>
    </row>
    <row r="2756" spans="1:10" x14ac:dyDescent="0.25">
      <c r="A2756" s="4">
        <v>574975.79376034392</v>
      </c>
      <c r="B2756" s="4">
        <v>0.17054545869730811</v>
      </c>
      <c r="C2756" s="4">
        <v>476916.28327363718</v>
      </c>
      <c r="D2756" s="4">
        <v>-0.34662367166202912</v>
      </c>
      <c r="E2756" s="4">
        <v>471719.79948784539</v>
      </c>
      <c r="F2756" s="4">
        <v>479315.26107108552</v>
      </c>
      <c r="G2756" s="4">
        <v>0.98486570714724198</v>
      </c>
      <c r="H2756" s="4">
        <v>344.93860055131239</v>
      </c>
      <c r="I2756" s="4">
        <v>92.179081943214911</v>
      </c>
      <c r="J2756" s="4" t="s">
        <v>10</v>
      </c>
    </row>
    <row r="2757" spans="1:10" x14ac:dyDescent="0.25">
      <c r="A2757" s="4">
        <v>575023.14162142773</v>
      </c>
      <c r="B2757" s="4">
        <v>0.1710234414413731</v>
      </c>
      <c r="C2757" s="4">
        <v>476680.70503290108</v>
      </c>
      <c r="D2757" s="4">
        <v>-0.34659513039426743</v>
      </c>
      <c r="E2757" s="4">
        <v>471699.55726730742</v>
      </c>
      <c r="F2757" s="4">
        <v>479212.70280736958</v>
      </c>
      <c r="G2757" s="4">
        <v>0.9850753745431543</v>
      </c>
      <c r="H2757" s="4">
        <v>344.54111375035541</v>
      </c>
      <c r="I2757" s="4">
        <v>92.241121473712582</v>
      </c>
      <c r="J2757" s="4" t="s">
        <v>10</v>
      </c>
    </row>
    <row r="2758" spans="1:10" x14ac:dyDescent="0.25">
      <c r="A2758" s="4">
        <v>575088.59963037469</v>
      </c>
      <c r="B2758" s="4">
        <v>0.1715368300736666</v>
      </c>
      <c r="C2758" s="4">
        <v>476439.72423827619</v>
      </c>
      <c r="D2758" s="4">
        <v>-0.3465556800779841</v>
      </c>
      <c r="E2758" s="4">
        <v>471683.6723639546</v>
      </c>
      <c r="F2758" s="4">
        <v>479107.24695078761</v>
      </c>
      <c r="G2758" s="4">
        <v>0.98530125324982354</v>
      </c>
      <c r="H2758" s="4">
        <v>344.14886052197397</v>
      </c>
      <c r="I2758" s="4">
        <v>92.30302433297885</v>
      </c>
      <c r="J2758" s="4" t="s">
        <v>10</v>
      </c>
    </row>
    <row r="2759" spans="1:10" x14ac:dyDescent="0.25">
      <c r="A2759" s="4">
        <v>575172.20939161803</v>
      </c>
      <c r="B2759" s="4">
        <v>0.17208536895952009</v>
      </c>
      <c r="C2759" s="4">
        <v>476193.48752319912</v>
      </c>
      <c r="D2759" s="4">
        <v>-0.34650530310010558</v>
      </c>
      <c r="E2759" s="4">
        <v>471672.15207082749</v>
      </c>
      <c r="F2759" s="4">
        <v>478998.89720992302</v>
      </c>
      <c r="G2759" s="4">
        <v>0.98554335024919293</v>
      </c>
      <c r="H2759" s="4">
        <v>343.76207411194758</v>
      </c>
      <c r="I2759" s="4">
        <v>92.364777710914666</v>
      </c>
      <c r="J2759" s="4" t="s">
        <v>10</v>
      </c>
    </row>
    <row r="2760" spans="1:10" x14ac:dyDescent="0.25">
      <c r="A2760" s="4">
        <v>575274.01488203381</v>
      </c>
      <c r="B2760" s="4">
        <v>0.1726687928895442</v>
      </c>
      <c r="C2760" s="4">
        <v>475942.14515163132</v>
      </c>
      <c r="D2760" s="4">
        <v>-0.34644398250956748</v>
      </c>
      <c r="E2760" s="4">
        <v>471665.00320248201</v>
      </c>
      <c r="F2760" s="4">
        <v>478887.65774907079</v>
      </c>
      <c r="G2760" s="4">
        <v>0.98580167042336575</v>
      </c>
      <c r="H2760" s="4">
        <v>343.38097611899332</v>
      </c>
      <c r="I2760" s="4">
        <v>92.426368961350192</v>
      </c>
      <c r="J2760" s="4" t="s">
        <v>10</v>
      </c>
    </row>
    <row r="2761" spans="1:10" x14ac:dyDescent="0.25">
      <c r="A2761" s="4">
        <v>575394.06258408981</v>
      </c>
      <c r="B2761" s="4">
        <v>0.17328682806869861</v>
      </c>
      <c r="C2761" s="4">
        <v>475685.85058933072</v>
      </c>
      <c r="D2761" s="4">
        <v>-0.34637170195143208</v>
      </c>
      <c r="E2761" s="4">
        <v>471662.2321177753</v>
      </c>
      <c r="F2761" s="4">
        <v>478773.53318187158</v>
      </c>
      <c r="G2761" s="4">
        <v>0.98607621663233547</v>
      </c>
      <c r="H2761" s="4">
        <v>343.00577626074238</v>
      </c>
      <c r="I2761" s="4">
        <v>92.48778560561631</v>
      </c>
      <c r="J2761" s="4" t="s">
        <v>10</v>
      </c>
    </row>
    <row r="2762" spans="1:10" x14ac:dyDescent="0.25">
      <c r="A2762" s="4">
        <v>575532.4016213268</v>
      </c>
      <c r="B2762" s="4">
        <v>0.1739391931071228</v>
      </c>
      <c r="C2762" s="4">
        <v>475424.76007630868</v>
      </c>
      <c r="D2762" s="4">
        <v>-0.34628844560020128</v>
      </c>
      <c r="E2762" s="4">
        <v>471663.84474306222</v>
      </c>
      <c r="F2762" s="4">
        <v>478656.52856488642</v>
      </c>
      <c r="G2762" s="4">
        <v>0.98636698979291526</v>
      </c>
      <c r="H2762" s="4">
        <v>342.6366721945808</v>
      </c>
      <c r="I2762" s="4">
        <v>92.549015335962494</v>
      </c>
      <c r="J2762" s="4" t="s">
        <v>10</v>
      </c>
    </row>
    <row r="2763" spans="1:10" x14ac:dyDescent="0.25">
      <c r="A2763" s="4">
        <v>575689.08389636525</v>
      </c>
      <c r="B2763" s="4">
        <v>0.17462560000851199</v>
      </c>
      <c r="C2763" s="4">
        <v>475159.03220261191</v>
      </c>
      <c r="D2763" s="4">
        <v>-0.34619419809231222</v>
      </c>
      <c r="E2763" s="4">
        <v>471669.84659580141</v>
      </c>
      <c r="F2763" s="4">
        <v>478536.64939111692</v>
      </c>
      <c r="G2763" s="4">
        <v>0.98667398895884895</v>
      </c>
      <c r="H2763" s="4">
        <v>342.27384939204751</v>
      </c>
      <c r="I2763" s="4">
        <v>92.610046018822928</v>
      </c>
      <c r="J2763" s="4" t="s">
        <v>10</v>
      </c>
    </row>
    <row r="2764" spans="1:10" x14ac:dyDescent="0.25">
      <c r="A2764" s="4">
        <v>575864.16423154308</v>
      </c>
      <c r="B2764" s="4">
        <v>0.17534575515190851</v>
      </c>
      <c r="C2764" s="4">
        <v>474888.82748944062</v>
      </c>
      <c r="D2764" s="4">
        <v>-0.34608894445785571</v>
      </c>
      <c r="E2764" s="4">
        <v>471680.24280855531</v>
      </c>
      <c r="F2764" s="4">
        <v>478413.90158347192</v>
      </c>
      <c r="G2764" s="4">
        <v>0.98699721140202867</v>
      </c>
      <c r="H2764" s="4">
        <v>341.91748106511312</v>
      </c>
      <c r="I2764" s="4">
        <v>92.670865697932769</v>
      </c>
      <c r="J2764" s="4" t="s">
        <v>10</v>
      </c>
    </row>
    <row r="2765" spans="1:10" x14ac:dyDescent="0.25">
      <c r="A2765" s="4">
        <v>576057.7005123127</v>
      </c>
      <c r="B2765" s="4">
        <v>0.17609936026305739</v>
      </c>
      <c r="C2765" s="4">
        <v>474614.30797748652</v>
      </c>
      <c r="D2765" s="4">
        <v>-0.34597267005154841</v>
      </c>
      <c r="E2765" s="4">
        <v>471695.038153356</v>
      </c>
      <c r="F2765" s="4">
        <v>478288.29148818657</v>
      </c>
      <c r="G2765" s="4">
        <v>0.9873366526947549</v>
      </c>
      <c r="H2765" s="4">
        <v>341.56772814233221</v>
      </c>
      <c r="I2765" s="4">
        <v>92.731462597296741</v>
      </c>
      <c r="J2765" s="4" t="s">
        <v>10</v>
      </c>
    </row>
    <row r="2766" spans="1:10" x14ac:dyDescent="0.25">
      <c r="A2766" s="4">
        <v>576269.75383350637</v>
      </c>
      <c r="B2766" s="4">
        <v>0.17688611337171381</v>
      </c>
      <c r="C2766" s="4">
        <v>474335.63682422321</v>
      </c>
      <c r="D2766" s="4">
        <v>-0.3458453604830023</v>
      </c>
      <c r="E2766" s="4">
        <v>471714.2370664191</v>
      </c>
      <c r="F2766" s="4">
        <v>478159.82586819452</v>
      </c>
      <c r="G2766" s="4">
        <v>0.98769230679296383</v>
      </c>
      <c r="H2766" s="4">
        <v>341.2247392925679</v>
      </c>
      <c r="I2766" s="4">
        <v>92.791825124012689</v>
      </c>
      <c r="J2766" s="4" t="s">
        <v>10</v>
      </c>
    </row>
    <row r="2767" spans="1:10" x14ac:dyDescent="0.25">
      <c r="A2767" s="4">
        <v>576500.38864870346</v>
      </c>
      <c r="B2767" s="4">
        <v>0.17770570975173081</v>
      </c>
      <c r="C2767" s="4">
        <v>474052.97791173687</v>
      </c>
      <c r="D2767" s="4">
        <v>-0.34570700154626549</v>
      </c>
      <c r="E2767" s="4">
        <v>471737.8436732071</v>
      </c>
      <c r="F2767" s="4">
        <v>478028.51189645572</v>
      </c>
      <c r="G2767" s="4">
        <v>0.98806416612041359</v>
      </c>
      <c r="H2767" s="4">
        <v>340.88865099376812</v>
      </c>
      <c r="I2767" s="4">
        <v>92.851941870952544</v>
      </c>
      <c r="J2767" s="4" t="s">
        <v>10</v>
      </c>
    </row>
    <row r="2768" spans="1:10" x14ac:dyDescent="0.25">
      <c r="A2768" s="4">
        <v>576749.67292279191</v>
      </c>
      <c r="B2768" s="4">
        <v>0.17855784284086679</v>
      </c>
      <c r="C2768" s="4">
        <v>473766.4954665227</v>
      </c>
      <c r="D2768" s="4">
        <v>-0.34555757914869217</v>
      </c>
      <c r="E2768" s="4">
        <v>471765.86181381211</v>
      </c>
      <c r="F2768" s="4">
        <v>477894.35714924632</v>
      </c>
      <c r="G2768" s="4">
        <v>0.98845222165373769</v>
      </c>
      <c r="H2768" s="4">
        <v>340.55958764404068</v>
      </c>
      <c r="I2768" s="4">
        <v>92.911801619304214</v>
      </c>
      <c r="J2768" s="4" t="s">
        <v>10</v>
      </c>
    </row>
    <row r="2769" spans="1:10" x14ac:dyDescent="0.25">
      <c r="A2769" s="4">
        <v>577017.67828790436</v>
      </c>
      <c r="B2769" s="4">
        <v>0.17944220513765741</v>
      </c>
      <c r="C2769" s="4">
        <v>473476.35369251139</v>
      </c>
      <c r="D2769" s="4">
        <v>-0.34539707923915408</v>
      </c>
      <c r="E2769" s="4">
        <v>471798.29506864102</v>
      </c>
      <c r="F2769" s="4">
        <v>477757.36959940701</v>
      </c>
      <c r="G2769" s="4">
        <v>0.98885646300832186</v>
      </c>
      <c r="H2769" s="4">
        <v>340.23766171213578</v>
      </c>
      <c r="I2769" s="4">
        <v>92.971393340977102</v>
      </c>
      <c r="J2769" s="4" t="s">
        <v>10</v>
      </c>
    </row>
    <row r="2770" spans="1:10" x14ac:dyDescent="0.25">
      <c r="A2770" s="4">
        <v>577304.4802029425</v>
      </c>
      <c r="B2770" s="4">
        <v>0.18035848907305299</v>
      </c>
      <c r="C2770" s="4">
        <v>473182.71641843562</v>
      </c>
      <c r="D2770" s="4">
        <v>-0.34522548773558642</v>
      </c>
      <c r="E2770" s="4">
        <v>471835.1467844047</v>
      </c>
      <c r="F2770" s="4">
        <v>477617.55760955787</v>
      </c>
      <c r="G2770" s="4">
        <v>0.98927687852497659</v>
      </c>
      <c r="H2770" s="4">
        <v>339.92297392432278</v>
      </c>
      <c r="I2770" s="4">
        <v>93.030706200874988</v>
      </c>
      <c r="J2770" s="4" t="s">
        <v>10</v>
      </c>
    </row>
    <row r="2771" spans="1:10" x14ac:dyDescent="0.25">
      <c r="A2771" s="4">
        <v>577610.15811686625</v>
      </c>
      <c r="B2771" s="4">
        <v>0.1813063878547698</v>
      </c>
      <c r="C2771" s="4">
        <v>472885.74676047481</v>
      </c>
      <c r="D2771" s="4">
        <v>-0.3450427904518884</v>
      </c>
      <c r="E2771" s="4">
        <v>471876.42010038981</v>
      </c>
      <c r="F2771" s="4">
        <v>477474.92992527771</v>
      </c>
      <c r="G2771" s="4">
        <v>0.989713455357355</v>
      </c>
      <c r="H2771" s="4">
        <v>339.61561348456593</v>
      </c>
      <c r="I2771" s="4">
        <v>93.089729559039966</v>
      </c>
      <c r="J2771" s="4" t="s">
        <v>10</v>
      </c>
    </row>
    <row r="2772" spans="1:10" x14ac:dyDescent="0.25">
      <c r="A2772" s="4">
        <v>577934.79563593061</v>
      </c>
      <c r="B2772" s="4">
        <v>0.18228559628260349</v>
      </c>
      <c r="C2772" s="4">
        <v>472585.60680097039</v>
      </c>
      <c r="D2772" s="4">
        <v>-0.34484897302419731</v>
      </c>
      <c r="E2772" s="4">
        <v>471922.11797499598</v>
      </c>
      <c r="F2772" s="4">
        <v>477329.49566825113</v>
      </c>
      <c r="G2772" s="4">
        <v>0.99016617956006014</v>
      </c>
      <c r="H2772" s="4">
        <v>339.31565832485762</v>
      </c>
      <c r="I2772" s="4">
        <v>93.148452972671222</v>
      </c>
      <c r="J2772" s="4" t="s">
        <v>10</v>
      </c>
    </row>
    <row r="2773" spans="1:10" x14ac:dyDescent="0.25">
      <c r="A2773" s="4">
        <v>578278.4806951104</v>
      </c>
      <c r="B2773" s="4">
        <v>0.18329581153333449</v>
      </c>
      <c r="C2773" s="4">
        <v>472282.45728383638</v>
      </c>
      <c r="D2773" s="4">
        <v>-0.34464402083652562</v>
      </c>
      <c r="E2773" s="4">
        <v>471972.2432125365</v>
      </c>
      <c r="F2773" s="4">
        <v>477181.26432938548</v>
      </c>
      <c r="G2773" s="4">
        <v>0.9906350361774251</v>
      </c>
      <c r="H2773" s="4">
        <v>339.0231753825708</v>
      </c>
      <c r="I2773" s="4">
        <v>93.206866198023093</v>
      </c>
      <c r="J2773" s="4" t="s">
        <v>10</v>
      </c>
    </row>
    <row r="2774" spans="1:10" x14ac:dyDescent="0.25">
      <c r="A2774" s="4">
        <v>578641.30573397514</v>
      </c>
      <c r="B2774" s="4">
        <v>0.18433673391414221</v>
      </c>
      <c r="C2774" s="4">
        <v>471976.45732715959</v>
      </c>
      <c r="D2774" s="4">
        <v>-0.34442791894574221</v>
      </c>
      <c r="E2774" s="4">
        <v>472026.7984902999</v>
      </c>
      <c r="F2774" s="4">
        <v>477030.24576189881</v>
      </c>
      <c r="G2774" s="4">
        <v>0.99112000933294797</v>
      </c>
      <c r="H2774" s="4">
        <v>338.73822090171183</v>
      </c>
      <c r="I2774" s="4">
        <v>93.264959192185927</v>
      </c>
      <c r="J2774" s="4" t="s">
        <v>10</v>
      </c>
    </row>
    <row r="2775" spans="1:10" x14ac:dyDescent="0.25">
      <c r="A2775" s="4">
        <v>579023.36787717522</v>
      </c>
      <c r="B2775" s="4">
        <v>0.1854080675835986</v>
      </c>
      <c r="C2775" s="4">
        <v>471667.76415332098</v>
      </c>
      <c r="D2775" s="4">
        <v>-0.3442006520059418</v>
      </c>
      <c r="E2775" s="4">
        <v>472085.78638584231</v>
      </c>
      <c r="F2775" s="4">
        <v>476876.45017437829</v>
      </c>
      <c r="G2775" s="4">
        <v>0.99162108231930912</v>
      </c>
      <c r="H2775" s="4">
        <v>338.46084075499249</v>
      </c>
      <c r="I2775" s="4">
        <v>93.322722114755265</v>
      </c>
      <c r="J2775" s="4" t="s">
        <v>10</v>
      </c>
    </row>
    <row r="2776" spans="1:10" x14ac:dyDescent="0.25">
      <c r="A2776" s="4">
        <v>579424.76911986258</v>
      </c>
      <c r="B2776" s="4">
        <v>0.18650952123976089</v>
      </c>
      <c r="C2776" s="4">
        <v>471356.53283685801</v>
      </c>
      <c r="D2776" s="4">
        <v>-0.34396220419215773</v>
      </c>
      <c r="E2776" s="4">
        <v>472149.20940452081</v>
      </c>
      <c r="F2776" s="4">
        <v>476719.88812381373</v>
      </c>
      <c r="G2776" s="4">
        <v>0.99213823768898157</v>
      </c>
      <c r="H2776" s="4">
        <v>338.19107078373958</v>
      </c>
      <c r="I2776" s="4">
        <v>93.380145329393287</v>
      </c>
      <c r="J2776" s="4" t="s">
        <v>10</v>
      </c>
    </row>
    <row r="2777" spans="1:10" x14ac:dyDescent="0.25">
      <c r="A2777" s="4">
        <v>579845.61651832669</v>
      </c>
      <c r="B2777" s="4">
        <v>0.18764080877507699</v>
      </c>
      <c r="C2777" s="4">
        <v>471042.91607014468</v>
      </c>
      <c r="D2777" s="4">
        <v>-0.34371255912340049</v>
      </c>
      <c r="E2777" s="4">
        <v>472217.07000726479</v>
      </c>
      <c r="F2777" s="4">
        <v>476560.57050860202</v>
      </c>
      <c r="G2777" s="4">
        <v>0.99267145734542295</v>
      </c>
      <c r="H2777" s="4">
        <v>337.92893715274499</v>
      </c>
      <c r="I2777" s="4">
        <v>93.437219405287323</v>
      </c>
      <c r="J2777" s="4" t="s">
        <v>10</v>
      </c>
    </row>
    <row r="2778" spans="1:10" x14ac:dyDescent="0.25">
      <c r="A2778" s="4">
        <v>580286.02238606068</v>
      </c>
      <c r="B2778" s="4">
        <v>0.18880164989793641</v>
      </c>
      <c r="C2778" s="4">
        <v>470727.0639468616</v>
      </c>
      <c r="D2778" s="4">
        <v>-0.34345169978505319</v>
      </c>
      <c r="E2778" s="4">
        <v>472289.37063855899</v>
      </c>
      <c r="F2778" s="4">
        <v>476398.50856152881</v>
      </c>
      <c r="G2778" s="4">
        <v>0.99322072263478522</v>
      </c>
      <c r="H2778" s="4">
        <v>337.67445671726961</v>
      </c>
      <c r="I2778" s="4">
        <v>93.493935118511104</v>
      </c>
      <c r="J2778" s="4" t="s">
        <v>10</v>
      </c>
    </row>
    <row r="2779" spans="1:10" x14ac:dyDescent="0.25">
      <c r="A2779" s="4">
        <v>580746.10449561931</v>
      </c>
      <c r="B2779" s="4">
        <v>0.18999177072110321</v>
      </c>
      <c r="C2779" s="4">
        <v>470409.12376311369</v>
      </c>
      <c r="D2779" s="4">
        <v>-0.34317960845056927</v>
      </c>
      <c r="E2779" s="4">
        <v>472366.1137546493</v>
      </c>
      <c r="F2779" s="4">
        <v>476233.71384272142</v>
      </c>
      <c r="G2779" s="4">
        <v>0.9937860144381675</v>
      </c>
      <c r="H2779" s="4">
        <v>337.42763739955979</v>
      </c>
      <c r="I2779" s="4">
        <v>93.550283453293417</v>
      </c>
      <c r="J2779" s="4" t="s">
        <v>10</v>
      </c>
    </row>
    <row r="2780" spans="1:10" x14ac:dyDescent="0.25">
      <c r="A2780" s="4">
        <v>581225.98628661712</v>
      </c>
      <c r="B2780" s="4">
        <v>0.1912109043174193</v>
      </c>
      <c r="C2780" s="4">
        <v>470089.23983596911</v>
      </c>
      <c r="D2780" s="4">
        <v>-0.34289626660243661</v>
      </c>
      <c r="E2780" s="4">
        <v>472447.30185198021</v>
      </c>
      <c r="F2780" s="4">
        <v>476066.19823257951</v>
      </c>
      <c r="G2780" s="4">
        <v>0.99436731326441574</v>
      </c>
      <c r="H2780" s="4">
        <v>337.18847857238183</v>
      </c>
      <c r="I2780" s="4">
        <v>93.606255603199017</v>
      </c>
      <c r="J2780" s="4" t="s">
        <v>10</v>
      </c>
    </row>
    <row r="2781" spans="1:10" x14ac:dyDescent="0.25">
      <c r="A2781" s="4">
        <v>581725.79708011786</v>
      </c>
      <c r="B2781" s="4">
        <v>0.1924587912432115</v>
      </c>
      <c r="C2781" s="4">
        <v>469767.55333908473</v>
      </c>
      <c r="D2781" s="4">
        <v>-0.34260165485243471</v>
      </c>
      <c r="E2781" s="4">
        <v>472532.93749583157</v>
      </c>
      <c r="F2781" s="4">
        <v>475895.97392467712</v>
      </c>
      <c r="G2781" s="4">
        <v>0.99496459934341652</v>
      </c>
      <c r="H2781" s="4">
        <v>336.95697144720572</v>
      </c>
      <c r="I2781" s="4">
        <v>93.661842972228627</v>
      </c>
      <c r="J2781" s="4" t="s">
        <v>10</v>
      </c>
    </row>
    <row r="2782" spans="1:10" x14ac:dyDescent="0.25">
      <c r="A2782" s="4">
        <v>582245.67229984724</v>
      </c>
      <c r="B2782" s="4">
        <v>0.19373518003020129</v>
      </c>
      <c r="C2782" s="4">
        <v>469444.20215503068</v>
      </c>
      <c r="D2782" s="4">
        <v>-0.34229575286111108</v>
      </c>
      <c r="E2782" s="4">
        <v>472623.0233491793</v>
      </c>
      <c r="F2782" s="4">
        <v>475723.05341864028</v>
      </c>
      <c r="G2782" s="4">
        <v>0.99557785271992461</v>
      </c>
      <c r="H2782" s="4">
        <v>336.73309946486393</v>
      </c>
      <c r="I2782" s="4">
        <v>93.717037175842151</v>
      </c>
      <c r="J2782" s="4" t="s">
        <v>10</v>
      </c>
    </row>
    <row r="2783" spans="1:10" x14ac:dyDescent="0.25">
      <c r="A2783" s="4">
        <v>582785.75370059232</v>
      </c>
      <c r="B2783" s="4">
        <v>0.19503982764675931</v>
      </c>
      <c r="C2783" s="4">
        <v>469119.32074384211</v>
      </c>
      <c r="D2783" s="4">
        <v>-0.34197853925645377</v>
      </c>
      <c r="E2783" s="4">
        <v>472717.56220177392</v>
      </c>
      <c r="F2783" s="4">
        <v>475547.44951299787</v>
      </c>
      <c r="G2783" s="4">
        <v>0.9962070533479217</v>
      </c>
      <c r="H2783" s="4">
        <v>336.51683868665481</v>
      </c>
      <c r="I2783" s="4">
        <v>93.771830041911727</v>
      </c>
      <c r="J2783" s="4" t="s">
        <v>10</v>
      </c>
    </row>
    <row r="2784" spans="1:10" x14ac:dyDescent="0.25">
      <c r="A2784" s="4">
        <v>583346.18960418086</v>
      </c>
      <c r="B2784" s="4">
        <v>0.1963724999294777</v>
      </c>
      <c r="C2784" s="4">
        <v>468793.04002727277</v>
      </c>
      <c r="D2784" s="4">
        <v>-0.3416499915517261</v>
      </c>
      <c r="E2784" s="4">
        <v>472816.55699943792</v>
      </c>
      <c r="F2784" s="4">
        <v>475369.17529800412</v>
      </c>
      <c r="G2784" s="4">
        <v>0.996852181185508</v>
      </c>
      <c r="H2784" s="4">
        <v>336.30815818402903</v>
      </c>
      <c r="I2784" s="4">
        <v>93.826213611610115</v>
      </c>
      <c r="J2784" s="4" t="s">
        <v>10</v>
      </c>
    </row>
    <row r="2785" spans="1:10" x14ac:dyDescent="0.25">
      <c r="A2785" s="4">
        <v>583927.13514343358</v>
      </c>
      <c r="B2785" s="4">
        <v>0.19773297198612941</v>
      </c>
      <c r="C2785" s="4">
        <v>468465.48728817631</v>
      </c>
      <c r="D2785" s="4">
        <v>-0.34131008606244112</v>
      </c>
      <c r="E2785" s="4">
        <v>472920.01087357552</v>
      </c>
      <c r="F2785" s="4">
        <v>475188.24414843222</v>
      </c>
      <c r="G2785" s="4">
        <v>0.99751321629032597</v>
      </c>
      <c r="H2785" s="4">
        <v>336.10702042515908</v>
      </c>
      <c r="I2785" s="4">
        <v>93.880180140240967</v>
      </c>
      <c r="J2785" s="4" t="s">
        <v>10</v>
      </c>
    </row>
    <row r="2786" spans="1:10" x14ac:dyDescent="0.25">
      <c r="A2786" s="4">
        <v>584528.75251461624</v>
      </c>
      <c r="B2786" s="4">
        <v>0.19912102857130681</v>
      </c>
      <c r="C2786" s="4">
        <v>468136.78608440311</v>
      </c>
      <c r="D2786" s="4">
        <v>-0.34095879782238159</v>
      </c>
      <c r="E2786" s="4">
        <v>473027.92717092409</v>
      </c>
      <c r="F2786" s="4">
        <v>475004.66971633851</v>
      </c>
      <c r="G2786" s="4">
        <v>0.99819013891557562</v>
      </c>
      <c r="H2786" s="4">
        <v>335.913381656875</v>
      </c>
      <c r="I2786" s="4">
        <v>93.933722098016204</v>
      </c>
      <c r="J2786" s="4" t="s">
        <v>10</v>
      </c>
    </row>
    <row r="2787" spans="1:10" x14ac:dyDescent="0.25">
      <c r="A2787" s="4">
        <v>585151.21123880043</v>
      </c>
      <c r="B2787" s="4">
        <v>0.20053646443594081</v>
      </c>
      <c r="C2787" s="4">
        <v>467807.05617656303</v>
      </c>
      <c r="D2787" s="4">
        <v>-0.34059610049865469</v>
      </c>
      <c r="E2787" s="4">
        <v>473140.30948353169</v>
      </c>
      <c r="F2787" s="4">
        <v>474818.4659237939</v>
      </c>
      <c r="G2787" s="4">
        <v>0.99888292960660896</v>
      </c>
      <c r="H2787" s="4">
        <v>335.72719228058429</v>
      </c>
      <c r="I2787" s="4">
        <v>93.986832170787295</v>
      </c>
      <c r="J2787" s="4" t="s">
        <v>10</v>
      </c>
    </row>
    <row r="2788" spans="1:10" x14ac:dyDescent="0.25">
      <c r="A2788" s="4">
        <v>585794.68843263644</v>
      </c>
      <c r="B2788" s="4">
        <v>0.20197908465205039</v>
      </c>
      <c r="C2788" s="4">
        <v>467476.41346897947</v>
      </c>
      <c r="D2788" s="4">
        <v>-0.3402219663057231</v>
      </c>
      <c r="E2788" s="4">
        <v>473257.16167896998</v>
      </c>
      <c r="F2788" s="4">
        <v>474629.64695558161</v>
      </c>
      <c r="G2788" s="4">
        <v>0.99959156929813153</v>
      </c>
      <c r="H2788" s="4">
        <v>335.54839722095909</v>
      </c>
      <c r="I2788" s="4">
        <v>94.039503260737305</v>
      </c>
      <c r="J2788" s="4" t="s">
        <v>10</v>
      </c>
    </row>
    <row r="2789" spans="1:10" x14ac:dyDescent="0.25">
      <c r="A2789" s="4">
        <v>586459.36908910796</v>
      </c>
      <c r="B2789" s="4">
        <v>0.20344870491417391</v>
      </c>
      <c r="C2789" s="4">
        <v>467144.96996314538</v>
      </c>
      <c r="D2789" s="4">
        <v>-0.33983636591833172</v>
      </c>
      <c r="E2789" s="4">
        <v>473378.48793080542</v>
      </c>
      <c r="F2789" s="4">
        <v>474438.2272518581</v>
      </c>
      <c r="G2789" s="4">
        <v>1.0003160394120669</v>
      </c>
      <c r="H2789" s="4">
        <v>335.37693628633548</v>
      </c>
      <c r="I2789" s="4">
        <v>94.091728487038893</v>
      </c>
      <c r="J2789" s="4" t="s">
        <v>10</v>
      </c>
    </row>
    <row r="2790" spans="1:10" x14ac:dyDescent="0.25">
      <c r="A2790" s="4">
        <v>587145.44636880443</v>
      </c>
      <c r="B2790" s="4">
        <v>0.20494515181888781</v>
      </c>
      <c r="C2790" s="4">
        <v>466812.83372298122</v>
      </c>
      <c r="D2790" s="4">
        <v>-0.3394392683832777</v>
      </c>
      <c r="E2790" s="4">
        <v>473504.29274932633</v>
      </c>
      <c r="F2790" s="4">
        <v>474244.22150077688</v>
      </c>
      <c r="G2790" s="4">
        <v>1.0010563219561059</v>
      </c>
      <c r="H2790" s="4">
        <v>335.21274451989399</v>
      </c>
      <c r="I2790" s="4">
        <v>94.143501186486233</v>
      </c>
      <c r="J2790" s="4" t="s">
        <v>10</v>
      </c>
    </row>
    <row r="2791" spans="1:10" x14ac:dyDescent="0.25">
      <c r="A2791" s="4">
        <v>587853.12190227222</v>
      </c>
      <c r="B2791" s="4">
        <v>0.20646826312385241</v>
      </c>
      <c r="C2791" s="4">
        <v>466480.10885117581</v>
      </c>
      <c r="D2791" s="4">
        <v>-0.33903064102997599</v>
      </c>
      <c r="E2791" s="4">
        <v>473634.58101253299</v>
      </c>
      <c r="F2791" s="4">
        <v>474047.64463106828</v>
      </c>
      <c r="G2791" s="4">
        <v>1.0018123996229631</v>
      </c>
      <c r="H2791" s="4">
        <v>335.05575254082902</v>
      </c>
      <c r="I2791" s="4">
        <v>94.194814914106985</v>
      </c>
      <c r="J2791" s="4" t="s">
        <v>10</v>
      </c>
    </row>
    <row r="2792" spans="1:10" x14ac:dyDescent="0.25">
      <c r="A2792" s="4">
        <v>588582.60610415216</v>
      </c>
      <c r="B2792" s="4">
        <v>0.20801788798796059</v>
      </c>
      <c r="C2792" s="4">
        <v>466146.89547591668</v>
      </c>
      <c r="D2792" s="4">
        <v>-0.33861044937969681</v>
      </c>
      <c r="E2792" s="4">
        <v>473769.35799742368</v>
      </c>
      <c r="F2792" s="4">
        <v>473848.51180457731</v>
      </c>
      <c r="G2792" s="4">
        <v>1.0025842558904341</v>
      </c>
      <c r="H2792" s="4">
        <v>334.90588687486172</v>
      </c>
      <c r="I2792" s="4">
        <v>94.245663443760961</v>
      </c>
      <c r="J2792" s="4" t="s">
        <v>10</v>
      </c>
    </row>
    <row r="2793" spans="1:10" x14ac:dyDescent="0.25">
      <c r="A2793" s="4">
        <v>589334.11849970359</v>
      </c>
      <c r="B2793" s="4">
        <v>0.20959388719402239</v>
      </c>
      <c r="C2793" s="4">
        <v>465813.2897472881</v>
      </c>
      <c r="D2793" s="4">
        <v>-0.33817865705343553</v>
      </c>
      <c r="E2793" s="4">
        <v>473908.62941157428</v>
      </c>
      <c r="F2793" s="4">
        <v>473646.83840875077</v>
      </c>
      <c r="G2793" s="4">
        <v>1.003371875122274</v>
      </c>
      <c r="H2793" s="4">
        <v>334.76307027354579</v>
      </c>
      <c r="I2793" s="4">
        <v>94.296040768732851</v>
      </c>
      <c r="J2793" s="4" t="s">
        <v>10</v>
      </c>
    </row>
    <row r="2794" spans="1:10" x14ac:dyDescent="0.25">
      <c r="A2794" s="4">
        <v>590107.88806442742</v>
      </c>
      <c r="B2794" s="4">
        <v>0.21119613335548559</v>
      </c>
      <c r="C2794" s="4">
        <v>465479.38384264859</v>
      </c>
      <c r="D2794" s="4">
        <v>-0.33773522567832648</v>
      </c>
      <c r="E2794" s="4">
        <v>474052.40142502781</v>
      </c>
      <c r="F2794" s="4">
        <v>473442.6400490746</v>
      </c>
      <c r="G2794" s="4">
        <v>1.0041752426699491</v>
      </c>
      <c r="H2794" s="4">
        <v>334.62722202193203</v>
      </c>
      <c r="I2794" s="4">
        <v>94.345941102326307</v>
      </c>
      <c r="J2794" s="4" t="s">
        <v>10</v>
      </c>
    </row>
    <row r="2795" spans="1:10" x14ac:dyDescent="0.25">
      <c r="A2795" s="4">
        <v>590904.15357756452</v>
      </c>
      <c r="B2795" s="4">
        <v>0.2128245111087313</v>
      </c>
      <c r="C2795" s="4">
        <v>465145.26598030073</v>
      </c>
      <c r="D2795" s="4">
        <v>-0.33728011479248982</v>
      </c>
      <c r="E2795" s="4">
        <v>474200.68070252083</v>
      </c>
      <c r="F2795" s="4">
        <v>473235.93254145392</v>
      </c>
      <c r="G2795" s="4">
        <v>1.0049943449753449</v>
      </c>
      <c r="H2795" s="4">
        <v>334.49825823427523</v>
      </c>
      <c r="I2795" s="4">
        <v>94.395358878466112</v>
      </c>
      <c r="J2795" s="4" t="s">
        <v>10</v>
      </c>
    </row>
    <row r="2796" spans="1:10" x14ac:dyDescent="0.25">
      <c r="A2796" s="4">
        <v>591723.16399025393</v>
      </c>
      <c r="B2796" s="4">
        <v>0.214478917292415</v>
      </c>
      <c r="C2796" s="4">
        <v>464811.02044078207</v>
      </c>
      <c r="D2796" s="4">
        <v>-0.33681328174822411</v>
      </c>
      <c r="E2796" s="4">
        <v>474353.4744360653</v>
      </c>
      <c r="F2796" s="4">
        <v>473026.73190453369</v>
      </c>
      <c r="G2796" s="4">
        <v>1.0058291696745081</v>
      </c>
      <c r="H2796" s="4">
        <v>334.37609213754553</v>
      </c>
      <c r="I2796" s="4">
        <v>94.44428875231597</v>
      </c>
      <c r="J2796" s="4" t="s">
        <v>10</v>
      </c>
    </row>
    <row r="2797" spans="1:10" x14ac:dyDescent="0.25">
      <c r="A2797" s="4">
        <v>592565.17880913592</v>
      </c>
      <c r="B2797" s="4">
        <v>0.2161592611152589</v>
      </c>
      <c r="C2797" s="4">
        <v>464476.72759512177</v>
      </c>
      <c r="D2797" s="4">
        <v>-0.33633468161347058</v>
      </c>
      <c r="E2797" s="4">
        <v>474510.79037788749</v>
      </c>
      <c r="F2797" s="4">
        <v>472815.05435195431</v>
      </c>
      <c r="G2797" s="4">
        <v>1.0066797057024359</v>
      </c>
      <c r="H2797" s="4">
        <v>334.2606343425839</v>
      </c>
      <c r="I2797" s="4">
        <v>94.492725600920352</v>
      </c>
      <c r="J2797" s="4" t="s">
        <v>10</v>
      </c>
    </row>
    <row r="2798" spans="1:10" x14ac:dyDescent="0.25">
      <c r="A2798" s="4">
        <v>593430.46849638806</v>
      </c>
      <c r="B2798" s="4">
        <v>0.21786546431385631</v>
      </c>
      <c r="C2798" s="4">
        <v>464142.46393943322</v>
      </c>
      <c r="D2798" s="4">
        <v>-0.33584426707138831</v>
      </c>
      <c r="E2798" s="4">
        <v>474672.63687377638</v>
      </c>
      <c r="F2798" s="4">
        <v>472600.91628453572</v>
      </c>
      <c r="G2798" s="4">
        <v>1.0075459433990861</v>
      </c>
      <c r="H2798" s="4">
        <v>334.15179310285288</v>
      </c>
      <c r="I2798" s="4">
        <v>94.540664523876529</v>
      </c>
      <c r="J2798" s="4" t="s">
        <v>10</v>
      </c>
    </row>
    <row r="2799" spans="1:10" x14ac:dyDescent="0.25">
      <c r="A2799" s="4">
        <v>594319.31488707417</v>
      </c>
      <c r="B2799" s="4">
        <v>0.21959746130182939</v>
      </c>
      <c r="C2799" s="4">
        <v>463808.3021352301</v>
      </c>
      <c r="D2799" s="4">
        <v>-0.3353419883179613</v>
      </c>
      <c r="E2799" s="4">
        <v>474839.02289684658</v>
      </c>
      <c r="F2799" s="4">
        <v>472384.33428238821</v>
      </c>
      <c r="G2799" s="4">
        <v>1.008427874616624</v>
      </c>
      <c r="H2799" s="4">
        <v>334.04947456076508</v>
      </c>
      <c r="I2799" s="4">
        <v>94.588100844045897</v>
      </c>
      <c r="J2799" s="4" t="s">
        <v>10</v>
      </c>
    </row>
    <row r="2800" spans="1:10" x14ac:dyDescent="0.25">
      <c r="A2800" s="4">
        <v>595232.01162480668</v>
      </c>
      <c r="B2800" s="4">
        <v>0.22135519931173109</v>
      </c>
      <c r="C2800" s="4">
        <v>463474.31105487503</v>
      </c>
      <c r="D2800" s="4">
        <v>-0.33482779295752191</v>
      </c>
      <c r="E2800" s="4">
        <v>475009.95808173949</v>
      </c>
      <c r="F2800" s="4">
        <v>472165.3250969401</v>
      </c>
      <c r="G2800" s="4">
        <v>1.0093254928280111</v>
      </c>
      <c r="H2800" s="4">
        <v>333.95358298164899</v>
      </c>
      <c r="I2800" s="4">
        <v>94.635030108312506</v>
      </c>
      <c r="J2800" s="4" t="s">
        <v>10</v>
      </c>
    </row>
    <row r="2801" spans="1:10" x14ac:dyDescent="0.25">
      <c r="A2801" s="4">
        <v>596168.86461683293</v>
      </c>
      <c r="B2801" s="4">
        <v>0.2231386385311066</v>
      </c>
      <c r="C2801" s="4">
        <v>463140.55583159719</v>
      </c>
      <c r="D2801" s="4">
        <v>-0.33430162589603429</v>
      </c>
      <c r="E2801" s="4">
        <v>475185.45275930292</v>
      </c>
      <c r="F2801" s="4">
        <v>471943.90564287861</v>
      </c>
      <c r="G2801" s="4">
        <v>1.01023879323706</v>
      </c>
      <c r="H2801" s="4">
        <v>333.86402097547762</v>
      </c>
      <c r="I2801" s="4">
        <v>94.681448088396365</v>
      </c>
      <c r="J2801" s="4" t="s">
        <v>10</v>
      </c>
    </row>
    <row r="2802" spans="1:10" x14ac:dyDescent="0.25">
      <c r="A2802" s="4">
        <v>597130.19250967144</v>
      </c>
      <c r="B2802" s="4">
        <v>0.22494775223403471</v>
      </c>
      <c r="C2802" s="4">
        <v>462807.09791354439</v>
      </c>
      <c r="D2802" s="4">
        <v>-0.33376342923201302</v>
      </c>
      <c r="E2802" s="4">
        <v>475365.51799177582</v>
      </c>
      <c r="F2802" s="4">
        <v>471720.09298999608</v>
      </c>
      <c r="G2802" s="4">
        <v>1.011167772890053</v>
      </c>
      <c r="H2802" s="4">
        <v>333.78068970651759</v>
      </c>
      <c r="I2802" s="4">
        <v>94.727350781730479</v>
      </c>
      <c r="J2802" s="4" t="s">
        <v>10</v>
      </c>
    </row>
    <row r="2803" spans="1:10" x14ac:dyDescent="0.25">
      <c r="A2803" s="4">
        <v>598116.32718644058</v>
      </c>
      <c r="B2803" s="4">
        <v>0.22678252690938</v>
      </c>
      <c r="C2803" s="4">
        <v>462473.99512134207</v>
      </c>
      <c r="D2803" s="4">
        <v>-0.33321314214496528</v>
      </c>
      <c r="E2803" s="4">
        <v>475550.16560849128</v>
      </c>
      <c r="F2803" s="4">
        <v>471493.90435493563</v>
      </c>
      <c r="G2803" s="4">
        <v>1.012112430788991</v>
      </c>
      <c r="H2803" s="4">
        <v>333.70348909109327</v>
      </c>
      <c r="I2803" s="4">
        <v>94.772734412410713</v>
      </c>
      <c r="J2803" s="4" t="s">
        <v>10</v>
      </c>
    </row>
    <row r="2804" spans="1:10" x14ac:dyDescent="0.25">
      <c r="A2804" s="4">
        <v>599127.61428727617</v>
      </c>
      <c r="B2804" s="4">
        <v>0.2286429623871524</v>
      </c>
      <c r="C2804" s="4">
        <v>462141.30170868611</v>
      </c>
      <c r="D2804" s="4">
        <v>-0.33265070078114839</v>
      </c>
      <c r="E2804" s="4">
        <v>475739.40824216307</v>
      </c>
      <c r="F2804" s="4">
        <v>471265.3570928268</v>
      </c>
      <c r="G2804" s="4">
        <v>1.013072768006678</v>
      </c>
      <c r="H2804" s="4">
        <v>333.63231798372499</v>
      </c>
      <c r="I2804" s="4">
        <v>94.817595432226085</v>
      </c>
      <c r="J2804" s="4" t="s">
        <v>10</v>
      </c>
    </row>
    <row r="2805" spans="1:10" x14ac:dyDescent="0.25">
      <c r="A2805" s="4">
        <v>600164.41375412955</v>
      </c>
      <c r="B2805" s="4">
        <v>0.23052907196412339</v>
      </c>
      <c r="C2805" s="4">
        <v>461809.06842549791</v>
      </c>
      <c r="D2805" s="4">
        <v>-0.33207603813652248</v>
      </c>
      <c r="E2805" s="4">
        <v>475933.25936576771</v>
      </c>
      <c r="F2805" s="4">
        <v>471034.46868880652</v>
      </c>
      <c r="G2805" s="4">
        <v>1.0140487878036919</v>
      </c>
      <c r="H2805" s="4">
        <v>333.5670743518981</v>
      </c>
      <c r="I2805" s="4">
        <v>94.861930521779669</v>
      </c>
      <c r="J2805" s="4" t="s">
        <v>10</v>
      </c>
    </row>
    <row r="2806" spans="1:10" x14ac:dyDescent="0.25">
      <c r="A2806" s="4">
        <v>601227.10040140431</v>
      </c>
      <c r="B2806" s="4">
        <v>0.23244088252991399</v>
      </c>
      <c r="C2806" s="4">
        <v>461477.34258320072</v>
      </c>
      <c r="D2806" s="4">
        <v>-0.33148908393673349</v>
      </c>
      <c r="E2806" s="4">
        <v>476131.73333006178</v>
      </c>
      <c r="F2806" s="4">
        <v>470801.25674941298</v>
      </c>
      <c r="G2806" s="4">
        <v>1.0150404957474151</v>
      </c>
      <c r="H2806" s="4">
        <v>333.50765543975592</v>
      </c>
      <c r="I2806" s="4">
        <v>94.905736591709456</v>
      </c>
      <c r="J2806" s="4" t="s">
        <v>10</v>
      </c>
    </row>
    <row r="2807" spans="1:10" x14ac:dyDescent="0.25">
      <c r="A2807" s="4">
        <v>602316.06451402779</v>
      </c>
      <c r="B2807" s="4">
        <v>0.23437843469477451</v>
      </c>
      <c r="C2807" s="4">
        <v>461146.16812171321</v>
      </c>
      <c r="D2807" s="4">
        <v>-0.33088976451392382</v>
      </c>
      <c r="E2807" s="4">
        <v>476334.84540178452</v>
      </c>
      <c r="F2807" s="4">
        <v>470565.73899384669</v>
      </c>
      <c r="G2807" s="4">
        <v>1.0160478998332501</v>
      </c>
      <c r="H2807" s="4">
        <v>333.45395792104159</v>
      </c>
      <c r="I2807" s="4">
        <v>94.949010784018242</v>
      </c>
      <c r="J2807" s="4" t="s">
        <v>10</v>
      </c>
    </row>
    <row r="2808" spans="1:10" x14ac:dyDescent="0.25">
      <c r="A2808" s="4">
        <v>603431.7124745996</v>
      </c>
      <c r="B2808" s="4">
        <v>0.23634178292019481</v>
      </c>
      <c r="C2808" s="4">
        <v>460815.58567776642</v>
      </c>
      <c r="D2808" s="4">
        <v>-0.33027800268019419</v>
      </c>
      <c r="E2808" s="4">
        <v>476542.61180258531</v>
      </c>
      <c r="F2808" s="4">
        <v>470327.93324508768</v>
      </c>
      <c r="G2808" s="4">
        <v>1.017071010608203</v>
      </c>
      <c r="H2808" s="4">
        <v>333.40587804161493</v>
      </c>
      <c r="I2808" s="4">
        <v>94.991750473522572</v>
      </c>
      <c r="J2808" s="4" t="s">
        <v>10</v>
      </c>
    </row>
    <row r="2809" spans="1:10" x14ac:dyDescent="0.25">
      <c r="A2809" s="4">
        <v>604574.46742133796</v>
      </c>
      <c r="B2809" s="4">
        <v>0.23833099565341639</v>
      </c>
      <c r="C2809" s="4">
        <v>460485.6326541765</v>
      </c>
      <c r="D2809" s="4">
        <v>-0.32965371759754508</v>
      </c>
      <c r="E2809" s="4">
        <v>476755.04974870302</v>
      </c>
      <c r="F2809" s="4">
        <v>470087.85742085968</v>
      </c>
      <c r="G2809" s="4">
        <v>1.0181098412969329</v>
      </c>
      <c r="H2809" s="4">
        <v>333.36331175187712</v>
      </c>
      <c r="I2809" s="4">
        <v>95.033953269432416</v>
      </c>
      <c r="J2809" s="4" t="s">
        <v>10</v>
      </c>
    </row>
    <row r="2810" spans="1:10" x14ac:dyDescent="0.25">
      <c r="A2810" s="4">
        <v>605744.76993879199</v>
      </c>
      <c r="B2810" s="4">
        <v>0.24034615546703481</v>
      </c>
      <c r="C2810" s="4">
        <v>460156.34328973992</v>
      </c>
      <c r="D2810" s="4">
        <v>-0.3290168246440468</v>
      </c>
      <c r="E2810" s="4">
        <v>476972.17749147292</v>
      </c>
      <c r="F2810" s="4">
        <v>469845.52952442941</v>
      </c>
      <c r="G2810" s="4">
        <v>1.019164407930506</v>
      </c>
      <c r="H2810" s="4">
        <v>333.32615482947409</v>
      </c>
      <c r="I2810" s="4">
        <v>95.075617017069973</v>
      </c>
      <c r="J2810" s="4" t="s">
        <v>10</v>
      </c>
    </row>
    <row r="2811" spans="1:10" x14ac:dyDescent="0.25">
      <c r="A2811" s="4">
        <v>606943.07878329803</v>
      </c>
      <c r="B2811" s="4">
        <v>0.2423873592047294</v>
      </c>
      <c r="C2811" s="4">
        <v>459827.74872942641</v>
      </c>
      <c r="D2811" s="4">
        <v>-0.32836723527604122</v>
      </c>
      <c r="E2811" s="4">
        <v>477194.01435869187</v>
      </c>
      <c r="F2811" s="4">
        <v>469600.96763523208</v>
      </c>
      <c r="G2811" s="4">
        <v>1.0202347294779921</v>
      </c>
      <c r="H2811" s="4">
        <v>333.29430299262083</v>
      </c>
      <c r="I2811" s="4">
        <v>95.116739799740301</v>
      </c>
      <c r="J2811" s="4" t="s">
        <v>10</v>
      </c>
    </row>
    <row r="2812" spans="1:10" x14ac:dyDescent="0.25">
      <c r="A2812" s="4">
        <v>608169.87164530484</v>
      </c>
      <c r="B2812" s="4">
        <v>0.24445471813414879</v>
      </c>
      <c r="C2812" s="4">
        <v>459499.87709457037</v>
      </c>
      <c r="D2812" s="4">
        <v>-0.3277048568861618</v>
      </c>
      <c r="E2812" s="4">
        <v>477420.58079689258</v>
      </c>
      <c r="F2812" s="4">
        <v>469354.18989930907</v>
      </c>
      <c r="G2812" s="4">
        <v>1.0213208279810879</v>
      </c>
      <c r="H2812" s="4">
        <v>333.26765200440542</v>
      </c>
      <c r="I2812" s="4">
        <v>95.157319940765092</v>
      </c>
      <c r="J2812" s="4" t="s">
        <v>10</v>
      </c>
    </row>
    <row r="2813" spans="1:10" x14ac:dyDescent="0.25">
      <c r="A2813" s="4">
        <v>609425.64595093485</v>
      </c>
      <c r="B2813" s="4">
        <v>0.24654835810806089</v>
      </c>
      <c r="C2813" s="4">
        <v>459172.75355278747</v>
      </c>
      <c r="D2813" s="4">
        <v>-0.32702959265689607</v>
      </c>
      <c r="E2813" s="4">
        <v>477651.89841459121</v>
      </c>
      <c r="F2813" s="4">
        <v>469105.21451954672</v>
      </c>
      <c r="G2813" s="4">
        <v>1.0224227286919969</v>
      </c>
      <c r="H2813" s="4">
        <v>333.24609776843943</v>
      </c>
      <c r="I2813" s="4">
        <v>95.197356005690807</v>
      </c>
      <c r="J2813" s="4" t="s">
        <v>10</v>
      </c>
    </row>
    <row r="2814" spans="1:10" x14ac:dyDescent="0.25">
      <c r="A2814" s="4">
        <v>610710.91970523261</v>
      </c>
      <c r="B2814" s="4">
        <v>0.24866841973478329</v>
      </c>
      <c r="C2814" s="4">
        <v>458846.40038735629</v>
      </c>
      <c r="D2814" s="4">
        <v>-0.3263413414094426</v>
      </c>
      <c r="E2814" s="4">
        <v>477887.99002656731</v>
      </c>
      <c r="F2814" s="4">
        <v>468854.05974570179</v>
      </c>
      <c r="G2814" s="4">
        <v>1.0235404602147511</v>
      </c>
      <c r="H2814" s="4">
        <v>333.22953641621018</v>
      </c>
      <c r="I2814" s="4">
        <v>95.236846804683694</v>
      </c>
      <c r="J2814" s="4" t="s">
        <v>10</v>
      </c>
    </row>
    <row r="2815" spans="1:10" x14ac:dyDescent="0.25">
      <c r="A2815" s="4">
        <v>612026.23237968527</v>
      </c>
      <c r="B2815" s="4">
        <v>0.250815058558853</v>
      </c>
      <c r="C2815" s="4">
        <v>458520.83706582029</v>
      </c>
      <c r="D2815" s="4">
        <v>-0.32563999744762462</v>
      </c>
      <c r="E2815" s="4">
        <v>478128.87969921809</v>
      </c>
      <c r="F2815" s="4">
        <v>468600.74386420241</v>
      </c>
      <c r="G2815" s="4">
        <v>1.0246740546501869</v>
      </c>
      <c r="H2815" s="4">
        <v>333.21786438647263</v>
      </c>
      <c r="I2815" s="4">
        <v>95.275791395126035</v>
      </c>
      <c r="J2815" s="4" t="s">
        <v>10</v>
      </c>
    </row>
    <row r="2816" spans="1:10" x14ac:dyDescent="0.25">
      <c r="A2816" s="4">
        <v>613372.14584694838</v>
      </c>
      <c r="B2816" s="4">
        <v>0.25298844525306152</v>
      </c>
      <c r="C2816" s="4">
        <v>458196.08030759479</v>
      </c>
      <c r="D2816" s="4">
        <v>-0.3249254503965206</v>
      </c>
      <c r="E2816" s="4">
        <v>478374.59279707709</v>
      </c>
      <c r="F2816" s="4">
        <v>468345.28518770519</v>
      </c>
      <c r="G2816" s="4">
        <v>1.0258235477448481</v>
      </c>
      <c r="H2816" s="4">
        <v>333.21097849705092</v>
      </c>
      <c r="I2816" s="4">
        <v>95.314189084424697</v>
      </c>
      <c r="J2816" s="4" t="s">
        <v>10</v>
      </c>
    </row>
    <row r="2817" spans="1:10" x14ac:dyDescent="0.25">
      <c r="A2817" s="4">
        <v>614749.24536574783</v>
      </c>
      <c r="B2817" s="4">
        <v>0.25518876582279337</v>
      </c>
      <c r="C2817" s="4">
        <v>457872.14415036899</v>
      </c>
      <c r="D2817" s="4">
        <v>-0.32419758503554641</v>
      </c>
      <c r="E2817" s="4">
        <v>478625.1560305492</v>
      </c>
      <c r="F2817" s="4">
        <v>468087.70204439899</v>
      </c>
      <c r="G2817" s="4">
        <v>1.026988979044025</v>
      </c>
      <c r="H2817" s="4">
        <v>333.20877600937109</v>
      </c>
      <c r="I2817" s="4">
        <v>95.352039433047793</v>
      </c>
      <c r="J2817" s="4" t="s">
        <v>10</v>
      </c>
    </row>
    <row r="2818" spans="1:10" x14ac:dyDescent="0.25">
      <c r="A2818" s="4">
        <v>616158.14061921381</v>
      </c>
      <c r="B2818" s="4">
        <v>0.25741622182369223</v>
      </c>
      <c r="C2818" s="4">
        <v>457549.04001510458</v>
      </c>
      <c r="D2818" s="4">
        <v>-0.32345628112567237</v>
      </c>
      <c r="E2818" s="4">
        <v>478880.5975049304</v>
      </c>
      <c r="F2818" s="4">
        <v>467828.01276703319</v>
      </c>
      <c r="G2818" s="4">
        <v>1.028170392049198</v>
      </c>
      <c r="H2818" s="4">
        <v>333.21115468605763</v>
      </c>
      <c r="I2818" s="4">
        <v>95.389342257804287</v>
      </c>
      <c r="J2818" s="4" t="s">
        <v>10</v>
      </c>
    </row>
    <row r="2819" spans="1:10" x14ac:dyDescent="0.25">
      <c r="A2819" s="4">
        <v>617599.46681020316</v>
      </c>
      <c r="B2819" s="4">
        <v>0.25967103059372182</v>
      </c>
      <c r="C2819" s="4">
        <v>457226.77676946472</v>
      </c>
      <c r="D2819" s="4">
        <v>-0.32270141323040957</v>
      </c>
      <c r="E2819" s="4">
        <v>479140.94677080092</v>
      </c>
      <c r="F2819" s="4">
        <v>467566.2356816571</v>
      </c>
      <c r="G2819" s="4">
        <v>1.029367834380176</v>
      </c>
      <c r="H2819" s="4">
        <v>333.21801284192208</v>
      </c>
      <c r="I2819" s="4">
        <v>95.426097635380771</v>
      </c>
      <c r="J2819" s="4" t="s">
        <v>10</v>
      </c>
    </row>
    <row r="2820" spans="1:10" x14ac:dyDescent="0.25">
      <c r="A2820" s="4">
        <v>619073.88581731892</v>
      </c>
      <c r="B2820" s="4">
        <v>0.26195342550060902</v>
      </c>
      <c r="C2820" s="4">
        <v>456905.36078949942</v>
      </c>
      <c r="D2820" s="4">
        <v>-0.32193285053023712</v>
      </c>
      <c r="E2820" s="4">
        <v>479406.23487585812</v>
      </c>
      <c r="F2820" s="4">
        <v>467302.38909605099</v>
      </c>
      <c r="G2820" s="4">
        <v>1.0305813579422121</v>
      </c>
      <c r="H2820" s="4">
        <v>333.22924938864759</v>
      </c>
      <c r="I2820" s="4">
        <v>95.462305906152551</v>
      </c>
      <c r="J2820" s="4" t="s">
        <v>10</v>
      </c>
    </row>
    <row r="2821" spans="1:10" x14ac:dyDescent="0.25">
      <c r="A2821" s="4">
        <v>620582.08741565445</v>
      </c>
      <c r="B2821" s="4">
        <v>0.26426365620569747</v>
      </c>
      <c r="C2821" s="4">
        <v>456584.79601942992</v>
      </c>
      <c r="D2821" s="4">
        <v>-0.32115045663010322</v>
      </c>
      <c r="E2821" s="4">
        <v>479676.49441826867</v>
      </c>
      <c r="F2821" s="4">
        <v>467036.49128782877</v>
      </c>
      <c r="G2821" s="4">
        <v>1.0318110190983649</v>
      </c>
      <c r="H2821" s="4">
        <v>333.24476387345942</v>
      </c>
      <c r="I2821" s="4">
        <v>95.497967678287011</v>
      </c>
      <c r="J2821" s="4" t="s">
        <v>10</v>
      </c>
    </row>
    <row r="2822" spans="1:10" x14ac:dyDescent="0.25">
      <c r="A2822" s="4">
        <v>622124.79056671553</v>
      </c>
      <c r="B2822" s="4">
        <v>0.26660198894537313</v>
      </c>
      <c r="C2822" s="4">
        <v>456265.08402940561</v>
      </c>
      <c r="D2822" s="4">
        <v>-0.32035408935954862</v>
      </c>
      <c r="E2822" s="4">
        <v>479951.7596016489</v>
      </c>
      <c r="F2822" s="4">
        <v>466768.56049219309</v>
      </c>
      <c r="G2822" s="4">
        <v>1.033056878847515</v>
      </c>
      <c r="H2822" s="4">
        <v>333.2644565120936</v>
      </c>
      <c r="I2822" s="4">
        <v>95.533083832154304</v>
      </c>
      <c r="J2822" s="4" t="s">
        <v>10</v>
      </c>
    </row>
    <row r="2823" spans="1:10" x14ac:dyDescent="0.25">
      <c r="A2823" s="4">
        <v>623702.74478206364</v>
      </c>
      <c r="B2823" s="4">
        <v>0.26896870683101431</v>
      </c>
      <c r="C2823" s="4">
        <v>455946.22407107789</v>
      </c>
      <c r="D2823" s="4">
        <v>-0.319543600565106</v>
      </c>
      <c r="E2823" s="4">
        <v>480232.06629173592</v>
      </c>
      <c r="F2823" s="4">
        <v>466498.61488932022</v>
      </c>
      <c r="G2823" s="4">
        <v>1.0343190030082781</v>
      </c>
      <c r="H2823" s="4">
        <v>333.28822821630592</v>
      </c>
      <c r="I2823" s="4">
        <v>95.567655525067892</v>
      </c>
      <c r="J2823" s="4" t="s">
        <v>10</v>
      </c>
    </row>
    <row r="2824" spans="1:10" x14ac:dyDescent="0.25">
      <c r="A2824" s="4">
        <v>625316.73156583577</v>
      </c>
      <c r="B2824" s="4">
        <v>0.27136411016868561</v>
      </c>
      <c r="C2824" s="4">
        <v>455628.21313088201</v>
      </c>
      <c r="D2824" s="4">
        <v>-0.31871883589447331</v>
      </c>
      <c r="E2824" s="4">
        <v>480517.45207486622</v>
      </c>
      <c r="F2824" s="4">
        <v>466226.67259135371</v>
      </c>
      <c r="G2824" s="4">
        <v>1.035597462409243</v>
      </c>
      <c r="H2824" s="4">
        <v>333.3159806162044</v>
      </c>
      <c r="I2824" s="4">
        <v>95.601684196372616</v>
      </c>
      <c r="J2824" s="4" t="s">
        <v>10</v>
      </c>
    </row>
    <row r="2825" spans="1:10" x14ac:dyDescent="0.25">
      <c r="A2825" s="4">
        <v>626967.56594153331</v>
      </c>
      <c r="B2825" s="4">
        <v>0.27378851679966959</v>
      </c>
      <c r="C2825" s="4">
        <v>455311.04598090181</v>
      </c>
      <c r="D2825" s="4">
        <v>-0.31787963457201451</v>
      </c>
      <c r="E2825" s="4">
        <v>480807.95631835703</v>
      </c>
      <c r="F2825" s="4">
        <v>465952.75162897957</v>
      </c>
      <c r="G2825" s="4">
        <v>1.036892333085895</v>
      </c>
      <c r="H2825" s="4">
        <v>333.34761607764688</v>
      </c>
      <c r="I2825" s="4">
        <v>95.635171572901783</v>
      </c>
      <c r="J2825" s="4" t="s">
        <v>10</v>
      </c>
    </row>
    <row r="2826" spans="1:10" x14ac:dyDescent="0.25">
      <c r="A2826" s="4">
        <v>628656.0980689713</v>
      </c>
      <c r="B2826" s="4">
        <v>0.27624226246304612</v>
      </c>
      <c r="C2826" s="4">
        <v>454994.7152272081</v>
      </c>
      <c r="D2826" s="4">
        <v>-0.31702582916508087</v>
      </c>
      <c r="E2826" s="4">
        <v>481103.6202328981</v>
      </c>
      <c r="F2826" s="4">
        <v>465676.86993756122</v>
      </c>
      <c r="G2826" s="4">
        <v>1.0382036964846251</v>
      </c>
      <c r="H2826" s="4">
        <v>333.38303771493707</v>
      </c>
      <c r="I2826" s="4">
        <v>95.668119674825959</v>
      </c>
      <c r="J2826" s="4" t="s">
        <v>10</v>
      </c>
    </row>
    <row r="2827" spans="1:10" x14ac:dyDescent="0.25">
      <c r="A2827" s="4">
        <v>630383.21495767531</v>
      </c>
      <c r="B2827" s="4">
        <v>0.27872570118148587</v>
      </c>
      <c r="C2827" s="4">
        <v>454679.21135555801</v>
      </c>
      <c r="D2827" s="4">
        <v>-0.31615724534064771</v>
      </c>
      <c r="E2827" s="4">
        <v>481404.48693705571</v>
      </c>
      <c r="F2827" s="4">
        <v>465399.04534280411</v>
      </c>
      <c r="G2827" s="4">
        <v>1.039531639674232</v>
      </c>
      <c r="H2827" s="4">
        <v>333.42214939903391</v>
      </c>
      <c r="I2827" s="4">
        <v>95.700530821918079</v>
      </c>
      <c r="J2827" s="4" t="s">
        <v>10</v>
      </c>
    </row>
    <row r="2828" spans="1:10" x14ac:dyDescent="0.25">
      <c r="A2828" s="4">
        <v>632149.84228369116</v>
      </c>
      <c r="B2828" s="4">
        <v>0.281239205671651</v>
      </c>
      <c r="C2828" s="4">
        <v>454364.52277436643</v>
      </c>
      <c r="D2828" s="4">
        <v>-0.31527370161164991</v>
      </c>
      <c r="E2828" s="4">
        <v>481710.60152403387</v>
      </c>
      <c r="F2828" s="4">
        <v>465119.29554592271</v>
      </c>
      <c r="G2828" s="4">
        <v>1.040876255565429</v>
      </c>
      <c r="H2828" s="4">
        <v>333.46485576150172</v>
      </c>
      <c r="I2828" s="4">
        <v>95.732407640257051</v>
      </c>
      <c r="J2828" s="4" t="s">
        <v>10</v>
      </c>
    </row>
    <row r="2829" spans="1:10" x14ac:dyDescent="0.25">
      <c r="A2829" s="4">
        <v>633956.94631708344</v>
      </c>
      <c r="B2829" s="4">
        <v>0.28378316778039281</v>
      </c>
      <c r="C2829" s="4">
        <v>454050.63585483708</v>
      </c>
      <c r="D2829" s="4">
        <v>-0.31437500907248822</v>
      </c>
      <c r="E2829" s="4">
        <v>482022.01113078749</v>
      </c>
      <c r="F2829" s="4">
        <v>464837.63810828002</v>
      </c>
      <c r="G2829" s="4">
        <v>1.0422376431387541</v>
      </c>
      <c r="H2829" s="4">
        <v>333.51106219437042</v>
      </c>
      <c r="I2829" s="4">
        <v>95.763753069400053</v>
      </c>
      <c r="J2829" s="4" t="s">
        <v>10</v>
      </c>
    </row>
    <row r="2830" spans="1:10" x14ac:dyDescent="0.25">
      <c r="A2830" s="4">
        <v>635805.53596822778</v>
      </c>
      <c r="B2830" s="4">
        <v>0.28635799894822561</v>
      </c>
      <c r="C2830" s="4">
        <v>453737.53496816201</v>
      </c>
      <c r="D2830" s="4">
        <v>-0.31346097112303117</v>
      </c>
      <c r="E2830" s="4">
        <v>482338.76500963478</v>
      </c>
      <c r="F2830" s="4">
        <v>464554.09043546609</v>
      </c>
      <c r="G2830" s="4">
        <v>1.043615907681446</v>
      </c>
      <c r="H2830" s="4">
        <v>333.56067484610008</v>
      </c>
      <c r="I2830" s="4">
        <v>95.794570370049556</v>
      </c>
      <c r="J2830" s="4" t="s">
        <v>10</v>
      </c>
    </row>
    <row r="2831" spans="1:10" x14ac:dyDescent="0.25">
      <c r="A2831" s="4">
        <v>637696.66496159497</v>
      </c>
      <c r="B2831" s="4">
        <v>0.28896413070153398</v>
      </c>
      <c r="C2831" s="4">
        <v>453425.20251970028</v>
      </c>
      <c r="D2831" s="4">
        <v>-0.3125313831804386</v>
      </c>
      <c r="E2831" s="4">
        <v>482660.91460251709</v>
      </c>
      <c r="F2831" s="4">
        <v>464268.66976078227</v>
      </c>
      <c r="G2831" s="4">
        <v>1.04501116103381</v>
      </c>
      <c r="H2831" s="4">
        <v>333.61360061382231</v>
      </c>
      <c r="I2831" s="4">
        <v>95.8248631322449</v>
      </c>
      <c r="J2831" s="4" t="s">
        <v>10</v>
      </c>
    </row>
    <row r="2832" spans="1:10" x14ac:dyDescent="0.25">
      <c r="A2832" s="4">
        <v>639631.43414636794</v>
      </c>
      <c r="B2832" s="4">
        <v>0.29160201517497247</v>
      </c>
      <c r="C2832" s="4">
        <v>453113.61898002931</v>
      </c>
      <c r="D2832" s="4">
        <v>-0.3115860323781301</v>
      </c>
      <c r="E2832" s="4">
        <v>482988.51361802692</v>
      </c>
      <c r="F2832" s="4">
        <v>463981.39312809572</v>
      </c>
      <c r="G2832" s="4">
        <v>1.046423521845617</v>
      </c>
      <c r="H2832" s="4">
        <v>333.66974713199011</v>
      </c>
      <c r="I2832" s="4">
        <v>95.854635284112746</v>
      </c>
      <c r="J2832" s="4" t="s">
        <v>10</v>
      </c>
    </row>
    <row r="2833" spans="1:10" x14ac:dyDescent="0.25">
      <c r="A2833" s="4">
        <v>641610.99395417061</v>
      </c>
      <c r="B2833" s="4">
        <v>0.29427212566572342</v>
      </c>
      <c r="C2833" s="4">
        <v>452802.76291277917</v>
      </c>
      <c r="D2833" s="4">
        <v>-0.31062469725111308</v>
      </c>
      <c r="E2833" s="4">
        <v>483321.61811137659</v>
      </c>
      <c r="F2833" s="4">
        <v>463692.2773740227</v>
      </c>
      <c r="G2833" s="4">
        <v>1.047853115843165</v>
      </c>
      <c r="H2833" s="4">
        <v>333.72902275759373</v>
      </c>
      <c r="I2833" s="4">
        <v>95.883891101208718</v>
      </c>
      <c r="J2833" s="4" t="s">
        <v>10</v>
      </c>
    </row>
    <row r="2834" spans="1:10" x14ac:dyDescent="0.25">
      <c r="A2834" s="4">
        <v>643636.54701504391</v>
      </c>
      <c r="B2834" s="4">
        <v>0.29697495722134121</v>
      </c>
      <c r="C2834" s="4">
        <v>452492.61099915951</v>
      </c>
      <c r="D2834" s="4">
        <v>-0.30964714740684501</v>
      </c>
      <c r="E2834" s="4">
        <v>483660.28656748001</v>
      </c>
      <c r="F2834" s="4">
        <v>463401.33910940558</v>
      </c>
      <c r="G2834" s="4">
        <v>1.049300076107647</v>
      </c>
      <c r="H2834" s="4">
        <v>333.79133655206988</v>
      </c>
      <c r="I2834" s="4">
        <v>95.91263521648581</v>
      </c>
      <c r="J2834" s="4" t="s">
        <v>10</v>
      </c>
    </row>
    <row r="2835" spans="1:10" x14ac:dyDescent="0.25">
      <c r="A2835" s="4">
        <v>645709.3509436266</v>
      </c>
      <c r="B2835" s="4">
        <v>0.2997110272628829</v>
      </c>
      <c r="C2835" s="4">
        <v>452183.13805906288</v>
      </c>
      <c r="D2835" s="4">
        <v>-0.30865314318082382</v>
      </c>
      <c r="E2835" s="4">
        <v>484004.57998728968</v>
      </c>
      <c r="F2835" s="4">
        <v>463108.59470003308</v>
      </c>
      <c r="G2835" s="4">
        <v>1.0507645433654751</v>
      </c>
      <c r="H2835" s="4">
        <v>333.85659826000028</v>
      </c>
      <c r="I2835" s="4">
        <v>95.940872630931537</v>
      </c>
      <c r="J2835" s="4" t="s">
        <v>10</v>
      </c>
    </row>
    <row r="2836" spans="1:10" x14ac:dyDescent="0.25">
      <c r="A2836" s="4">
        <v>647830.72130877781</v>
      </c>
      <c r="B2836" s="4">
        <v>0.30248087624532821</v>
      </c>
      <c r="C2836" s="4">
        <v>451874.31706865568</v>
      </c>
      <c r="D2836" s="4">
        <v>-0.30764243527593821</v>
      </c>
      <c r="E2836" s="4">
        <v>484354.56197760161</v>
      </c>
      <c r="F2836" s="4">
        <v>462814.06024656282</v>
      </c>
      <c r="G2836" s="4">
        <v>1.052246666291319</v>
      </c>
      <c r="H2836" s="4">
        <v>333.92471828471429</v>
      </c>
      <c r="I2836" s="4">
        <v>95.968608724912386</v>
      </c>
      <c r="J2836" s="4" t="s">
        <v>10</v>
      </c>
    </row>
    <row r="2837" spans="1:10" x14ac:dyDescent="0.25">
      <c r="A2837" s="4">
        <v>650002.03480088024</v>
      </c>
      <c r="B2837" s="4">
        <v>0.30528506835725122</v>
      </c>
      <c r="C2837" s="4">
        <v>451566.11917434109</v>
      </c>
      <c r="D2837" s="4">
        <v>-0.30661476438462698</v>
      </c>
      <c r="E2837" s="4">
        <v>484710.29884450638</v>
      </c>
      <c r="F2837" s="4">
        <v>462517.75156359549</v>
      </c>
      <c r="G2837" s="4">
        <v>1.0537466018246</v>
      </c>
      <c r="H2837" s="4">
        <v>333.99560766087848</v>
      </c>
      <c r="I2837" s="4">
        <v>95.995849270270952</v>
      </c>
      <c r="J2837" s="4" t="s">
        <v>10</v>
      </c>
    </row>
    <row r="2838" spans="1:10" x14ac:dyDescent="0.25">
      <c r="A2838" s="4">
        <v>652224.73261237913</v>
      </c>
      <c r="B2838" s="4">
        <v>0.30812419226186921</v>
      </c>
      <c r="C2838" s="4">
        <v>451258.51370297623</v>
      </c>
      <c r="D2838" s="4">
        <v>-0.30556986079282172</v>
      </c>
      <c r="E2838" s="4">
        <v>485071.85969068151</v>
      </c>
      <c r="F2838" s="4">
        <v>462219.68415784847</v>
      </c>
      <c r="G2838" s="4">
        <v>1.055264515500266</v>
      </c>
      <c r="H2838" s="4">
        <v>334.06917802413278</v>
      </c>
      <c r="I2838" s="4">
        <v>96.022600443225244</v>
      </c>
      <c r="J2838" s="4" t="s">
        <v>10</v>
      </c>
    </row>
    <row r="2839" spans="1:10" x14ac:dyDescent="0.25">
      <c r="A2839" s="4">
        <v>654500.32404862286</v>
      </c>
      <c r="B2839" s="4">
        <v>0.31099886188180631</v>
      </c>
      <c r="C2839" s="4">
        <v>450951.46816822782</v>
      </c>
      <c r="D2839" s="4">
        <v>-0.30450744396452578</v>
      </c>
      <c r="E2839" s="4">
        <v>485439.31651676027</v>
      </c>
      <c r="F2839" s="4">
        <v>461919.87320537207</v>
      </c>
      <c r="G2839" s="4">
        <v>1.0568005817947199</v>
      </c>
      <c r="H2839" s="4">
        <v>334.14534157785238</v>
      </c>
      <c r="I2839" s="4">
        <v>96.048868838117727</v>
      </c>
      <c r="J2839" s="4" t="s">
        <v>10</v>
      </c>
    </row>
    <row r="2840" spans="1:10" x14ac:dyDescent="0.25">
      <c r="A2840" s="4">
        <v>656830.39038753277</v>
      </c>
      <c r="B2840" s="4">
        <v>0.31390971722996341</v>
      </c>
      <c r="C2840" s="4">
        <v>450644.94827293587</v>
      </c>
      <c r="D2840" s="4">
        <v>-0.30342722210586509</v>
      </c>
      <c r="E2840" s="4">
        <v>485812.74432699347</v>
      </c>
      <c r="F2840" s="4">
        <v>461618.33352775098</v>
      </c>
      <c r="G2840" s="4">
        <v>1.0583549844878439</v>
      </c>
      <c r="H2840" s="4">
        <v>334.22401105706842</v>
      </c>
      <c r="I2840" s="4">
        <v>96.074661482071164</v>
      </c>
      <c r="J2840" s="4" t="s">
        <v>10</v>
      </c>
    </row>
    <row r="2841" spans="1:10" x14ac:dyDescent="0.25">
      <c r="A2841" s="4">
        <v>659216.58900834678</v>
      </c>
      <c r="B2841" s="4">
        <v>0.31685742528904398</v>
      </c>
      <c r="C2841" s="4">
        <v>450338.91790733609</v>
      </c>
      <c r="D2841" s="4">
        <v>-0.30232889170736038</v>
      </c>
      <c r="E2841" s="4">
        <v>486192.22123943613</v>
      </c>
      <c r="F2841" s="4">
        <v>461315.07956722681</v>
      </c>
      <c r="G2841" s="4">
        <v>1.0599279170420599</v>
      </c>
      <c r="H2841" s="4">
        <v>334.30509968957517</v>
      </c>
      <c r="I2841" s="4">
        <v>96.099985850610096</v>
      </c>
      <c r="J2841" s="4" t="s">
        <v>10</v>
      </c>
    </row>
    <row r="2842" spans="1:10" x14ac:dyDescent="0.25">
      <c r="A2842" s="4">
        <v>661660.65781172831</v>
      </c>
      <c r="B2842" s="4">
        <v>0.31984268094256652</v>
      </c>
      <c r="C2842" s="4">
        <v>450033.33914300299</v>
      </c>
      <c r="D2842" s="4">
        <v>-0.30121213706302857</v>
      </c>
      <c r="E2842" s="4">
        <v>486577.82860093302</v>
      </c>
      <c r="F2842" s="4">
        <v>461010.12536067358</v>
      </c>
      <c r="G2842" s="4">
        <v>1.061519582999539</v>
      </c>
      <c r="H2842" s="4">
        <v>334.38852115425641</v>
      </c>
      <c r="I2842" s="4">
        <v>96.124849884309256</v>
      </c>
      <c r="J2842" s="4" t="s">
        <v>10</v>
      </c>
    </row>
    <row r="2843" spans="1:10" x14ac:dyDescent="0.25">
      <c r="A2843" s="4">
        <v>664164.41995549796</v>
      </c>
      <c r="B2843" s="4">
        <v>0.32286620796025822</v>
      </c>
      <c r="C2843" s="4">
        <v>449728.17222234188</v>
      </c>
      <c r="D2843" s="4">
        <v>-0.30007662976489169</v>
      </c>
      <c r="E2843" s="4">
        <v>486969.65110716078</v>
      </c>
      <c r="F2843" s="4">
        <v>460703.48451235588</v>
      </c>
      <c r="G2843" s="4">
        <v>1.0631301963986479</v>
      </c>
      <c r="H2843" s="4">
        <v>334.47418953662219</v>
      </c>
      <c r="I2843" s="4">
        <v>96.149262006538194</v>
      </c>
      <c r="J2843" s="4" t="s">
        <v>10</v>
      </c>
    </row>
    <row r="2844" spans="1:10" x14ac:dyDescent="0.25">
      <c r="A2844" s="4">
        <v>666729.78893262194</v>
      </c>
      <c r="B2844" s="4">
        <v>0.32592876004094978</v>
      </c>
      <c r="C2844" s="4">
        <v>449423.37554344832</v>
      </c>
      <c r="D2844" s="4">
        <v>-0.29892202817135682</v>
      </c>
      <c r="E2844" s="4">
        <v>487367.77692800341</v>
      </c>
      <c r="F2844" s="4">
        <v>460395.17016538949</v>
      </c>
      <c r="G2844" s="4">
        <v>1.064759982210818</v>
      </c>
      <c r="H2844" s="4">
        <v>334.56201928154547</v>
      </c>
      <c r="I2844" s="4">
        <v>96.17323114237567</v>
      </c>
      <c r="J2844" s="4" t="s">
        <v>10</v>
      </c>
    </row>
    <row r="2845" spans="1:10" x14ac:dyDescent="0.25">
      <c r="A2845" s="4">
        <v>669358.77402086149</v>
      </c>
      <c r="B2845" s="4">
        <v>0.32903112191644668</v>
      </c>
      <c r="C2845" s="4">
        <v>449118.90564016008</v>
      </c>
      <c r="D2845" s="4">
        <v>-0.29774797684774729</v>
      </c>
      <c r="E2845" s="4">
        <v>487772.29783859279</v>
      </c>
      <c r="F2845" s="4">
        <v>460085.19497182668</v>
      </c>
      <c r="G2845" s="4">
        <v>1.066409176799187</v>
      </c>
      <c r="H2845" s="4">
        <v>334.65192514319</v>
      </c>
      <c r="I2845" s="4">
        <v>96.196766738769185</v>
      </c>
      <c r="J2845" s="4" t="s">
        <v>10</v>
      </c>
    </row>
    <row r="2846" spans="1:10" x14ac:dyDescent="0.25">
      <c r="A2846" s="4">
        <v>672053.48613608675</v>
      </c>
      <c r="B2846" s="4">
        <v>0.33217411051984908</v>
      </c>
      <c r="C2846" s="4">
        <v>448814.71715706837</v>
      </c>
      <c r="D2846" s="4">
        <v>-0.29655410597727772</v>
      </c>
      <c r="E2846" s="4">
        <v>488183.30935630319</v>
      </c>
      <c r="F2846" s="4">
        <v>459773.57106127351</v>
      </c>
      <c r="G2846" s="4">
        <v>1.0680780284003031</v>
      </c>
      <c r="H2846" s="4">
        <v>334.74382213206673</v>
      </c>
      <c r="I2846" s="4">
        <v>96.219878786028445</v>
      </c>
      <c r="J2846" s="4" t="s">
        <v>10</v>
      </c>
    </row>
    <row r="2847" spans="1:10" x14ac:dyDescent="0.25">
      <c r="A2847" s="4">
        <v>674816.14412473573</v>
      </c>
      <c r="B2847" s="4">
        <v>0.3353585762222564</v>
      </c>
      <c r="C2847" s="4">
        <v>448510.76281927142</v>
      </c>
      <c r="D2847" s="4">
        <v>-0.29534003074052212</v>
      </c>
      <c r="E2847" s="4">
        <v>488600.91088405391</v>
      </c>
      <c r="F2847" s="4">
        <v>459460.31000794732</v>
      </c>
      <c r="G2847" s="4">
        <v>1.0697667976304051</v>
      </c>
      <c r="H2847" s="4">
        <v>334.83762545917722</v>
      </c>
      <c r="I2847" s="4">
        <v>96.24257784074166</v>
      </c>
      <c r="J2847" s="4" t="s">
        <v>10</v>
      </c>
    </row>
    <row r="2848" spans="1:10" x14ac:dyDescent="0.25">
      <c r="A2848" s="4">
        <v>677649.08153444319</v>
      </c>
      <c r="B2848" s="4">
        <v>0.33858540414203431</v>
      </c>
      <c r="C2848" s="4">
        <v>448206.99339662539</v>
      </c>
      <c r="D2848" s="4">
        <v>-0.29410535066130689</v>
      </c>
      <c r="E2848" s="4">
        <v>489025.20586029562</v>
      </c>
      <c r="F2848" s="4">
        <v>459145.42279607349</v>
      </c>
      <c r="G2848" s="4">
        <v>1.071475758017868</v>
      </c>
      <c r="H2848" s="4">
        <v>334.93325047718042</v>
      </c>
      <c r="I2848" s="4">
        <v>96.264875050212041</v>
      </c>
      <c r="J2848" s="4" t="s">
        <v>10</v>
      </c>
    </row>
    <row r="2849" spans="1:10" x14ac:dyDescent="0.25">
      <c r="A2849" s="4">
        <v>680554.75390566397</v>
      </c>
      <c r="B2849" s="4">
        <v>0.34185551553095972</v>
      </c>
      <c r="C2849" s="4">
        <v>447903.35766219778</v>
      </c>
      <c r="D2849" s="4">
        <v>-0.29284964891689858</v>
      </c>
      <c r="E2849" s="4">
        <v>489456.30191602343</v>
      </c>
      <c r="F2849" s="4">
        <v>458828.91978351248</v>
      </c>
      <c r="G2849" s="4">
        <v>1.0732051965634299</v>
      </c>
      <c r="H2849" s="4">
        <v>335.03061261846528</v>
      </c>
      <c r="I2849" s="4">
        <v>96.286782178525641</v>
      </c>
      <c r="J2849" s="4" t="s">
        <v>10</v>
      </c>
    </row>
    <row r="2850" spans="1:10" x14ac:dyDescent="0.25">
      <c r="A2850" s="4">
        <v>683535.7466319307</v>
      </c>
      <c r="B2850" s="4">
        <v>0.34516986924216198</v>
      </c>
      <c r="C2850" s="4">
        <v>447599.80234464363</v>
      </c>
      <c r="D2850" s="4">
        <v>-0.29157249161003851</v>
      </c>
      <c r="E2850" s="4">
        <v>489894.3110392681</v>
      </c>
      <c r="F2850" s="4">
        <v>458510.81066349981</v>
      </c>
      <c r="G2850" s="4">
        <v>1.0749554143300839</v>
      </c>
      <c r="H2850" s="4">
        <v>335.12962733006037</v>
      </c>
      <c r="I2850" s="4">
        <v>96.30831163436018</v>
      </c>
      <c r="J2850" s="4" t="s">
        <v>10</v>
      </c>
    </row>
    <row r="2851" spans="1:10" x14ac:dyDescent="0.25">
      <c r="A2851" s="4">
        <v>686594.78344111203</v>
      </c>
      <c r="B2851" s="4">
        <v>0.34852946328490558</v>
      </c>
      <c r="C2851" s="4">
        <v>447296.27207416517</v>
      </c>
      <c r="D2851" s="4">
        <v>-0.29027342700032849</v>
      </c>
      <c r="E2851" s="4">
        <v>490339.34974746732</v>
      </c>
      <c r="F2851" s="4">
        <v>458191.10442437598</v>
      </c>
      <c r="G2851" s="4">
        <v>1.076726727064524</v>
      </c>
      <c r="H2851" s="4">
        <v>335.23021000523232</v>
      </c>
      <c r="I2851" s="4">
        <v>96.329476500662551</v>
      </c>
      <c r="J2851" s="4" t="s">
        <v>10</v>
      </c>
    </row>
    <row r="2852" spans="1:10" x14ac:dyDescent="0.25">
      <c r="A2852" s="4">
        <v>689734.73555574636</v>
      </c>
      <c r="B2852" s="4">
        <v>0.3519353364717337</v>
      </c>
      <c r="C2852" s="4">
        <v>446992.70932169253</v>
      </c>
      <c r="D2852" s="4">
        <v>-0.28895198469222522</v>
      </c>
      <c r="E2852" s="4">
        <v>490791.5392681791</v>
      </c>
      <c r="F2852" s="4">
        <v>457869.80930717342</v>
      </c>
      <c r="G2852" s="4">
        <v>1.0785194658522279</v>
      </c>
      <c r="H2852" s="4">
        <v>335.33227591163399</v>
      </c>
      <c r="I2852" s="4">
        <v>96.350290566330287</v>
      </c>
      <c r="J2852" s="4" t="s">
        <v>10</v>
      </c>
    </row>
    <row r="2853" spans="1:10" x14ac:dyDescent="0.25">
      <c r="A2853" s="4">
        <v>692958.63159687445</v>
      </c>
      <c r="B2853" s="4">
        <v>0.35538857016394809</v>
      </c>
      <c r="C2853" s="4">
        <v>446689.05433089519</v>
      </c>
      <c r="D2853" s="4">
        <v>-0.28760767477666982</v>
      </c>
      <c r="E2853" s="4">
        <v>491251.00572863518</v>
      </c>
      <c r="F2853" s="4">
        <v>457546.932760911</v>
      </c>
      <c r="G2853" s="4">
        <v>1.0803339778084431</v>
      </c>
      <c r="H2853" s="4">
        <v>335.43574011584798</v>
      </c>
      <c r="I2853" s="4">
        <v>96.370768360041012</v>
      </c>
      <c r="J2853" s="4" t="s">
        <v>10</v>
      </c>
    </row>
    <row r="2854" spans="1:10" x14ac:dyDescent="0.25">
      <c r="A2854" s="4">
        <v>696269.66830275976</v>
      </c>
      <c r="B2854" s="4">
        <v>0.3588902901217822</v>
      </c>
      <c r="C2854" s="4">
        <v>446385.24504258519</v>
      </c>
      <c r="D2854" s="4">
        <v>-0.28623998692319608</v>
      </c>
      <c r="E2854" s="4">
        <v>491717.88035463769</v>
      </c>
      <c r="F2854" s="4">
        <v>457222.48139544739</v>
      </c>
      <c r="G2854" s="4">
        <v>1.082170626807442</v>
      </c>
      <c r="H2854" s="4">
        <v>335.54051740413098</v>
      </c>
      <c r="I2854" s="4">
        <v>96.390925186390248</v>
      </c>
      <c r="J2854" s="4" t="s">
        <v>10</v>
      </c>
    </row>
    <row r="2855" spans="1:10" x14ac:dyDescent="0.25">
      <c r="A2855" s="4">
        <v>699671.22214187658</v>
      </c>
      <c r="B2855" s="4">
        <v>0.36244166846613918</v>
      </c>
      <c r="C2855" s="4">
        <v>446081.21701103222</v>
      </c>
      <c r="D2855" s="4">
        <v>-0.28484838941909019</v>
      </c>
      <c r="E2855" s="4">
        <v>492192.29967934312</v>
      </c>
      <c r="F2855" s="4">
        <v>456896.46093172219</v>
      </c>
      <c r="G2855" s="4">
        <v>1.084029794252644</v>
      </c>
      <c r="H2855" s="4">
        <v>335.64652219914552</v>
      </c>
      <c r="I2855" s="4">
        <v>96.410777164510975</v>
      </c>
      <c r="J2855" s="4" t="s">
        <v>10</v>
      </c>
    </row>
    <row r="2856" spans="1:10" x14ac:dyDescent="0.25">
      <c r="A2856" s="4">
        <v>703166.86190862861</v>
      </c>
      <c r="B2856" s="4">
        <v>0.36604392575939942</v>
      </c>
      <c r="C2856" s="4">
        <v>445776.90331167658</v>
      </c>
      <c r="D2856" s="4">
        <v>-0.28343232815185992</v>
      </c>
      <c r="E2856" s="4">
        <v>492674.40576254268</v>
      </c>
      <c r="F2856" s="4">
        <v>456568.87614920619</v>
      </c>
      <c r="G2856" s="4">
        <v>1.0859118798904179</v>
      </c>
      <c r="H2856" s="4">
        <v>335.75366847246551</v>
      </c>
      <c r="I2856" s="4">
        <v>96.430341269357825</v>
      </c>
      <c r="J2856" s="4" t="s">
        <v>10</v>
      </c>
    </row>
    <row r="2857" spans="1:10" x14ac:dyDescent="0.25">
      <c r="A2857" s="4">
        <v>706760.36240014422</v>
      </c>
      <c r="B2857" s="4">
        <v>0.369698333213203</v>
      </c>
      <c r="C2857" s="4">
        <v>445472.2344396516</v>
      </c>
      <c r="D2857" s="4">
        <v>-0.28199122553107031</v>
      </c>
      <c r="E2857" s="4">
        <v>493164.34642101999</v>
      </c>
      <c r="F2857" s="4">
        <v>456239.73083036637</v>
      </c>
      <c r="G2857" s="4">
        <v>1.08781730267051</v>
      </c>
      <c r="H2857" s="4">
        <v>335.86186965257008</v>
      </c>
      <c r="I2857" s="4">
        <v>96.449635375865341</v>
      </c>
      <c r="J2857" s="4" t="s">
        <v>10</v>
      </c>
    </row>
    <row r="2858" spans="1:10" x14ac:dyDescent="0.25">
      <c r="A2858" s="4">
        <v>710455.71928418754</v>
      </c>
      <c r="B2858" s="4">
        <v>0.37340621503194021</v>
      </c>
      <c r="C2858" s="4">
        <v>445167.13819848449</v>
      </c>
      <c r="D2858" s="4">
        <v>-0.2805244793451771</v>
      </c>
      <c r="E2858" s="4">
        <v>493662.27547067241</v>
      </c>
      <c r="F2858" s="4">
        <v>455909.02770193602</v>
      </c>
      <c r="G2858" s="4">
        <v>1.089746501656383</v>
      </c>
      <c r="H2858" s="4">
        <v>335.97103852805151</v>
      </c>
      <c r="I2858" s="4">
        <v>96.468678306197674</v>
      </c>
      <c r="J2858" s="4" t="s">
        <v>10</v>
      </c>
    </row>
    <row r="2859" spans="1:10" x14ac:dyDescent="0.25">
      <c r="A2859" s="4">
        <v>714257.16528107715</v>
      </c>
      <c r="B2859" s="4">
        <v>0.37716895090128488</v>
      </c>
      <c r="C2859" s="4">
        <v>444861.53957828757</v>
      </c>
      <c r="D2859" s="4">
        <v>-0.27903146154868552</v>
      </c>
      <c r="E2859" s="4">
        <v>494168.3529810849</v>
      </c>
      <c r="F2859" s="4">
        <v>455576.7683727633</v>
      </c>
      <c r="G2859" s="4">
        <v>1.0916999369889491</v>
      </c>
      <c r="H2859" s="4">
        <v>336.08108714571478</v>
      </c>
      <c r="I2859" s="4">
        <v>96.487489880332618</v>
      </c>
      <c r="J2859" s="4" t="s">
        <v>10</v>
      </c>
    </row>
    <row r="2860" spans="1:10" x14ac:dyDescent="0.25">
      <c r="A2860" s="4">
        <v>718169.18779714219</v>
      </c>
      <c r="B2860" s="4">
        <v>0.38098797863182249</v>
      </c>
      <c r="C2860" s="4">
        <v>444555.36062265118</v>
      </c>
      <c r="D2860" s="4">
        <v>-0.27751151697459819</v>
      </c>
      <c r="E2860" s="4">
        <v>494682.74554328661</v>
      </c>
      <c r="F2860" s="4">
        <v>455242.9532679948</v>
      </c>
      <c r="G2860" s="4">
        <v>1.0936780909074351</v>
      </c>
      <c r="H2860" s="4">
        <v>336.19192670320041</v>
      </c>
      <c r="I2860" s="4">
        <v>96.506090970245921</v>
      </c>
      <c r="J2860" s="4" t="s">
        <v>10</v>
      </c>
    </row>
    <row r="2861" spans="1:10" x14ac:dyDescent="0.25">
      <c r="A2861" s="4">
        <v>722196.54816418875</v>
      </c>
      <c r="B2861" s="4">
        <v>0.38486479696879539</v>
      </c>
      <c r="C2861" s="4">
        <v>444248.52028341329</v>
      </c>
      <c r="D2861" s="4">
        <v>-0.2759639619666111</v>
      </c>
      <c r="E2861" s="4">
        <v>495205.62655149918</v>
      </c>
      <c r="F2861" s="4">
        <v>454907.58155932679</v>
      </c>
      <c r="G2861" s="4">
        <v>1.09568146883151</v>
      </c>
      <c r="H2861" s="4">
        <v>336.30346743575598</v>
      </c>
      <c r="I2861" s="4">
        <v>96.524503557979614</v>
      </c>
      <c r="J2861" s="4" t="s">
        <v>10</v>
      </c>
    </row>
    <row r="2862" spans="1:10" x14ac:dyDescent="0.25">
      <c r="A2862" s="4">
        <v>726344.30265829759</v>
      </c>
      <c r="B2862" s="4">
        <v>0.38880096857976187</v>
      </c>
      <c r="C2862" s="4">
        <v>443940.93426235969</v>
      </c>
      <c r="D2862" s="4">
        <v>-0.27438808292512912</v>
      </c>
      <c r="E2862" s="4">
        <v>495737.17649970128</v>
      </c>
      <c r="F2862" s="4">
        <v>454570.65109103901</v>
      </c>
      <c r="G2862" s="4">
        <v>1.0977106005090611</v>
      </c>
      <c r="H2862" s="4">
        <v>336.41561849671359</v>
      </c>
      <c r="I2862" s="4">
        <v>96.542750797911168</v>
      </c>
      <c r="J2862" s="4" t="s">
        <v>10</v>
      </c>
    </row>
    <row r="2863" spans="1:10" x14ac:dyDescent="0.25">
      <c r="A2863" s="4">
        <v>730617.82549306506</v>
      </c>
      <c r="B2863" s="4">
        <v>0.39279812323298752</v>
      </c>
      <c r="C2863" s="4">
        <v>443632.51483882283</v>
      </c>
      <c r="D2863" s="4">
        <v>-0.27278313476063931</v>
      </c>
      <c r="E2863" s="4">
        <v>496277.58329389233</v>
      </c>
      <c r="F2863" s="4">
        <v>454232.15830149897</v>
      </c>
      <c r="G2863" s="4">
        <v>1.0997660412343819</v>
      </c>
      <c r="H2863" s="4">
        <v>336.52828783118878</v>
      </c>
      <c r="I2863" s="4">
        <v>96.560857083568777</v>
      </c>
      <c r="J2863" s="4" t="s">
        <v>10</v>
      </c>
    </row>
    <row r="2864" spans="1:10" x14ac:dyDescent="0.25">
      <c r="A2864" s="4">
        <v>735022.83400735259</v>
      </c>
      <c r="B2864" s="4">
        <v>0.39685796118054117</v>
      </c>
      <c r="C2864" s="4">
        <v>443323.17068205128</v>
      </c>
      <c r="D2864" s="4">
        <v>-0.27114833924738502</v>
      </c>
      <c r="E2864" s="4">
        <v>496827.04258101579</v>
      </c>
      <c r="F2864" s="4">
        <v>453892.09813980031</v>
      </c>
      <c r="G2864" s="4">
        <v>1.1018483731419959</v>
      </c>
      <c r="H2864" s="4">
        <v>336.64138204249002</v>
      </c>
      <c r="I2864" s="4">
        <v>96.578848119366228</v>
      </c>
      <c r="J2864" s="4" t="s">
        <v>10</v>
      </c>
    </row>
    <row r="2865" spans="1:10" x14ac:dyDescent="0.25">
      <c r="A2865" s="4">
        <v>739565.41629592224</v>
      </c>
      <c r="B2865" s="4">
        <v>0.40098225676114913</v>
      </c>
      <c r="C2865" s="4">
        <v>443012.80664708471</v>
      </c>
      <c r="D2865" s="4">
        <v>-0.26948288326972558</v>
      </c>
      <c r="E2865" s="4">
        <v>497385.75809552713</v>
      </c>
      <c r="F2865" s="4">
        <v>453550.46397716581</v>
      </c>
      <c r="G2865" s="4">
        <v>1.1039582065816871</v>
      </c>
      <c r="H2865" s="4">
        <v>336.75480625064552</v>
      </c>
      <c r="I2865" s="4">
        <v>96.59675099767297</v>
      </c>
      <c r="J2865" s="4" t="s">
        <v>10</v>
      </c>
    </row>
    <row r="2866" spans="1:10" x14ac:dyDescent="0.25">
      <c r="A2866" s="4">
        <v>744252.06156409811</v>
      </c>
      <c r="B2866" s="4">
        <v>0.40517286223920951</v>
      </c>
      <c r="C2866" s="4">
        <v>442701.32355274021</v>
      </c>
      <c r="D2866" s="4">
        <v>-0.26778591695286208</v>
      </c>
      <c r="E2866" s="4">
        <v>497953.9420246681</v>
      </c>
      <c r="F2866" s="4">
        <v>453207.24751272058</v>
      </c>
      <c r="G2866" s="4">
        <v>1.1060961815808379</v>
      </c>
      <c r="H2866" s="4">
        <v>336.86846394240621</v>
      </c>
      <c r="I2866" s="4">
        <v>96.61459428167332</v>
      </c>
      <c r="J2866" s="4" t="s">
        <v>10</v>
      </c>
    </row>
    <row r="2867" spans="1:10" x14ac:dyDescent="0.25">
      <c r="A2867" s="4">
        <v>749089.69352528057</v>
      </c>
      <c r="B2867" s="4">
        <v>0.4094317118978576</v>
      </c>
      <c r="C2867" s="4">
        <v>442388.61794018338</v>
      </c>
      <c r="D2867" s="4">
        <v>-0.26605655166883418</v>
      </c>
      <c r="E2867" s="4">
        <v>498531.81539359043</v>
      </c>
      <c r="F2867" s="4">
        <v>452862.43867319752</v>
      </c>
      <c r="G2867" s="4">
        <v>1.108262969400754</v>
      </c>
      <c r="H2867" s="4">
        <v>336.98225681203718</v>
      </c>
      <c r="I2867" s="4">
        <v>96.632408094508193</v>
      </c>
      <c r="J2867" s="4" t="s">
        <v>10</v>
      </c>
    </row>
    <row r="2868" spans="1:10" x14ac:dyDescent="0.25">
      <c r="A2868" s="4">
        <v>754085.7072032711</v>
      </c>
      <c r="B2868" s="4">
        <v>0.41376082640538142</v>
      </c>
      <c r="C2868" s="4">
        <v>442074.5818103592</v>
      </c>
      <c r="D2868" s="4">
        <v>-0.26429385790795362</v>
      </c>
      <c r="E2868" s="4">
        <v>499119.60847149021</v>
      </c>
      <c r="F2868" s="4">
        <v>452516.02550610359</v>
      </c>
      <c r="G2868" s="4">
        <v>1.110459274194092</v>
      </c>
      <c r="H2868" s="4">
        <v>337.09608459209659</v>
      </c>
      <c r="I2868" s="4">
        <v>96.65022421525326</v>
      </c>
      <c r="J2868" s="4" t="s">
        <v>10</v>
      </c>
    </row>
    <row r="2869" spans="1:10" x14ac:dyDescent="0.25">
      <c r="A2869" s="4">
        <v>759248.00955170556</v>
      </c>
      <c r="B2869" s="4">
        <v>0.41816231747616162</v>
      </c>
      <c r="C2869" s="4">
        <v>441759.10233840148</v>
      </c>
      <c r="D2869" s="4">
        <v>-0.2624968630048512</v>
      </c>
      <c r="E2869" s="4">
        <v>499717.56120003562</v>
      </c>
      <c r="F2869" s="4">
        <v>452167.99406583479</v>
      </c>
      <c r="G2869" s="4">
        <v>1.1126858347712969</v>
      </c>
      <c r="H2869" s="4">
        <v>337.20984487336102</v>
      </c>
      <c r="I2869" s="4">
        <v>96.66807618233139</v>
      </c>
      <c r="J2869" s="4" t="s">
        <v>10</v>
      </c>
    </row>
    <row r="2870" spans="1:10" x14ac:dyDescent="0.25">
      <c r="A2870" s="4">
        <v>764585.06436080369</v>
      </c>
      <c r="B2870" s="4">
        <v>0.42263839284911853</v>
      </c>
      <c r="C2870" s="4">
        <v>441442.06156291382</v>
      </c>
      <c r="D2870" s="4">
        <v>-0.26066454870736427</v>
      </c>
      <c r="E2870" s="4">
        <v>500325.92364541208</v>
      </c>
      <c r="F2870" s="4">
        <v>451818.32829217077</v>
      </c>
      <c r="G2870" s="4">
        <v>1.114943426484577</v>
      </c>
      <c r="H2870" s="4">
        <v>337.32343291294922</v>
      </c>
      <c r="I2870" s="4">
        <v>96.685999405025512</v>
      </c>
      <c r="J2870" s="4" t="s">
        <v>10</v>
      </c>
    </row>
    <row r="2871" spans="1:10" x14ac:dyDescent="0.25">
      <c r="A2871" s="4">
        <v>770105.94198896713</v>
      </c>
      <c r="B2871" s="4">
        <v>0.42719136160867272</v>
      </c>
      <c r="C2871" s="4">
        <v>441123.3360477708</v>
      </c>
      <c r="D2871" s="4">
        <v>-0.25879584857540971</v>
      </c>
      <c r="E2871" s="4">
        <v>500944.95647536841</v>
      </c>
      <c r="F2871" s="4">
        <v>451467.00988054142</v>
      </c>
      <c r="G2871" s="4">
        <v>1.117232863238679</v>
      </c>
      <c r="H2871" s="4">
        <v>337.43674142958002</v>
      </c>
      <c r="I2871" s="4">
        <v>96.704031283828542</v>
      </c>
      <c r="J2871" s="4" t="s">
        <v>10</v>
      </c>
    </row>
    <row r="2872" spans="1:10" x14ac:dyDescent="0.25">
      <c r="A2872" s="4">
        <v>775820.37453550252</v>
      </c>
      <c r="B2872" s="4">
        <v>0.43182363987569339</v>
      </c>
      <c r="C2872" s="4">
        <v>440802.79651385808</v>
      </c>
      <c r="D2872" s="4">
        <v>-0.25688964519567381</v>
      </c>
      <c r="E2872" s="4">
        <v>501574.93146277789</v>
      </c>
      <c r="F2872" s="4">
        <v>451114.01814338728</v>
      </c>
      <c r="G2872" s="4">
        <v>1.1195549996387151</v>
      </c>
      <c r="H2872" s="4">
        <v>337.54966038484088</v>
      </c>
      <c r="I2872" s="4">
        <v>96.722211340433802</v>
      </c>
      <c r="J2872" s="4" t="s">
        <v>10</v>
      </c>
    </row>
    <row r="2873" spans="1:10" x14ac:dyDescent="0.25">
      <c r="A2873" s="4">
        <v>781738.81716192327</v>
      </c>
      <c r="B2873" s="4">
        <v>0.43653775689817742</v>
      </c>
      <c r="C2873" s="4">
        <v>440480.30743782292</v>
      </c>
      <c r="D2873" s="4">
        <v>-0.2549447671967382</v>
      </c>
      <c r="E2873" s="4">
        <v>502216.13201722642</v>
      </c>
      <c r="F2873" s="4">
        <v>450759.32986188121</v>
      </c>
      <c r="G2873" s="4">
        <v>1.1219107332860521</v>
      </c>
      <c r="H2873" s="4">
        <v>337.66207674915341</v>
      </c>
      <c r="I2873" s="4">
        <v>96.740581358270333</v>
      </c>
      <c r="J2873" s="4" t="s">
        <v>10</v>
      </c>
    </row>
    <row r="2874" spans="1:10" x14ac:dyDescent="0.25">
      <c r="A2874" s="4">
        <v>787872.516376785</v>
      </c>
      <c r="B2874" s="4">
        <v>0.44133636157437611</v>
      </c>
      <c r="C2874" s="4">
        <v>440155.72661460662</v>
      </c>
      <c r="D2874" s="4">
        <v>-0.25295998604765202</v>
      </c>
      <c r="E2874" s="4">
        <v>502868.85374627513</v>
      </c>
      <c r="F2874" s="4">
        <v>450402.9191272012</v>
      </c>
      <c r="G2874" s="4">
        <v>1.124301007234465</v>
      </c>
      <c r="H2874" s="4">
        <v>337.77387425103529</v>
      </c>
      <c r="I2874" s="4">
        <v>96.759185534571628</v>
      </c>
      <c r="J2874" s="4" t="s">
        <v>10</v>
      </c>
    </row>
    <row r="2875" spans="1:10" x14ac:dyDescent="0.25">
      <c r="A2875" s="4">
        <v>794233.58622473374</v>
      </c>
      <c r="B2875" s="4">
        <v>0.44622222944410661</v>
      </c>
      <c r="C2875" s="4">
        <v>439828.90468014497</v>
      </c>
      <c r="D2875" s="4">
        <v>-0.25093401262132808</v>
      </c>
      <c r="E2875" s="4">
        <v>503533.40504810162</v>
      </c>
      <c r="F2875" s="4">
        <v>450044.75717046962</v>
      </c>
      <c r="G2875" s="4">
        <v>1.126726812619836</v>
      </c>
      <c r="H2875" s="4">
        <v>337.88493310809372</v>
      </c>
      <c r="I2875" s="4">
        <v>96.778070645078472</v>
      </c>
      <c r="J2875" s="4" t="s">
        <v>10</v>
      </c>
    </row>
    <row r="2876" spans="1:10" x14ac:dyDescent="0.25">
      <c r="A2876" s="4">
        <v>800835.09346822498</v>
      </c>
      <c r="B2876" s="4">
        <v>0.4511982701872036</v>
      </c>
      <c r="C2876" s="4">
        <v>439499.68459015439</v>
      </c>
      <c r="D2876" s="4">
        <v>-0.24886549350238699</v>
      </c>
      <c r="E2876" s="4">
        <v>504210.10773724888</v>
      </c>
      <c r="F2876" s="4">
        <v>449684.81218038371</v>
      </c>
      <c r="G2876" s="4">
        <v>1.129189191477894</v>
      </c>
      <c r="H2876" s="4">
        <v>337.99512973797118</v>
      </c>
      <c r="I2876" s="4">
        <v>96.797286222606502</v>
      </c>
      <c r="J2876" s="4" t="s">
        <v>10</v>
      </c>
    </row>
    <row r="2877" spans="1:10" x14ac:dyDescent="0.25">
      <c r="A2877" s="4">
        <v>807691.15302568546</v>
      </c>
      <c r="B2877" s="4">
        <v>0.45626753567210598</v>
      </c>
      <c r="C2877" s="4">
        <v>439167.90105049411</v>
      </c>
      <c r="D2877" s="4">
        <v>-0.24675300701685671</v>
      </c>
      <c r="E2877" s="4">
        <v>504899.29770535929</v>
      </c>
      <c r="F2877" s="4">
        <v>449323.04910746648</v>
      </c>
      <c r="G2877" s="4">
        <v>1.131689239766059</v>
      </c>
      <c r="H2877" s="4">
        <v>338.10433644733979</v>
      </c>
      <c r="I2877" s="4">
        <v>96.81688475083088</v>
      </c>
      <c r="J2877" s="4" t="s">
        <v>10</v>
      </c>
    </row>
    <row r="2878" spans="1:10" x14ac:dyDescent="0.25">
      <c r="A2878" s="4">
        <v>814817.03513642366</v>
      </c>
      <c r="B2878" s="4">
        <v>0.46143322860142572</v>
      </c>
      <c r="C2878" s="4">
        <v>438833.37989398232</v>
      </c>
      <c r="D2878" s="4">
        <v>-0.2445950589590109</v>
      </c>
      <c r="E2878" s="4">
        <v>505601.32561874232</v>
      </c>
      <c r="F2878" s="4">
        <v>448959.4294537555</v>
      </c>
      <c r="G2878" s="4">
        <v>1.1342281106068439</v>
      </c>
      <c r="H2878" s="4">
        <v>338.21242109675808</v>
      </c>
      <c r="I2878" s="4">
        <v>96.83692187480915</v>
      </c>
      <c r="J2878" s="4" t="s">
        <v>10</v>
      </c>
    </row>
    <row r="2879" spans="1:10" x14ac:dyDescent="0.25">
      <c r="A2879" s="4">
        <v>822229.28596873884</v>
      </c>
      <c r="B2879" s="4">
        <v>0.46669871180603328</v>
      </c>
      <c r="C2879" s="4">
        <v>438495.93739793391</v>
      </c>
      <c r="D2879" s="4">
        <v>-0.24239007798802409</v>
      </c>
      <c r="E2879" s="4">
        <v>506316.55765470682</v>
      </c>
      <c r="F2879" s="4">
        <v>448593.91104662872</v>
      </c>
      <c r="G2879" s="4">
        <v>1.136807017772077</v>
      </c>
      <c r="H2879" s="4">
        <v>338.31924673897669</v>
      </c>
      <c r="I2879" s="4">
        <v>96.857456629934262</v>
      </c>
      <c r="J2879" s="4" t="s">
        <v>10</v>
      </c>
    </row>
    <row r="2880" spans="1:10" x14ac:dyDescent="0.25">
      <c r="A2880" s="4">
        <v>829945.8636810357</v>
      </c>
      <c r="B2880" s="4">
        <v>0.47206751824433729</v>
      </c>
      <c r="C2880" s="4">
        <v>438155.37953597598</v>
      </c>
      <c r="D2880" s="4">
        <v>-0.24013641066424421</v>
      </c>
      <c r="E2880" s="4">
        <v>507045.3762786265</v>
      </c>
      <c r="F2880" s="4">
        <v>448226.44779532519</v>
      </c>
      <c r="G2880" s="4">
        <v>1.139427239429186</v>
      </c>
      <c r="H2880" s="4">
        <v>338.42467122802202</v>
      </c>
      <c r="I2880" s="4">
        <v>96.878551691200826</v>
      </c>
      <c r="J2880" s="4" t="s">
        <v>10</v>
      </c>
    </row>
    <row r="2881" spans="1:10" x14ac:dyDescent="0.25">
      <c r="A2881" s="4">
        <v>837986.29229615128</v>
      </c>
      <c r="B2881" s="4">
        <v>0.47754336176884138</v>
      </c>
      <c r="C2881" s="4">
        <v>437811.50115684018</v>
      </c>
      <c r="D2881" s="4">
        <v>-0.23783231609183131</v>
      </c>
      <c r="E2881" s="4">
        <v>507788.18106365768</v>
      </c>
      <c r="F2881" s="4">
        <v>447856.989428573</v>
      </c>
      <c r="G2881" s="4">
        <v>1.142090122172793</v>
      </c>
      <c r="H2881" s="4">
        <v>338.52854679601552</v>
      </c>
      <c r="I2881" s="4">
        <v>96.900273644906818</v>
      </c>
      <c r="J2881" s="4" t="s">
        <v>10</v>
      </c>
    </row>
    <row r="2882" spans="1:10" x14ac:dyDescent="0.25">
      <c r="A2882" s="4">
        <v>846371.83617060946</v>
      </c>
      <c r="B2882" s="4">
        <v>0.48313014872847471</v>
      </c>
      <c r="C2882" s="4">
        <v>437464.08508191071</v>
      </c>
      <c r="D2882" s="4">
        <v>-0.23547596013086811</v>
      </c>
      <c r="E2882" s="4">
        <v>508545.38955505379</v>
      </c>
      <c r="F2882" s="4">
        <v>447485.48121155507</v>
      </c>
      <c r="G2882" s="4">
        <v>1.144797085367381</v>
      </c>
      <c r="H2882" s="4">
        <v>338.63071959437463</v>
      </c>
      <c r="I2882" s="4">
        <v>96.922693285153372</v>
      </c>
      <c r="J2882" s="4" t="s">
        <v>10</v>
      </c>
    </row>
    <row r="2883" spans="1:10" x14ac:dyDescent="0.25">
      <c r="A2883" s="4">
        <v>855125.69834808412</v>
      </c>
      <c r="B2883" s="4">
        <v>0.48883199048206022</v>
      </c>
      <c r="C2883" s="4">
        <v>437112.9011122284</v>
      </c>
      <c r="D2883" s="4">
        <v>-0.23306540913810031</v>
      </c>
      <c r="E2883" s="4">
        <v>509317.43818094413</v>
      </c>
      <c r="F2883" s="4">
        <v>447111.86364026269</v>
      </c>
      <c r="G2883" s="4">
        <v>1.14754962582942</v>
      </c>
      <c r="H2883" s="4">
        <v>338.73102919561609</v>
      </c>
      <c r="I2883" s="4">
        <v>96.945885937800014</v>
      </c>
      <c r="J2883" s="4" t="s">
        <v>10</v>
      </c>
    </row>
    <row r="2884" spans="1:10" x14ac:dyDescent="0.25">
      <c r="A2884" s="4">
        <v>864273.2467002325</v>
      </c>
      <c r="B2884" s="4">
        <v>0.49465321690577929</v>
      </c>
      <c r="C2884" s="4">
        <v>436757.70493436023</v>
      </c>
      <c r="D2884" s="4">
        <v>-0.23059862319112831</v>
      </c>
      <c r="E2884" s="4">
        <v>510104.78321127762</v>
      </c>
      <c r="F2884" s="4">
        <v>446736.07211105921</v>
      </c>
      <c r="G2884" s="4">
        <v>1.150349322880232</v>
      </c>
      <c r="H2884" s="4">
        <v>338.82930805148078</v>
      </c>
      <c r="I2884" s="4">
        <v>96.969931814871757</v>
      </c>
      <c r="J2884" s="4" t="s">
        <v>10</v>
      </c>
    </row>
    <row r="2885" spans="1:10" x14ac:dyDescent="0.25">
      <c r="A2885" s="4">
        <v>873842.27250482608</v>
      </c>
      <c r="B2885" s="4">
        <v>0.50059839098622561</v>
      </c>
      <c r="C2885" s="4">
        <v>436398.23691316327</v>
      </c>
      <c r="D2885" s="4">
        <v>-0.228073448745751</v>
      </c>
      <c r="E2885" s="4">
        <v>510907.90176652587</v>
      </c>
      <c r="F2885" s="4">
        <v>446358.03656303621</v>
      </c>
      <c r="G2885" s="4">
        <v>1.1531978438043109</v>
      </c>
      <c r="H2885" s="4">
        <v>338.92538090261758</v>
      </c>
      <c r="I2885" s="4">
        <v>96.994916402776582</v>
      </c>
      <c r="J2885" s="4" t="s">
        <v>10</v>
      </c>
    </row>
    <row r="2886" spans="1:10" x14ac:dyDescent="0.25">
      <c r="A2886" s="4">
        <v>883863.28702143638</v>
      </c>
      <c r="B2886" s="4">
        <v>0.50667232459990863</v>
      </c>
      <c r="C2886" s="4">
        <v>436034.22075776901</v>
      </c>
      <c r="D2886" s="4">
        <v>-0.22548761067068321</v>
      </c>
      <c r="E2886" s="4">
        <v>511727.29287740838</v>
      </c>
      <c r="F2886" s="4">
        <v>445977.68109047023</v>
      </c>
      <c r="G2886" s="4">
        <v>1.156096949751422</v>
      </c>
      <c r="H2886" s="4">
        <v>339.01906413440639</v>
      </c>
      <c r="I2886" s="4">
        <v>97.020930888136334</v>
      </c>
      <c r="J2886" s="4" t="s">
        <v>10</v>
      </c>
    </row>
    <row r="2887" spans="1:10" x14ac:dyDescent="0.25">
      <c r="A2887" s="4">
        <v>894369.8627412651</v>
      </c>
      <c r="B2887" s="4">
        <v>0.51288009559056469</v>
      </c>
      <c r="C2887" s="4">
        <v>435665.36204520479</v>
      </c>
      <c r="D2887" s="4">
        <v>-0.22283870359756991</v>
      </c>
      <c r="E2887" s="4">
        <v>512563.47859655018</v>
      </c>
      <c r="F2887" s="4">
        <v>445594.92352236807</v>
      </c>
      <c r="G2887" s="4">
        <v>1.159048502124967</v>
      </c>
      <c r="H2887" s="4">
        <v>339.1101650728084</v>
      </c>
      <c r="I2887" s="4">
        <v>97.048072625525734</v>
      </c>
      <c r="J2887" s="4" t="s">
        <v>10</v>
      </c>
    </row>
    <row r="2888" spans="1:10" x14ac:dyDescent="0.25">
      <c r="A2888" s="4">
        <v>905399.02736285701</v>
      </c>
      <c r="B2888" s="4">
        <v>0.51922706626741533</v>
      </c>
      <c r="C2888" s="4">
        <v>435291.34658386948</v>
      </c>
      <c r="D2888" s="4">
        <v>-0.22012418251707089</v>
      </c>
      <c r="E2888" s="4">
        <v>513417.00516250561</v>
      </c>
      <c r="F2888" s="4">
        <v>445209.67496574158</v>
      </c>
      <c r="G2888" s="4">
        <v>1.162054469503812</v>
      </c>
      <c r="H2888" s="4">
        <v>339.19848121335463</v>
      </c>
      <c r="I2888" s="4">
        <v>97.076445651974453</v>
      </c>
      <c r="J2888" s="4" t="s">
        <v>10</v>
      </c>
    </row>
    <row r="2889" spans="1:10" x14ac:dyDescent="0.25">
      <c r="A2889" s="4">
        <v>916991.72024638869</v>
      </c>
      <c r="B2889" s="4">
        <v>0.52571890346014427</v>
      </c>
      <c r="C2889" s="4">
        <v>434911.83859642578</v>
      </c>
      <c r="D2889" s="4">
        <v>-0.21734135254400069</v>
      </c>
      <c r="E2889" s="4">
        <v>514288.44421582553</v>
      </c>
      <c r="F2889" s="4">
        <v>444821.83930884249</v>
      </c>
      <c r="G2889" s="4">
        <v>1.165116935149844</v>
      </c>
      <c r="H2889" s="4">
        <v>339.28379937538591</v>
      </c>
      <c r="I2889" s="4">
        <v>97.106161253759026</v>
      </c>
      <c r="J2889" s="4" t="s">
        <v>10</v>
      </c>
    </row>
    <row r="2890" spans="1:10" x14ac:dyDescent="0.25">
      <c r="A2890" s="4">
        <v>929193.32321691839</v>
      </c>
      <c r="B2890" s="4">
        <v>0.53236160028100876</v>
      </c>
      <c r="C2890" s="4">
        <v>434526.47869873111</v>
      </c>
      <c r="D2890" s="4">
        <v>-0.21448735776534819</v>
      </c>
      <c r="E2890" s="4">
        <v>515178.39406603249</v>
      </c>
      <c r="F2890" s="4">
        <v>444431.31268013519</v>
      </c>
      <c r="G2890" s="4">
        <v>1.1682381051594899</v>
      </c>
      <c r="H2890" s="4">
        <v>339.36589477265733</v>
      </c>
      <c r="I2890" s="4">
        <v>97.137338591747749</v>
      </c>
      <c r="J2890" s="4" t="s">
        <v>10</v>
      </c>
    </row>
    <row r="2891" spans="1:10" x14ac:dyDescent="0.25">
      <c r="A2891" s="4">
        <v>942054.28023448819</v>
      </c>
      <c r="B2891" s="4">
        <v>0.53916149976011518</v>
      </c>
      <c r="C2891" s="4">
        <v>434134.88164782571</v>
      </c>
      <c r="D2891" s="4">
        <v>-0.21155916907504721</v>
      </c>
      <c r="E2891" s="4">
        <v>516087.48100712651</v>
      </c>
      <c r="F2891" s="4">
        <v>444037.98285825551</v>
      </c>
      <c r="G2891" s="4">
        <v>1.171420317323846</v>
      </c>
      <c r="H2891" s="4">
        <v>339.44452999011412</v>
      </c>
      <c r="I2891" s="4">
        <v>97.170105392449457</v>
      </c>
      <c r="J2891" s="4" t="s">
        <v>10</v>
      </c>
    </row>
    <row r="2892" spans="1:10" x14ac:dyDescent="0.25">
      <c r="A2892" s="4">
        <v>955630.82378077414</v>
      </c>
      <c r="B2892" s="4">
        <v>0.54612532053758189</v>
      </c>
      <c r="C2892" s="4">
        <v>433736.6338279054</v>
      </c>
      <c r="D2892" s="4">
        <v>-0.20855357088787291</v>
      </c>
      <c r="E2892" s="4">
        <v>517016.36067774257</v>
      </c>
      <c r="F2892" s="4">
        <v>443641.72862761008</v>
      </c>
      <c r="G2892" s="4">
        <v>1.174666050769489</v>
      </c>
      <c r="H2892" s="4">
        <v>339.51945385522248</v>
      </c>
      <c r="I2892" s="4">
        <v>97.204598712925772</v>
      </c>
      <c r="J2892" s="4" t="s">
        <v>10</v>
      </c>
    </row>
    <row r="2893" spans="1:10" x14ac:dyDescent="0.25">
      <c r="A2893" s="4">
        <v>969985.83002888237</v>
      </c>
      <c r="B2893" s="4">
        <v>0.55326018481584716</v>
      </c>
      <c r="C2893" s="4">
        <v>433331.29043835</v>
      </c>
      <c r="D2893" s="4">
        <v>-0.20546714661188981</v>
      </c>
      <c r="E2893" s="4">
        <v>517965.7194601614</v>
      </c>
      <c r="F2893" s="4">
        <v>443242.41907358367</v>
      </c>
      <c r="G2893" s="4">
        <v>1.1779779364602709</v>
      </c>
      <c r="H2893" s="4">
        <v>339.59040019058591</v>
      </c>
      <c r="I2893" s="4">
        <v>97.240965788892524</v>
      </c>
      <c r="J2893" s="4" t="s">
        <v>10</v>
      </c>
    </row>
    <row r="2894" spans="1:10" x14ac:dyDescent="0.25">
      <c r="A2894" s="4">
        <v>985189.83023311407</v>
      </c>
      <c r="B2894" s="4">
        <v>0.5605736487965286</v>
      </c>
      <c r="C2894" s="4">
        <v>432918.37234210467</v>
      </c>
      <c r="D2894" s="4">
        <v>-0.20229626274445189</v>
      </c>
      <c r="E2894" s="4">
        <v>518936.27590976172</v>
      </c>
      <c r="F2894" s="4">
        <v>442839.91281053232</v>
      </c>
      <c r="G2894" s="4">
        <v>1.1813587686495819</v>
      </c>
      <c r="H2894" s="4">
        <v>339.65708643254362</v>
      </c>
      <c r="I2894" s="4">
        <v>97.279364976727337</v>
      </c>
      <c r="J2894" s="4" t="s">
        <v>10</v>
      </c>
    </row>
    <row r="2895" spans="1:10" x14ac:dyDescent="0.25">
      <c r="A2895" s="4">
        <v>1001322.212663462</v>
      </c>
      <c r="B2895" s="4">
        <v>0.56807373585012788</v>
      </c>
      <c r="C2895" s="4">
        <v>432497.3625260127</v>
      </c>
      <c r="D2895" s="4">
        <v>-0.1990370514400879</v>
      </c>
      <c r="E2895" s="4">
        <v>519928.7822033788</v>
      </c>
      <c r="F2895" s="4">
        <v>442434.05713484093</v>
      </c>
      <c r="G2895" s="4">
        <v>1.184811517383044</v>
      </c>
      <c r="H2895" s="4">
        <v>339.71921209822801</v>
      </c>
      <c r="I2895" s="4">
        <v>97.319966801678248</v>
      </c>
      <c r="J2895" s="4" t="s">
        <v>10</v>
      </c>
    </row>
    <row r="2896" spans="1:10" x14ac:dyDescent="0.25">
      <c r="A2896" s="4">
        <v>1018472.658303399</v>
      </c>
      <c r="B2896" s="4">
        <v>0.5757689726925167</v>
      </c>
      <c r="C2896" s="4">
        <v>432067.70211663452</v>
      </c>
      <c r="D2896" s="4">
        <v>-0.19568539138006899</v>
      </c>
      <c r="E2896" s="4">
        <v>520944.02559085569</v>
      </c>
      <c r="F2896" s="4">
        <v>442024.68709427421</v>
      </c>
      <c r="G2896" s="4">
        <v>1.1883393421632209</v>
      </c>
      <c r="H2896" s="4">
        <v>339.77645708081911</v>
      </c>
      <c r="I2896" s="4">
        <v>97.362955126454025</v>
      </c>
      <c r="J2896" s="4" t="s">
        <v>10</v>
      </c>
    </row>
    <row r="2897" spans="1:10" x14ac:dyDescent="0.25">
      <c r="A2897" s="4">
        <v>1036742.86510205</v>
      </c>
      <c r="B2897" s="4">
        <v>0.58366842887019876</v>
      </c>
      <c r="C2897" s="4">
        <v>431628.78588554822</v>
      </c>
      <c r="D2897" s="4">
        <v>-0.19223688675241779</v>
      </c>
      <c r="E2897" s="4">
        <v>521982.82982880977</v>
      </c>
      <c r="F2897" s="4">
        <v>441611.62446364632</v>
      </c>
      <c r="G2897" s="4">
        <v>1.1919456069009391</v>
      </c>
      <c r="H2897" s="4">
        <v>339.82847974955081</v>
      </c>
      <c r="I2897" s="4">
        <v>97.408528456581195</v>
      </c>
      <c r="J2897" s="4" t="s">
        <v>10</v>
      </c>
    </row>
    <row r="2898" spans="1:10" x14ac:dyDescent="0.25">
      <c r="A2898" s="4">
        <v>1056248.630751034</v>
      </c>
      <c r="B2898" s="4">
        <v>0.59178175988712345</v>
      </c>
      <c r="C2898" s="4">
        <v>431179.95716682263</v>
      </c>
      <c r="D2898" s="4">
        <v>-0.188686844127116</v>
      </c>
      <c r="E2898" s="4">
        <v>523046.05656902387</v>
      </c>
      <c r="F2898" s="4">
        <v>441194.67661543732</v>
      </c>
      <c r="G2898" s="4">
        <v>1.1956338962926301</v>
      </c>
      <c r="H2898" s="4">
        <v>339.87491482734941</v>
      </c>
      <c r="I2898" s="4">
        <v>97.45690140147957</v>
      </c>
      <c r="J2898" s="4" t="s">
        <v>10</v>
      </c>
    </row>
    <row r="2899" spans="1:10" x14ac:dyDescent="0.25">
      <c r="A2899" s="4">
        <v>1077122.3840314089</v>
      </c>
      <c r="B2899" s="4">
        <v>0.60011925433805469</v>
      </c>
      <c r="C2899" s="4">
        <v>430720.50209565187</v>
      </c>
      <c r="D2899" s="4">
        <v>-0.18503024698462531</v>
      </c>
      <c r="E2899" s="4">
        <v>524134.6066652204</v>
      </c>
      <c r="F2899" s="4">
        <v>440773.63527235913</v>
      </c>
      <c r="G2899" s="4">
        <v>1.199408033779265</v>
      </c>
      <c r="H2899" s="4">
        <v>339.91537101445567</v>
      </c>
      <c r="I2899" s="4">
        <v>97.508306313297666</v>
      </c>
      <c r="J2899" s="4" t="s">
        <v>10</v>
      </c>
    </row>
    <row r="2900" spans="1:10" x14ac:dyDescent="0.25">
      <c r="A2900" s="4">
        <v>1099516.2815727009</v>
      </c>
      <c r="B2900" s="4">
        <v>0.60869188544850161</v>
      </c>
      <c r="C2900" s="4">
        <v>430249.64306088822</v>
      </c>
      <c r="D2900" s="4">
        <v>-0.18126172762528761</v>
      </c>
      <c r="E2900" s="4">
        <v>525249.42135119962</v>
      </c>
      <c r="F2900" s="4">
        <v>440348.27512698207</v>
      </c>
      <c r="G2900" s="4">
        <v>1.2032721012609231</v>
      </c>
      <c r="H2900" s="4">
        <v>339.94942832120188</v>
      </c>
      <c r="I2900" s="4">
        <v>97.562995129142266</v>
      </c>
      <c r="J2900" s="4" t="s">
        <v>10</v>
      </c>
    </row>
    <row r="2901" spans="1:10" x14ac:dyDescent="0.25">
      <c r="A2901" s="4">
        <v>1123606.0229743931</v>
      </c>
      <c r="B2901" s="4">
        <v>0.61751136745706559</v>
      </c>
      <c r="C2901" s="4">
        <v>429766.5312444804</v>
      </c>
      <c r="D2901" s="4">
        <v>-0.1773755361531576</v>
      </c>
      <c r="E2901" s="4">
        <v>526391.48322939</v>
      </c>
      <c r="F2901" s="4">
        <v>439918.35231132642</v>
      </c>
      <c r="G2901" s="4">
        <v>1.207230460761237</v>
      </c>
      <c r="H2901" s="4">
        <v>339.97663506679658</v>
      </c>
      <c r="I2901" s="4">
        <v>97.621241446652121</v>
      </c>
      <c r="J2901" s="4" t="s">
        <v>10</v>
      </c>
    </row>
    <row r="2902" spans="1:10" x14ac:dyDescent="0.25">
      <c r="A2902" s="4">
        <v>1149595.5864025799</v>
      </c>
      <c r="B2902" s="4">
        <v>0.62659021731259035</v>
      </c>
      <c r="C2902" s="4">
        <v>429270.23809699278</v>
      </c>
      <c r="D2902" s="4">
        <v>-0.17336550618958829</v>
      </c>
      <c r="E2902" s="4">
        <v>527561.81699108402</v>
      </c>
      <c r="F2902" s="4">
        <v>439483.60269673559</v>
      </c>
      <c r="G2902" s="4">
        <v>1.2112877782584359</v>
      </c>
      <c r="H2902" s="4">
        <v>339.99650449344318</v>
      </c>
      <c r="I2902" s="4">
        <v>97.683342867999372</v>
      </c>
      <c r="J2902" s="4" t="s">
        <v>10</v>
      </c>
    </row>
    <row r="2903" spans="1:10" x14ac:dyDescent="0.25">
      <c r="A2903" s="4">
        <v>1177723.154453641</v>
      </c>
      <c r="B2903" s="4">
        <v>0.63594182219467166</v>
      </c>
      <c r="C2903" s="4">
        <v>428759.74556953582</v>
      </c>
      <c r="D2903" s="4">
        <v>-0.16922501692892131</v>
      </c>
      <c r="E2903" s="4">
        <v>528761.48976702895</v>
      </c>
      <c r="F2903" s="4">
        <v>439043.74000130879</v>
      </c>
      <c r="G2903" s="4">
        <v>1.2154490499245389</v>
      </c>
      <c r="H2903" s="4">
        <v>340.00851093618053</v>
      </c>
      <c r="I2903" s="4">
        <v>97.749623653505722</v>
      </c>
      <c r="J2903" s="4" t="s">
        <v>10</v>
      </c>
    </row>
    <row r="2904" spans="1:10" x14ac:dyDescent="0.25">
      <c r="A2904" s="4">
        <v>1208268.5943524381</v>
      </c>
      <c r="B2904" s="4">
        <v>0.64558051339851164</v>
      </c>
      <c r="C2904" s="4">
        <v>428233.93488709303</v>
      </c>
      <c r="D2904" s="4">
        <v>-0.16494695110139271</v>
      </c>
      <c r="E2904" s="4">
        <v>529991.61097777251</v>
      </c>
      <c r="F2904" s="4">
        <v>438598.45367859671</v>
      </c>
      <c r="G2904" s="4">
        <v>1.219719631041015</v>
      </c>
      <c r="H2904" s="4">
        <v>340.01208547785649</v>
      </c>
      <c r="I2904" s="4">
        <v>97.820437733453645</v>
      </c>
      <c r="J2904" s="4" t="s">
        <v>10</v>
      </c>
    </row>
    <row r="2905" spans="1:10" x14ac:dyDescent="0.25">
      <c r="A2905" s="4">
        <v>1241562.9895744191</v>
      </c>
      <c r="B2905" s="4">
        <v>0.65552164715238082</v>
      </c>
      <c r="C2905" s="4">
        <v>427691.57360516168</v>
      </c>
      <c r="D2905" s="4">
        <v>-0.160523648355784</v>
      </c>
      <c r="E2905" s="4">
        <v>531253.3315158427</v>
      </c>
      <c r="F2905" s="4">
        <v>438147.40655703098</v>
      </c>
      <c r="G2905" s="4">
        <v>1.224105267888417</v>
      </c>
      <c r="H2905" s="4">
        <v>340.00661100560171</v>
      </c>
      <c r="I2905" s="4">
        <v>97.896172135495405</v>
      </c>
      <c r="J2905" s="4" t="s">
        <v>10</v>
      </c>
    </row>
    <row r="2906" spans="1:10" x14ac:dyDescent="0.25">
      <c r="A2906" s="4">
        <v>1278000.910276735</v>
      </c>
      <c r="B2906" s="4">
        <v>0.66578169295196687</v>
      </c>
      <c r="C2906" s="4">
        <v>427131.30063853582</v>
      </c>
      <c r="D2906" s="4">
        <v>-0.15594685351737661</v>
      </c>
      <c r="E2906" s="4">
        <v>532547.8420435196</v>
      </c>
      <c r="F2906" s="4">
        <v>437690.23219455651</v>
      </c>
      <c r="G2906" s="4">
        <v>1.228612132938101</v>
      </c>
      <c r="H2906" s="4">
        <v>339.99141656913582</v>
      </c>
      <c r="I2906" s="4">
        <v>97.977250895781893</v>
      </c>
      <c r="J2906" s="4" t="s">
        <v>10</v>
      </c>
    </row>
    <row r="2907" spans="1:10" x14ac:dyDescent="0.25">
      <c r="A2907" s="4">
        <v>1318056.3862678639</v>
      </c>
      <c r="B2907" s="4">
        <v>0.6763783299944166</v>
      </c>
      <c r="C2907" s="4">
        <v>426551.60888553062</v>
      </c>
      <c r="D2907" s="4">
        <v>-0.15120765911565251</v>
      </c>
      <c r="E2907" s="4">
        <v>533876.37012751959</v>
      </c>
      <c r="F2907" s="4">
        <v>437226.5319069713</v>
      </c>
      <c r="G2907" s="4">
        <v>1.2332468637057969</v>
      </c>
      <c r="H2907" s="4">
        <v>339.96577092173482</v>
      </c>
      <c r="I2907" s="4">
        <v>98.064139534923768</v>
      </c>
      <c r="J2907" s="4" t="s">
        <v>10</v>
      </c>
    </row>
    <row r="2908" spans="1:10" x14ac:dyDescent="0.25">
      <c r="A2908" s="4">
        <v>1362303.954153233</v>
      </c>
      <c r="B2908" s="4">
        <v>0.68733055226686923</v>
      </c>
      <c r="C2908" s="4">
        <v>425950.82498975168</v>
      </c>
      <c r="D2908" s="4">
        <v>-0.14629644151174689</v>
      </c>
      <c r="E2908" s="4">
        <v>535240.17585111107</v>
      </c>
      <c r="F2908" s="4">
        <v>436755.87142138061</v>
      </c>
      <c r="G2908" s="4">
        <v>1.238016605658431</v>
      </c>
      <c r="H2908" s="4">
        <v>339.92887510087621</v>
      </c>
      <c r="I2908" s="4">
        <v>98.157350195671967</v>
      </c>
      <c r="J2908" s="4" t="s">
        <v>10</v>
      </c>
    </row>
    <row r="2909" spans="1:10" x14ac:dyDescent="0.25">
      <c r="A2909" s="4">
        <v>1411446.7632234299</v>
      </c>
      <c r="B2909" s="4">
        <v>0.69865878277355276</v>
      </c>
      <c r="C2909" s="4">
        <v>425327.08568007738</v>
      </c>
      <c r="D2909" s="4">
        <v>-0.141202789891163</v>
      </c>
      <c r="E2909" s="4">
        <v>536640.5454386262</v>
      </c>
      <c r="F2909" s="4">
        <v>436277.77709766681</v>
      </c>
      <c r="G2909" s="4">
        <v>1.242929059594464</v>
      </c>
      <c r="H2909" s="4">
        <v>339.87985387603288</v>
      </c>
      <c r="I2909" s="4">
        <v>98.257447558578562</v>
      </c>
      <c r="J2909" s="4" t="s">
        <v>10</v>
      </c>
    </row>
    <row r="2910" spans="1:10" x14ac:dyDescent="0.25">
      <c r="A2910" s="4">
        <v>1466354.663869574</v>
      </c>
      <c r="B2910" s="4">
        <v>0.71038499725435567</v>
      </c>
      <c r="C2910" s="4">
        <v>424678.31000267499</v>
      </c>
      <c r="D2910" s="4">
        <v>-0.13591542732510919</v>
      </c>
      <c r="E2910" s="4">
        <v>538078.78228981153</v>
      </c>
      <c r="F2910" s="4">
        <v>435791.73165066482</v>
      </c>
      <c r="G2910" s="4">
        <v>1.2479925339420439</v>
      </c>
      <c r="H2910" s="4">
        <v>339.81774585479502</v>
      </c>
      <c r="I2910" s="4">
        <v>98.365055675583449</v>
      </c>
      <c r="J2910" s="4" t="s">
        <v>10</v>
      </c>
    </row>
    <row r="2911" spans="1:10" x14ac:dyDescent="0.25">
      <c r="A2911" s="4">
        <v>1528116.672900863</v>
      </c>
      <c r="B2911" s="4">
        <v>0.72253285752453156</v>
      </c>
      <c r="C2911" s="4">
        <v>424002.16659892257</v>
      </c>
      <c r="D2911" s="4">
        <v>-0.13042212305141809</v>
      </c>
      <c r="E2911" s="4">
        <v>539556.19464067207</v>
      </c>
      <c r="F2911" s="4">
        <v>435297.16929342732</v>
      </c>
      <c r="G2911" s="4">
        <v>1.253216002432515</v>
      </c>
      <c r="H2911" s="4">
        <v>339.74149199315809</v>
      </c>
      <c r="I2911" s="4">
        <v>98.480865890743729</v>
      </c>
      <c r="J2911" s="4" t="s">
        <v>10</v>
      </c>
    </row>
    <row r="2912" spans="1:10" x14ac:dyDescent="0.25">
      <c r="A2912" s="4">
        <v>1598114.5685065731</v>
      </c>
      <c r="B2912" s="4">
        <v>0.73512785420875293</v>
      </c>
      <c r="C2912" s="4">
        <v>423296.03498058888</v>
      </c>
      <c r="D2912" s="4">
        <v>-0.12470959509257511</v>
      </c>
      <c r="E2912" s="4">
        <v>541074.07882920501</v>
      </c>
      <c r="F2912" s="4">
        <v>434793.47020707978</v>
      </c>
      <c r="G2912" s="4">
        <v>1.2586091676023621</v>
      </c>
      <c r="H2912" s="4">
        <v>339.64992219919611</v>
      </c>
      <c r="I2912" s="4">
        <v>98.605646053549535</v>
      </c>
      <c r="J2912" s="4" t="s">
        <v>10</v>
      </c>
    </row>
    <row r="2913" spans="1:10" x14ac:dyDescent="0.25">
      <c r="A2913" s="4">
        <v>1678128.2519857751</v>
      </c>
      <c r="B2913" s="4">
        <v>0.74819745809306804</v>
      </c>
      <c r="C2913" s="4">
        <v>422556.95949585462</v>
      </c>
      <c r="D2913" s="4">
        <v>-0.1187634023288522</v>
      </c>
      <c r="E2913" s="4">
        <v>542633.69682906708</v>
      </c>
      <c r="F2913" s="4">
        <v>434279.95422469737</v>
      </c>
      <c r="G2913" s="4">
        <v>1.2641825305434029</v>
      </c>
      <c r="H2913" s="4">
        <v>339.54173964827959</v>
      </c>
      <c r="I2913" s="4">
        <v>98.740251275276862</v>
      </c>
      <c r="J2913" s="4" t="s">
        <v>10</v>
      </c>
    </row>
    <row r="2914" spans="1:10" x14ac:dyDescent="0.25">
      <c r="A2914" s="4">
        <v>1770490.1057566199</v>
      </c>
      <c r="B2914" s="4">
        <v>0.7617712784850863</v>
      </c>
      <c r="C2914" s="4">
        <v>421781.59434920398</v>
      </c>
      <c r="D2914" s="4">
        <v>-0.11256782520387421</v>
      </c>
      <c r="E2914" s="4">
        <v>544236.24629386503</v>
      </c>
      <c r="F2914" s="4">
        <v>433755.87359462358</v>
      </c>
      <c r="G2914" s="4">
        <v>1.269947467240941</v>
      </c>
      <c r="H2914" s="4">
        <v>339.4155023378915</v>
      </c>
      <c r="I2914" s="4">
        <v>98.885636535162362</v>
      </c>
      <c r="J2914" s="4" t="s">
        <v>10</v>
      </c>
    </row>
    <row r="2915" spans="1:10" x14ac:dyDescent="0.25">
      <c r="A2915" s="4">
        <v>1878317.1511991541</v>
      </c>
      <c r="B2915" s="4">
        <v>0.77588122573241369</v>
      </c>
      <c r="C2915" s="4">
        <v>420966.13761253911</v>
      </c>
      <c r="D2915" s="4">
        <v>-0.1061057343924922</v>
      </c>
      <c r="E2915" s="4">
        <v>545882.82079270319</v>
      </c>
      <c r="F2915" s="4">
        <v>433220.40466173913</v>
      </c>
      <c r="G2915" s="4">
        <v>1.275916311688523</v>
      </c>
      <c r="H2915" s="4">
        <v>339.26960129582562</v>
      </c>
      <c r="I2915" s="4">
        <v>99.042871513769839</v>
      </c>
      <c r="J2915" s="4" t="s">
        <v>10</v>
      </c>
    </row>
    <row r="2916" spans="1:10" x14ac:dyDescent="0.25">
      <c r="A2916" s="4">
        <v>2005870.9313506249</v>
      </c>
      <c r="B2916" s="4">
        <v>0.7905616732132198</v>
      </c>
      <c r="C2916" s="4">
        <v>420106.2516123153</v>
      </c>
      <c r="D2916" s="4">
        <v>-9.9358447064091027E-2</v>
      </c>
      <c r="E2916" s="4">
        <v>547574.3571603942</v>
      </c>
      <c r="F2916" s="4">
        <v>432672.63827216899</v>
      </c>
      <c r="G2916" s="4">
        <v>1.2821024457059469</v>
      </c>
      <c r="H2916" s="4">
        <v>339.10223470901713</v>
      </c>
      <c r="I2916" s="4">
        <v>99.213158120037463</v>
      </c>
      <c r="J2916" s="4" t="s">
        <v>10</v>
      </c>
    </row>
    <row r="2917" spans="1:10" x14ac:dyDescent="0.25">
      <c r="A2917" s="4">
        <v>2159135.345581816</v>
      </c>
      <c r="B2917" s="4">
        <v>0.80584961141321465</v>
      </c>
      <c r="C2917" s="4">
        <v>419196.96635617258</v>
      </c>
      <c r="D2917" s="4">
        <v>-9.2305570911903709E-2</v>
      </c>
      <c r="E2917" s="4">
        <v>549311.56586047402</v>
      </c>
      <c r="F2917" s="4">
        <v>432111.56866624678</v>
      </c>
      <c r="G2917" s="4">
        <v>1.288520394957452</v>
      </c>
      <c r="H2917" s="4">
        <v>338.91137705166659</v>
      </c>
      <c r="I2917" s="4">
        <v>99.397851291345376</v>
      </c>
      <c r="J2917" s="4" t="s">
        <v>10</v>
      </c>
    </row>
    <row r="2918" spans="1:10" x14ac:dyDescent="0.25">
      <c r="A2918" s="4">
        <v>2346783.670615233</v>
      </c>
      <c r="B2918" s="4">
        <v>0.82178478274287947</v>
      </c>
      <c r="C2918" s="4">
        <v>418232.56171415647</v>
      </c>
      <c r="D2918" s="4">
        <v>-8.4924837020768709E-2</v>
      </c>
      <c r="E2918" s="4">
        <v>551094.83886181458</v>
      </c>
      <c r="F2918" s="4">
        <v>431536.0805743293</v>
      </c>
      <c r="G2918" s="4">
        <v>1.2951859299820829</v>
      </c>
      <c r="H2918" s="4">
        <v>338.69474204678011</v>
      </c>
      <c r="I2918" s="4">
        <v>99.598483789566657</v>
      </c>
      <c r="J2918" s="4" t="s">
        <v>10</v>
      </c>
    </row>
    <row r="2919" spans="1:10" x14ac:dyDescent="0.25">
      <c r="A2919" s="4">
        <v>2581879.1672964338</v>
      </c>
      <c r="B2919" s="4">
        <v>0.83840977993931143</v>
      </c>
      <c r="C2919" s="4">
        <v>417206.42281353811</v>
      </c>
      <c r="D2919" s="4">
        <v>-7.7191924112658405E-2</v>
      </c>
      <c r="E2919" s="4">
        <v>552924.12761184759</v>
      </c>
      <c r="F2919" s="4">
        <v>430944.93416780932</v>
      </c>
      <c r="G2919" s="4">
        <v>1.3021161699749251</v>
      </c>
      <c r="H2919" s="4">
        <v>338.44973797562119</v>
      </c>
      <c r="I2919" s="4">
        <v>99.816795899800724</v>
      </c>
      <c r="J2919" s="4" t="s">
        <v>10</v>
      </c>
    </row>
    <row r="2920" spans="1:10" x14ac:dyDescent="0.25">
      <c r="A2920" s="4">
        <v>2885052.3405789589</v>
      </c>
      <c r="B2920" s="4">
        <v>0.85577008237303021</v>
      </c>
      <c r="C2920" s="4">
        <v>416110.86143119971</v>
      </c>
      <c r="D2920" s="4">
        <v>-6.9080279046169868E-2</v>
      </c>
      <c r="E2920" s="4">
        <v>554798.78104061401</v>
      </c>
      <c r="F2920" s="4">
        <v>430336.74744035891</v>
      </c>
      <c r="G2920" s="4">
        <v>1.3093296853967671</v>
      </c>
      <c r="H2920" s="4">
        <v>338.17341342943712</v>
      </c>
      <c r="I2920" s="4">
        <v>100.05477117427731</v>
      </c>
      <c r="J2920" s="4" t="s">
        <v>10</v>
      </c>
    </row>
    <row r="2921" spans="1:10" x14ac:dyDescent="0.25">
      <c r="A2921" s="4">
        <v>3290903.571432645</v>
      </c>
      <c r="B2921" s="4">
        <v>0.87391399203613462</v>
      </c>
      <c r="C2921" s="4">
        <v>414936.89391596947</v>
      </c>
      <c r="D2921" s="4">
        <v>-6.0560942131536732E-2</v>
      </c>
      <c r="E2921" s="4">
        <v>556717.32984307781</v>
      </c>
      <c r="F2921" s="4">
        <v>429709.97549820598</v>
      </c>
      <c r="G2921" s="4">
        <v>1.3168465929305571</v>
      </c>
      <c r="H2921" s="4">
        <v>337.86239104049849</v>
      </c>
      <c r="I2921" s="4">
        <v>100.314679668021</v>
      </c>
      <c r="J2921" s="4" t="s">
        <v>10</v>
      </c>
    </row>
    <row r="2922" spans="1:10" x14ac:dyDescent="0.25">
      <c r="A2922" s="4">
        <v>3862228.3694058312</v>
      </c>
      <c r="B2922" s="4">
        <v>0.8928924124732972</v>
      </c>
      <c r="C2922" s="4">
        <v>413673.96312424971</v>
      </c>
      <c r="D2922" s="4">
        <v>-5.1602391595673702E-2</v>
      </c>
      <c r="E2922" s="4">
        <v>558677.19811900787</v>
      </c>
      <c r="F2922" s="4">
        <v>429062.88611838088</v>
      </c>
      <c r="G2922" s="4">
        <v>1.3246886323722691</v>
      </c>
      <c r="H2922" s="4">
        <v>337.51278598506229</v>
      </c>
      <c r="I2922" s="4">
        <v>100.5991305061138</v>
      </c>
      <c r="J2922" s="4" t="s">
        <v>10</v>
      </c>
    </row>
    <row r="2923" spans="1:10" x14ac:dyDescent="0.25">
      <c r="A2923" s="4">
        <v>4726065.5897846157</v>
      </c>
      <c r="B2923" s="4">
        <v>0.9127583864722193</v>
      </c>
      <c r="C2923" s="4">
        <v>412309.58769093239</v>
      </c>
      <c r="D2923" s="4">
        <v>-4.2170430554494882E-2</v>
      </c>
      <c r="E2923" s="4">
        <v>560674.31614932243</v>
      </c>
      <c r="F2923" s="4">
        <v>428393.53078462562</v>
      </c>
      <c r="G2923" s="4">
        <v>1.3328792090039381</v>
      </c>
      <c r="H2923" s="4">
        <v>337.12010504819767</v>
      </c>
      <c r="I2923" s="4">
        <v>100.9111361321994</v>
      </c>
      <c r="J2923" s="4" t="s">
        <v>10</v>
      </c>
    </row>
    <row r="2924" spans="1:10" x14ac:dyDescent="0.25">
      <c r="A2924" s="4">
        <v>6184040.8544310052</v>
      </c>
      <c r="B2924" s="4">
        <v>0.93356626744482141</v>
      </c>
      <c r="C2924" s="4">
        <v>410828.91623356752</v>
      </c>
      <c r="D2924" s="4">
        <v>-3.2228153959752197E-2</v>
      </c>
      <c r="E2924" s="4">
        <v>562702.59769473807</v>
      </c>
      <c r="F2924" s="4">
        <v>427699.71022536169</v>
      </c>
      <c r="G2924" s="4">
        <v>1.341443375692096</v>
      </c>
      <c r="H2924" s="4">
        <v>336.6791206783339</v>
      </c>
      <c r="I2924" s="4">
        <v>101.2541912495856</v>
      </c>
      <c r="J2924" s="4" t="s">
        <v>10</v>
      </c>
    </row>
    <row r="2925" spans="1:10" x14ac:dyDescent="0.25">
      <c r="A2925" s="4">
        <v>9169107.2653670367</v>
      </c>
      <c r="B2925" s="4">
        <v>0.95537033821152695</v>
      </c>
      <c r="C2925" s="4">
        <v>409214.15615556191</v>
      </c>
      <c r="D2925" s="4">
        <v>-2.1736055101327478E-2</v>
      </c>
      <c r="E2925" s="4">
        <v>564753.23029619944</v>
      </c>
      <c r="F2925" s="4">
        <v>426978.93324942922</v>
      </c>
      <c r="G2925" s="4">
        <v>1.35040771456863</v>
      </c>
      <c r="H2925" s="4">
        <v>336.18371259454739</v>
      </c>
      <c r="I2925" s="4">
        <v>101.6323703236735</v>
      </c>
      <c r="J2925" s="4" t="s">
        <v>10</v>
      </c>
    </row>
    <row r="2926" spans="1:10" x14ac:dyDescent="0.25">
      <c r="A2926" s="4">
        <v>18709479.160931401</v>
      </c>
      <c r="B2926" s="4">
        <v>0.97822259870856032</v>
      </c>
      <c r="C2926" s="4">
        <v>407443.83564143127</v>
      </c>
      <c r="D2926" s="4">
        <v>-1.0652366056569501E-2</v>
      </c>
      <c r="E2926" s="4">
        <v>566813.70551432518</v>
      </c>
      <c r="F2926" s="4">
        <v>426228.36739627598</v>
      </c>
      <c r="G2926" s="4">
        <v>1.3598000557814121</v>
      </c>
      <c r="H2926" s="4">
        <v>335.62666693364469</v>
      </c>
      <c r="I2926" s="4">
        <v>102.0504486206346</v>
      </c>
      <c r="J2926" s="4" t="s">
        <v>10</v>
      </c>
    </row>
    <row r="2927" spans="1:10" x14ac:dyDescent="0.25">
      <c r="A2927" s="4">
        <v>-186922503.94668961</v>
      </c>
      <c r="B2927" s="4">
        <v>1.0021693045691209</v>
      </c>
      <c r="C2927" s="4">
        <v>405491.84188307333</v>
      </c>
      <c r="D2927" s="4">
        <v>1.0662184410221709E-3</v>
      </c>
      <c r="E2927" s="4">
        <v>568866.48470407736</v>
      </c>
      <c r="F2927" s="4">
        <v>425444.77958367852</v>
      </c>
      <c r="G2927" s="4">
        <v>1.3696489358049</v>
      </c>
      <c r="H2927" s="4">
        <v>334.99941933849641</v>
      </c>
      <c r="I2927" s="4">
        <v>102.5140531690716</v>
      </c>
      <c r="J2927" s="4" t="s">
        <v>10</v>
      </c>
    </row>
    <row r="2928" spans="1:10" x14ac:dyDescent="0.25">
      <c r="A2928" s="4">
        <v>-14803335.9149976</v>
      </c>
      <c r="B2928" s="4">
        <v>1.0272456261839651</v>
      </c>
      <c r="C2928" s="4">
        <v>403326.15661568928</v>
      </c>
      <c r="D2928" s="4">
        <v>1.346319653180905E-2</v>
      </c>
      <c r="E2928" s="4">
        <v>570887.15005400777</v>
      </c>
      <c r="F2928" s="4">
        <v>424624.46455151</v>
      </c>
      <c r="G2928" s="4">
        <v>1.379982642648429</v>
      </c>
      <c r="H2928" s="4">
        <v>334.29172335875597</v>
      </c>
      <c r="I2928" s="4">
        <v>103.02985179791111</v>
      </c>
      <c r="J2928" s="4" t="s">
        <v>10</v>
      </c>
    </row>
    <row r="2929" spans="1:10" x14ac:dyDescent="0.25">
      <c r="A2929" s="4">
        <v>-7498150.7810244216</v>
      </c>
      <c r="B2929" s="4">
        <v>1.0534674736022971</v>
      </c>
      <c r="C2929" s="4">
        <v>400907.17895046488</v>
      </c>
      <c r="D2929" s="4">
        <v>2.657991637809809E-2</v>
      </c>
      <c r="E2929" s="4">
        <v>572841.82322479913</v>
      </c>
      <c r="F2929" s="4">
        <v>423763.15848681447</v>
      </c>
      <c r="G2929" s="4">
        <v>1.390827607730404</v>
      </c>
      <c r="H2929" s="4">
        <v>333.49121843220507</v>
      </c>
      <c r="I2929" s="4">
        <v>103.60579053094921</v>
      </c>
      <c r="J2929" s="4" t="s">
        <v>10</v>
      </c>
    </row>
    <row r="2930" spans="1:10" x14ac:dyDescent="0.25">
      <c r="A2930" s="4">
        <v>-4926877.3436260829</v>
      </c>
      <c r="B2930" s="4">
        <v>1.080819036836749</v>
      </c>
      <c r="C2930" s="4">
        <v>398185.48152465909</v>
      </c>
      <c r="D2930" s="4">
        <v>4.0451630282177693E-2</v>
      </c>
      <c r="E2930" s="4">
        <v>574683.53479360836</v>
      </c>
      <c r="F2930" s="4">
        <v>422855.93483608239</v>
      </c>
      <c r="G2930" s="4">
        <v>1.402205764103162</v>
      </c>
      <c r="H2930" s="4">
        <v>332.58286163800801</v>
      </c>
      <c r="I2930" s="4">
        <v>104.2513919898328</v>
      </c>
      <c r="J2930" s="4" t="s">
        <v>10</v>
      </c>
    </row>
    <row r="2931" spans="1:10" x14ac:dyDescent="0.25">
      <c r="A2931" s="4">
        <v>-3617000.030120966</v>
      </c>
      <c r="B2931" s="4">
        <v>1.1092338349441011</v>
      </c>
      <c r="C2931" s="4">
        <v>395098.78428304067</v>
      </c>
      <c r="D2931" s="4">
        <v>5.5100972930689933E-2</v>
      </c>
      <c r="E2931" s="4">
        <v>576347.082490267</v>
      </c>
      <c r="F2931" s="4">
        <v>421897.07911195181</v>
      </c>
      <c r="G2931" s="4">
        <v>1.4141302650870049</v>
      </c>
      <c r="H2931" s="4">
        <v>331.54817309160319</v>
      </c>
      <c r="I2931" s="4">
        <v>104.9781296542987</v>
      </c>
      <c r="J2931" s="4" t="s">
        <v>10</v>
      </c>
    </row>
    <row r="2932" spans="1:10" x14ac:dyDescent="0.25">
      <c r="A2932" s="4">
        <v>-2825859.571426237</v>
      </c>
      <c r="B2932" s="4">
        <v>1.1385659249517961</v>
      </c>
      <c r="C2932" s="4">
        <v>391567.84529856319</v>
      </c>
      <c r="D2932" s="4">
        <v>7.0527291152479799E-2</v>
      </c>
      <c r="E2932" s="4">
        <v>577741.70621693193</v>
      </c>
      <c r="F2932" s="4">
        <v>420879.93980148988</v>
      </c>
      <c r="G2932" s="4">
        <v>1.426598592145063</v>
      </c>
      <c r="H2932" s="4">
        <v>330.36422457496587</v>
      </c>
      <c r="I2932" s="4">
        <v>105.79989373249769</v>
      </c>
      <c r="J2932" s="4" t="s">
        <v>10</v>
      </c>
    </row>
    <row r="2933" spans="1:10" x14ac:dyDescent="0.25">
      <c r="A2933" s="4">
        <v>-2299018.1772986152</v>
      </c>
      <c r="B2933" s="4">
        <v>1.1685462342021811</v>
      </c>
      <c r="C2933" s="4">
        <v>387490.85614604322</v>
      </c>
      <c r="D2933" s="4">
        <v>8.6689275760394868E-2</v>
      </c>
      <c r="E2933" s="4">
        <v>578740.61303015694</v>
      </c>
      <c r="F2933" s="4">
        <v>419796.75394270488</v>
      </c>
      <c r="G2933" s="4">
        <v>1.43958148863502</v>
      </c>
      <c r="H2933" s="4">
        <v>329.00227266983268</v>
      </c>
      <c r="I2933" s="4">
        <v>106.7335613276756</v>
      </c>
      <c r="J2933" s="4" t="s">
        <v>10</v>
      </c>
    </row>
    <row r="2934" spans="1:10" x14ac:dyDescent="0.25">
      <c r="A2934" s="4">
        <v>-1926038.3392356951</v>
      </c>
      <c r="B2934" s="4">
        <v>1.1987166028262839</v>
      </c>
      <c r="C2934" s="4">
        <v>382735.79568609461</v>
      </c>
      <c r="D2934" s="4">
        <v>0.1034767671494472</v>
      </c>
      <c r="E2934" s="4">
        <v>579165.99723648408</v>
      </c>
      <c r="F2934" s="4">
        <v>418638.44989495771</v>
      </c>
      <c r="G2934" s="4">
        <v>1.453005200406245</v>
      </c>
      <c r="H2934" s="4">
        <v>327.42589934778852</v>
      </c>
      <c r="I2934" s="4">
        <v>107.7996704617338</v>
      </c>
      <c r="J2934" s="4" t="s">
        <v>10</v>
      </c>
    </row>
    <row r="2935" spans="1:10" x14ac:dyDescent="0.25">
      <c r="A2935" s="4">
        <v>-1651680.622061139</v>
      </c>
      <c r="B2935" s="4">
        <v>1.228331113350176</v>
      </c>
      <c r="C2935" s="4">
        <v>377130.07533413102</v>
      </c>
      <c r="D2935" s="4">
        <v>0.12066510806507651</v>
      </c>
      <c r="E2935" s="4">
        <v>578767.76372704539</v>
      </c>
      <c r="F2935" s="4">
        <v>417394.4389505788</v>
      </c>
      <c r="G2935" s="4">
        <v>1.466722987246148</v>
      </c>
      <c r="H2935" s="4">
        <v>325.5884748336062</v>
      </c>
      <c r="I2935" s="4">
        <v>109.0231609229228</v>
      </c>
      <c r="J2935" s="4" t="s">
        <v>10</v>
      </c>
    </row>
    <row r="2936" spans="1:10" x14ac:dyDescent="0.25">
      <c r="A2936" s="4">
        <v>-1445863.5345779089</v>
      </c>
      <c r="B2936" s="4">
        <v>1.256211467817524</v>
      </c>
      <c r="C2936" s="4">
        <v>370446.81845803978</v>
      </c>
      <c r="D2936" s="4">
        <v>0.1378416537824794</v>
      </c>
      <c r="E2936" s="4">
        <v>577193.88779949525</v>
      </c>
      <c r="F2936" s="4">
        <v>416052.42689235462</v>
      </c>
      <c r="G2936" s="4">
        <v>1.4804695553709979</v>
      </c>
      <c r="H2936" s="4">
        <v>323.42970774810328</v>
      </c>
      <c r="I2936" s="4">
        <v>110.43405606383</v>
      </c>
      <c r="J2936" s="4" t="s">
        <v>10</v>
      </c>
    </row>
    <row r="2937" spans="1:10" x14ac:dyDescent="0.25">
      <c r="A2937" s="4">
        <v>-1291733.1983547281</v>
      </c>
      <c r="B2937" s="4">
        <v>1.28054368331068</v>
      </c>
      <c r="C2937" s="4">
        <v>362387.58932112018</v>
      </c>
      <c r="D2937" s="4">
        <v>0.15428899791678921</v>
      </c>
      <c r="E2937" s="4">
        <v>573950.90290837269</v>
      </c>
      <c r="F2937" s="4">
        <v>414598.31608478533</v>
      </c>
      <c r="G2937" s="4">
        <v>1.493788843317152</v>
      </c>
      <c r="H2937" s="4">
        <v>320.87102853036561</v>
      </c>
      <c r="I2937" s="4">
        <v>112.0677587999496</v>
      </c>
      <c r="J2937" s="4" t="s">
        <v>10</v>
      </c>
    </row>
    <row r="2938" spans="1:10" x14ac:dyDescent="0.25">
      <c r="A2938" s="4">
        <v>-1180655.9102879199</v>
      </c>
      <c r="B2938" s="4">
        <v>1.298616367197285</v>
      </c>
      <c r="C2938" s="4">
        <v>352563.17884018231</v>
      </c>
      <c r="D2938" s="4">
        <v>0.16880466104760181</v>
      </c>
      <c r="E2938" s="4">
        <v>568356.21281505527</v>
      </c>
      <c r="F2938" s="4">
        <v>413016.34512492432</v>
      </c>
      <c r="G2938" s="4">
        <v>1.5059221140370771</v>
      </c>
      <c r="H2938" s="4">
        <v>317.80966399366838</v>
      </c>
      <c r="I2938" s="4">
        <v>113.964204819408</v>
      </c>
      <c r="J2938" s="4" t="s">
        <v>10</v>
      </c>
    </row>
    <row r="2939" spans="1:10" x14ac:dyDescent="0.25">
      <c r="A2939" s="4">
        <v>-1111523.940841818</v>
      </c>
      <c r="B2939" s="4">
        <v>1.306525212924619</v>
      </c>
      <c r="C2939" s="4">
        <v>340710.11263734999</v>
      </c>
      <c r="D2939" s="4">
        <v>0.17930357901158581</v>
      </c>
      <c r="E2939" s="4">
        <v>559680.92154643615</v>
      </c>
      <c r="F2939" s="4">
        <v>411320.87227536982</v>
      </c>
      <c r="G2939" s="4">
        <v>1.5155050444721601</v>
      </c>
      <c r="H2939" s="4">
        <v>314.18190494656989</v>
      </c>
      <c r="I2939" s="4">
        <v>116.123498793625</v>
      </c>
      <c r="J2939" s="4" t="s">
        <v>10</v>
      </c>
    </row>
    <row r="2940" spans="1:10" x14ac:dyDescent="0.25">
      <c r="A2940" s="4">
        <v>-1087815.84014696</v>
      </c>
      <c r="B2940" s="4">
        <v>1.3011560553150749</v>
      </c>
      <c r="C2940" s="4">
        <v>327602.32732791267</v>
      </c>
      <c r="D2940" s="4">
        <v>0.18321136114645589</v>
      </c>
      <c r="E2940" s="4">
        <v>548170.18783074454</v>
      </c>
      <c r="F2940" s="4">
        <v>409649.1829336129</v>
      </c>
      <c r="G2940" s="4">
        <v>1.520684144285094</v>
      </c>
      <c r="H2940" s="4">
        <v>310.22458302140939</v>
      </c>
      <c r="I2940" s="4">
        <v>118.36212631265251</v>
      </c>
      <c r="J2940" s="4" t="s">
        <v>10</v>
      </c>
    </row>
    <row r="2941" spans="1:10" x14ac:dyDescent="0.25">
      <c r="A2941" s="4">
        <v>-1109978.1572623199</v>
      </c>
      <c r="B2941" s="4">
        <v>1.282379497322895</v>
      </c>
      <c r="C2941" s="4">
        <v>313435.07408712688</v>
      </c>
      <c r="D2941" s="4">
        <v>0.17955328169840701</v>
      </c>
      <c r="E2941" s="4">
        <v>533994.28992551565</v>
      </c>
      <c r="F2941" s="4">
        <v>408019.44269454607</v>
      </c>
      <c r="G2941" s="4">
        <v>1.5208343726565221</v>
      </c>
      <c r="H2941" s="4">
        <v>305.97402685336141</v>
      </c>
      <c r="I2941" s="4">
        <v>120.6221137215819</v>
      </c>
      <c r="J2941" s="4" t="s">
        <v>10</v>
      </c>
    </row>
    <row r="2942" spans="1:10" x14ac:dyDescent="0.25">
      <c r="A2942" s="4">
        <v>-1188624.1695799059</v>
      </c>
      <c r="B2942" s="4">
        <v>1.2509480155026911</v>
      </c>
      <c r="C2942" s="4">
        <v>298282.87653461099</v>
      </c>
      <c r="D2942" s="4">
        <v>0.16767303395861319</v>
      </c>
      <c r="E2942" s="4">
        <v>517327.75788721582</v>
      </c>
      <c r="F2942" s="4">
        <v>406424.41196969972</v>
      </c>
      <c r="G2942" s="4">
        <v>1.5155344235530119</v>
      </c>
      <c r="H2942" s="4">
        <v>301.41390412996469</v>
      </c>
      <c r="I2942" s="4">
        <v>122.8719475249751</v>
      </c>
      <c r="J2942" s="4" t="s">
        <v>10</v>
      </c>
    </row>
    <row r="2943" spans="1:10" x14ac:dyDescent="0.25">
      <c r="A2943" s="4">
        <v>-1354857.679920122</v>
      </c>
      <c r="B2943" s="4">
        <v>1.208356045717849</v>
      </c>
      <c r="C2943" s="4">
        <v>282292.78869861591</v>
      </c>
      <c r="D2943" s="4">
        <v>0.14710048420860711</v>
      </c>
      <c r="E2943" s="4">
        <v>498486.41474493069</v>
      </c>
      <c r="F2943" s="4">
        <v>404858.04582781967</v>
      </c>
      <c r="G2943" s="4">
        <v>1.504422940419885</v>
      </c>
      <c r="H2943" s="4">
        <v>296.53394152362239</v>
      </c>
      <c r="I2943" s="4">
        <v>125.07223755583961</v>
      </c>
      <c r="J2943" s="4" t="s">
        <v>10</v>
      </c>
    </row>
    <row r="2944" spans="1:10" x14ac:dyDescent="0.25">
      <c r="A2944" s="4">
        <v>-1701993.843758164</v>
      </c>
      <c r="B2944" s="4">
        <v>1.155954875008232</v>
      </c>
      <c r="C2944" s="4">
        <v>265434.23716808553</v>
      </c>
      <c r="D2944" s="4">
        <v>0.11709808556647081</v>
      </c>
      <c r="E2944" s="4">
        <v>477603.1592950864</v>
      </c>
      <c r="F2944" s="4">
        <v>403291.06207645219</v>
      </c>
      <c r="G2944" s="4">
        <v>1.486921133620984</v>
      </c>
      <c r="H2944" s="4">
        <v>291.25125785835883</v>
      </c>
      <c r="I2944" s="4">
        <v>127.2072005003653</v>
      </c>
      <c r="J2944" s="4" t="s">
        <v>10</v>
      </c>
    </row>
    <row r="2945" spans="1:10" x14ac:dyDescent="0.25">
      <c r="A2945" s="4">
        <v>-2534354.6707994221</v>
      </c>
      <c r="B2945" s="4">
        <v>1.098062823439089</v>
      </c>
      <c r="C2945" s="4">
        <v>248525.97461463429</v>
      </c>
      <c r="D2945" s="4">
        <v>7.8639435532175894E-2</v>
      </c>
      <c r="E2945" s="4">
        <v>455894.15554082079</v>
      </c>
      <c r="F2945" s="4">
        <v>401764.07723510551</v>
      </c>
      <c r="G2945" s="4">
        <v>1.4633967839589861</v>
      </c>
      <c r="H2945" s="4">
        <v>285.73782404052861</v>
      </c>
      <c r="I2945" s="4">
        <v>129.15787326148501</v>
      </c>
      <c r="J2945" s="4" t="s">
        <v>10</v>
      </c>
    </row>
    <row r="2946" spans="1:10" x14ac:dyDescent="0.25">
      <c r="A2946" s="4">
        <v>-6021300.1815506089</v>
      </c>
      <c r="B2946" s="4">
        <v>1.0385563710563681</v>
      </c>
      <c r="C2946" s="4">
        <v>232159.48404163931</v>
      </c>
      <c r="D2946" s="4">
        <v>3.3099200295753417E-2</v>
      </c>
      <c r="E2946" s="4">
        <v>434333.63764861389</v>
      </c>
      <c r="F2946" s="4">
        <v>400287.44467590569</v>
      </c>
      <c r="G2946" s="4">
        <v>1.4344927472316671</v>
      </c>
      <c r="H2946" s="4">
        <v>280.11107448349861</v>
      </c>
      <c r="I2946" s="4">
        <v>130.85190336453141</v>
      </c>
      <c r="J2946" s="4" t="s">
        <v>10</v>
      </c>
    </row>
    <row r="2947" spans="1:10" x14ac:dyDescent="0.25">
      <c r="A2947" s="4">
        <v>11691112.467793429</v>
      </c>
      <c r="B2947" s="4">
        <v>0.98143341502890202</v>
      </c>
      <c r="C2947" s="4">
        <v>217064.03303994981</v>
      </c>
      <c r="D2947" s="4">
        <v>-1.7047156230771909E-2</v>
      </c>
      <c r="E2947" s="4">
        <v>414049.78456120868</v>
      </c>
      <c r="F2947" s="4">
        <v>398885.40633347823</v>
      </c>
      <c r="G2947" s="4">
        <v>1.4015979744659779</v>
      </c>
      <c r="H2947" s="4">
        <v>274.57302634283758</v>
      </c>
      <c r="I2947" s="4">
        <v>132.2178488854463</v>
      </c>
      <c r="J2947" s="4" t="s">
        <v>10</v>
      </c>
    </row>
    <row r="2948" spans="1:10" x14ac:dyDescent="0.25">
      <c r="A2948" s="4">
        <v>2833952.0761617152</v>
      </c>
      <c r="B2948" s="4">
        <v>0.92820431332324405</v>
      </c>
      <c r="C2948" s="4">
        <v>203465.53531704849</v>
      </c>
      <c r="D2948" s="4">
        <v>-7.0325896625581197E-2</v>
      </c>
      <c r="E2948" s="4">
        <v>395449.32666917698</v>
      </c>
      <c r="F2948" s="4">
        <v>397545.18146505702</v>
      </c>
      <c r="G2948" s="4">
        <v>1.365524473516456</v>
      </c>
      <c r="H2948" s="4">
        <v>269.18913454419697</v>
      </c>
      <c r="I2948" s="4">
        <v>133.2426740801682</v>
      </c>
      <c r="J2948" s="4" t="s">
        <v>10</v>
      </c>
    </row>
    <row r="2949" spans="1:10" x14ac:dyDescent="0.25">
      <c r="A2949" s="4">
        <v>1599358.669065655</v>
      </c>
      <c r="B2949" s="4">
        <v>0.88016075870269916</v>
      </c>
      <c r="C2949" s="4">
        <v>191665.92946308889</v>
      </c>
      <c r="D2949" s="4">
        <v>-0.1246125866603963</v>
      </c>
      <c r="E2949" s="4">
        <v>378999.67675417702</v>
      </c>
      <c r="F2949" s="4">
        <v>396274.47778890462</v>
      </c>
      <c r="G2949" s="4">
        <v>1.3275970704393629</v>
      </c>
      <c r="H2949" s="4">
        <v>264.09022348071261</v>
      </c>
      <c r="I2949" s="4">
        <v>133.91210841227559</v>
      </c>
      <c r="J2949" s="4" t="s">
        <v>10</v>
      </c>
    </row>
    <row r="2950" spans="1:10" x14ac:dyDescent="0.25">
      <c r="A2950" s="4">
        <v>1089551.6799467939</v>
      </c>
      <c r="B2950" s="4">
        <v>0.83393709723944354</v>
      </c>
      <c r="C2950" s="4">
        <v>180934.1146796055</v>
      </c>
      <c r="D2950" s="4">
        <v>-0.18291947451242729</v>
      </c>
      <c r="E2950" s="4">
        <v>363681.60529103747</v>
      </c>
      <c r="F2950" s="4">
        <v>394970.8639248074</v>
      </c>
      <c r="G2950" s="4">
        <v>1.285511577008891</v>
      </c>
      <c r="H2950" s="4">
        <v>258.94678941111152</v>
      </c>
      <c r="I2950" s="4">
        <v>134.25214593929039</v>
      </c>
      <c r="J2950" s="4" t="s">
        <v>10</v>
      </c>
    </row>
    <row r="2951" spans="1:10" x14ac:dyDescent="0.25">
      <c r="A2951" s="4">
        <v>820068.78805613657</v>
      </c>
      <c r="B2951" s="4">
        <v>0.79063923004286207</v>
      </c>
      <c r="C2951" s="4">
        <v>171690.23288524969</v>
      </c>
      <c r="D2951" s="4">
        <v>-0.24302866253746169</v>
      </c>
      <c r="E2951" s="4">
        <v>350062.61286731571</v>
      </c>
      <c r="F2951" s="4">
        <v>393657.67268701282</v>
      </c>
      <c r="G2951" s="4">
        <v>1.240586430099254</v>
      </c>
      <c r="H2951" s="4">
        <v>253.9171168682775</v>
      </c>
      <c r="I2951" s="4">
        <v>134.20882003386839</v>
      </c>
      <c r="J2951" s="4" t="s">
        <v>10</v>
      </c>
    </row>
    <row r="2952" spans="1:10" x14ac:dyDescent="0.25">
      <c r="A2952" s="4">
        <v>655814.60575301363</v>
      </c>
      <c r="B2952" s="4">
        <v>0.7499771706850864</v>
      </c>
      <c r="C2952" s="4">
        <v>163968.62323641311</v>
      </c>
      <c r="D2952" s="4">
        <v>-0.30389719747269323</v>
      </c>
      <c r="E2952" s="4">
        <v>338193.65420900262</v>
      </c>
      <c r="F2952" s="4">
        <v>392329.12885545619</v>
      </c>
      <c r="G2952" s="4">
        <v>1.193388141368469</v>
      </c>
      <c r="H2952" s="4">
        <v>249.01202369376369</v>
      </c>
      <c r="I2952" s="4">
        <v>133.75315424895231</v>
      </c>
      <c r="J2952" s="4" t="s">
        <v>10</v>
      </c>
    </row>
    <row r="2953" spans="1:10" x14ac:dyDescent="0.25">
      <c r="A2953" s="4">
        <v>547680.70694719546</v>
      </c>
      <c r="B2953" s="4">
        <v>0.71196652544799666</v>
      </c>
      <c r="C2953" s="4">
        <v>157750.37696709819</v>
      </c>
      <c r="D2953" s="4">
        <v>-0.36389856027777789</v>
      </c>
      <c r="E2953" s="4">
        <v>328096.59617271769</v>
      </c>
      <c r="F2953" s="4">
        <v>390992.62491113279</v>
      </c>
      <c r="G2953" s="4">
        <v>1.145040731297355</v>
      </c>
      <c r="H2953" s="4">
        <v>244.25202382390989</v>
      </c>
      <c r="I2953" s="4">
        <v>132.87455286185701</v>
      </c>
      <c r="J2953" s="4" t="s">
        <v>10</v>
      </c>
    </row>
    <row r="2954" spans="1:10" x14ac:dyDescent="0.25">
      <c r="A2954" s="4">
        <v>470031.88147527323</v>
      </c>
      <c r="B2954" s="4">
        <v>0.67516560757102373</v>
      </c>
      <c r="C2954" s="4">
        <v>152682.52064126899</v>
      </c>
      <c r="D2954" s="4">
        <v>-0.42401426074432053</v>
      </c>
      <c r="E2954" s="4">
        <v>319295.22388153739</v>
      </c>
      <c r="F2954" s="4">
        <v>389596.69568332471</v>
      </c>
      <c r="G2954" s="4">
        <v>1.094619720083541</v>
      </c>
      <c r="H2954" s="4">
        <v>239.418024151183</v>
      </c>
      <c r="I2954" s="4">
        <v>131.52120454277551</v>
      </c>
      <c r="J2954" s="4" t="s">
        <v>10</v>
      </c>
    </row>
    <row r="2955" spans="1:10" x14ac:dyDescent="0.25">
      <c r="A2955" s="4">
        <v>417884.05855821061</v>
      </c>
      <c r="B2955" s="4">
        <v>0.64347346584754184</v>
      </c>
      <c r="C2955" s="4">
        <v>148986.75507532171</v>
      </c>
      <c r="D2955" s="4">
        <v>-0.47692707263739231</v>
      </c>
      <c r="E2955" s="4">
        <v>312409.38126953348</v>
      </c>
      <c r="F2955" s="4">
        <v>388291.68810208561</v>
      </c>
      <c r="G2955" s="4">
        <v>1.0484483016254229</v>
      </c>
      <c r="H2955" s="4">
        <v>234.9650723574521</v>
      </c>
      <c r="I2955" s="4">
        <v>129.87946707319159</v>
      </c>
      <c r="J2955" s="4" t="s">
        <v>10</v>
      </c>
    </row>
    <row r="2956" spans="1:10" x14ac:dyDescent="0.25">
      <c r="A2956" s="4">
        <v>381401.93103985948</v>
      </c>
      <c r="B2956" s="4">
        <v>0.61663345530189917</v>
      </c>
      <c r="C2956" s="4">
        <v>146216.74044393419</v>
      </c>
      <c r="D2956" s="4">
        <v>-0.52254643862611061</v>
      </c>
      <c r="E2956" s="4">
        <v>306953.94388728531</v>
      </c>
      <c r="F2956" s="4">
        <v>387082.0293107953</v>
      </c>
      <c r="G2956" s="4">
        <v>1.007184782453401</v>
      </c>
      <c r="H2956" s="4">
        <v>230.84783633071169</v>
      </c>
      <c r="I2956" s="4">
        <v>128.06259215637641</v>
      </c>
      <c r="J2956" s="4" t="s">
        <v>10</v>
      </c>
    </row>
    <row r="2957" spans="1:10" x14ac:dyDescent="0.25">
      <c r="A2957" s="4">
        <v>354353.35134381801</v>
      </c>
      <c r="B2957" s="4">
        <v>0.59366431891518978</v>
      </c>
      <c r="C2957" s="4">
        <v>143986.41036297541</v>
      </c>
      <c r="D2957" s="4">
        <v>-0.56243357088113222</v>
      </c>
      <c r="E2957" s="4">
        <v>302432.2250429953</v>
      </c>
      <c r="F2957" s="4">
        <v>385934.40625815099</v>
      </c>
      <c r="G2957" s="4">
        <v>0.96993357395523849</v>
      </c>
      <c r="H2957" s="4">
        <v>226.9274620673992</v>
      </c>
      <c r="I2957" s="4">
        <v>126.1060328369946</v>
      </c>
      <c r="J2957" s="4" t="s">
        <v>10</v>
      </c>
    </row>
    <row r="2958" spans="1:10" x14ac:dyDescent="0.25">
      <c r="A2958" s="4">
        <v>332682.38878766552</v>
      </c>
      <c r="B2958" s="4">
        <v>0.57319700556415609</v>
      </c>
      <c r="C2958" s="4">
        <v>141989.8397306453</v>
      </c>
      <c r="D2958" s="4">
        <v>-0.59907054736583409</v>
      </c>
      <c r="E2958" s="4">
        <v>298393.30707698269</v>
      </c>
      <c r="F2958" s="4">
        <v>384778.34100553248</v>
      </c>
      <c r="G2958" s="4">
        <v>0.93472102163896365</v>
      </c>
      <c r="H2958" s="4">
        <v>222.96284148051271</v>
      </c>
      <c r="I2958" s="4">
        <v>123.9368982453489</v>
      </c>
      <c r="J2958" s="4" t="s">
        <v>10</v>
      </c>
    </row>
    <row r="2959" spans="1:10" x14ac:dyDescent="0.25">
      <c r="A2959" s="4">
        <v>316573.43368613522</v>
      </c>
      <c r="B2959" s="4">
        <v>0.55684584215422683</v>
      </c>
      <c r="C2959" s="4">
        <v>140290.833401524</v>
      </c>
      <c r="D2959" s="4">
        <v>-0.62955447154670274</v>
      </c>
      <c r="E2959" s="4">
        <v>295057.28429748642</v>
      </c>
      <c r="F2959" s="4">
        <v>383714.51737878862</v>
      </c>
      <c r="G2959" s="4">
        <v>0.90469862079179986</v>
      </c>
      <c r="H2959" s="4">
        <v>219.31819780928171</v>
      </c>
      <c r="I2959" s="4">
        <v>121.7935973868303</v>
      </c>
      <c r="J2959" s="4" t="s">
        <v>10</v>
      </c>
    </row>
    <row r="2960" spans="1:10" x14ac:dyDescent="0.25">
      <c r="A2960" s="4">
        <v>303262.2725958674</v>
      </c>
      <c r="B2960" s="4">
        <v>0.54274936633180482</v>
      </c>
      <c r="C2960" s="4">
        <v>138666.86631211729</v>
      </c>
      <c r="D2960" s="4">
        <v>-0.65718765161267179</v>
      </c>
      <c r="E2960" s="4">
        <v>292013.49796681601</v>
      </c>
      <c r="F2960" s="4">
        <v>382639.86093621032</v>
      </c>
      <c r="G2960" s="4">
        <v>0.87695393780311581</v>
      </c>
      <c r="H2960" s="4">
        <v>215.67156175776859</v>
      </c>
      <c r="I2960" s="4">
        <v>119.5141831545821</v>
      </c>
      <c r="J2960" s="4" t="s">
        <v>10</v>
      </c>
    </row>
    <row r="2961" spans="1:10" x14ac:dyDescent="0.25">
      <c r="A2961" s="4">
        <v>292245.27265877952</v>
      </c>
      <c r="B2961" s="4">
        <v>0.53083481783549924</v>
      </c>
      <c r="C2961" s="4">
        <v>137111.30658367049</v>
      </c>
      <c r="D2961" s="4">
        <v>-0.6819621714897659</v>
      </c>
      <c r="E2961" s="4">
        <v>289247.54937002592</v>
      </c>
      <c r="F2961" s="4">
        <v>381551.74774207658</v>
      </c>
      <c r="G2961" s="4">
        <v>0.85172806567048021</v>
      </c>
      <c r="H2961" s="4">
        <v>212.05733161981379</v>
      </c>
      <c r="I2961" s="4">
        <v>117.120243247392</v>
      </c>
      <c r="J2961" s="4" t="s">
        <v>10</v>
      </c>
    </row>
    <row r="2962" spans="1:10" x14ac:dyDescent="0.25">
      <c r="A2962" s="4">
        <v>283961.9157468889</v>
      </c>
      <c r="B2962" s="4">
        <v>0.52180482524489613</v>
      </c>
      <c r="C2962" s="4">
        <v>135789.21792437759</v>
      </c>
      <c r="D2962" s="4">
        <v>-0.70185545912307279</v>
      </c>
      <c r="E2962" s="4">
        <v>286999.4137505751</v>
      </c>
      <c r="F2962" s="4">
        <v>380556.61118889548</v>
      </c>
      <c r="G2962" s="4">
        <v>0.83133489517306325</v>
      </c>
      <c r="H2962" s="4">
        <v>208.8609071992795</v>
      </c>
      <c r="I2962" s="4">
        <v>114.88368948324489</v>
      </c>
      <c r="J2962" s="4" t="s">
        <v>10</v>
      </c>
    </row>
    <row r="2963" spans="1:10" x14ac:dyDescent="0.25">
      <c r="A2963" s="4">
        <v>277728.02471580799</v>
      </c>
      <c r="B2963" s="4">
        <v>0.51494801055455663</v>
      </c>
      <c r="C2963" s="4">
        <v>134712.5309131559</v>
      </c>
      <c r="D2963" s="4">
        <v>-0.71760932644063868</v>
      </c>
      <c r="E2963" s="4">
        <v>285214.59799752891</v>
      </c>
      <c r="F2963" s="4">
        <v>379658.10681235552</v>
      </c>
      <c r="G2963" s="4">
        <v>0.8152101723337779</v>
      </c>
      <c r="H2963" s="4">
        <v>206.09501993779421</v>
      </c>
      <c r="I2963" s="4">
        <v>112.84920633244489</v>
      </c>
      <c r="J2963" s="4" t="s">
        <v>10</v>
      </c>
    </row>
    <row r="2964" spans="1:10" x14ac:dyDescent="0.25">
      <c r="A2964" s="4">
        <v>272962.83243074152</v>
      </c>
      <c r="B2964" s="4">
        <v>0.50957670070285455</v>
      </c>
      <c r="C2964" s="4">
        <v>133867.3328661781</v>
      </c>
      <c r="D2964" s="4">
        <v>-0.73013684308308968</v>
      </c>
      <c r="E2964" s="4">
        <v>283813.9807731497</v>
      </c>
      <c r="F2964" s="4">
        <v>378843.24296882987</v>
      </c>
      <c r="G2964" s="4">
        <v>0.80251422232666492</v>
      </c>
      <c r="H2964" s="4">
        <v>203.70601222274979</v>
      </c>
      <c r="I2964" s="4">
        <v>111.0103888341072</v>
      </c>
      <c r="J2964" s="4" t="s">
        <v>10</v>
      </c>
    </row>
    <row r="2965" spans="1:10" x14ac:dyDescent="0.25">
      <c r="A2965" s="4">
        <v>269276.59627187712</v>
      </c>
      <c r="B2965" s="4">
        <v>0.5052019068443403</v>
      </c>
      <c r="C2965" s="4">
        <v>133237.54636677119</v>
      </c>
      <c r="D2965" s="4">
        <v>-0.74013198142468761</v>
      </c>
      <c r="E2965" s="4">
        <v>282735.00475175999</v>
      </c>
      <c r="F2965" s="4">
        <v>378100.9696995925</v>
      </c>
      <c r="G2965" s="4">
        <v>0.79257169173258679</v>
      </c>
      <c r="H2965" s="4">
        <v>201.6422181052686</v>
      </c>
      <c r="I2965" s="4">
        <v>109.3553603219373</v>
      </c>
      <c r="J2965" s="4" t="s">
        <v>10</v>
      </c>
    </row>
    <row r="2966" spans="1:10" x14ac:dyDescent="0.25">
      <c r="A2966" s="4">
        <v>266400.01900746301</v>
      </c>
      <c r="B2966" s="4">
        <v>0.50148292570183772</v>
      </c>
      <c r="C2966" s="4">
        <v>132804.9580685753</v>
      </c>
      <c r="D2966" s="4">
        <v>-0.74812389838612114</v>
      </c>
      <c r="E2966" s="4">
        <v>281926.71513117419</v>
      </c>
      <c r="F2966" s="4">
        <v>377421.89437474008</v>
      </c>
      <c r="G2966" s="4">
        <v>0.78484370834336681</v>
      </c>
      <c r="H2966" s="4">
        <v>199.85674484493899</v>
      </c>
      <c r="I2966" s="4">
        <v>107.86971382559319</v>
      </c>
      <c r="J2966" s="4" t="s">
        <v>10</v>
      </c>
    </row>
    <row r="2967" spans="1:10" x14ac:dyDescent="0.25">
      <c r="A2967" s="4">
        <v>264142.2714285698</v>
      </c>
      <c r="B2967" s="4">
        <v>0.49818576367890183</v>
      </c>
      <c r="C2967" s="4">
        <v>132550.352217048</v>
      </c>
      <c r="D2967" s="4">
        <v>-0.75451846337247619</v>
      </c>
      <c r="E2967" s="4">
        <v>281346.91906835389</v>
      </c>
      <c r="F2967" s="4">
        <v>376798.01844282268</v>
      </c>
      <c r="G2967" s="4">
        <v>0.77890165985990378</v>
      </c>
      <c r="H2967" s="4">
        <v>198.30857539463929</v>
      </c>
      <c r="I2967" s="4">
        <v>106.5382738462081</v>
      </c>
      <c r="J2967" s="4" t="s">
        <v>10</v>
      </c>
    </row>
    <row r="2968" spans="1:10" x14ac:dyDescent="0.25">
      <c r="A2968" s="4">
        <v>262365.1191087598</v>
      </c>
      <c r="B2968" s="4">
        <v>0.49515153054141292</v>
      </c>
      <c r="C2968" s="4">
        <v>132454.62882137729</v>
      </c>
      <c r="D2968" s="4">
        <v>-0.75962925798601633</v>
      </c>
      <c r="E2968" s="4">
        <v>280960.36766946869</v>
      </c>
      <c r="F2968" s="4">
        <v>376222.50843997672</v>
      </c>
      <c r="G2968" s="4">
        <v>0.77440470316768539</v>
      </c>
      <c r="H2968" s="4">
        <v>196.96263714378651</v>
      </c>
      <c r="I2968" s="4">
        <v>105.346116706475</v>
      </c>
      <c r="J2968" s="4" t="s">
        <v>10</v>
      </c>
    </row>
    <row r="2969" spans="1:10" x14ac:dyDescent="0.25">
      <c r="A2969" s="4">
        <v>260966.47092204751</v>
      </c>
      <c r="B2969" s="4">
        <v>0.49227347826755291</v>
      </c>
      <c r="C2969" s="4">
        <v>132499.59857004299</v>
      </c>
      <c r="D2969" s="4">
        <v>-0.76370048629554543</v>
      </c>
      <c r="E2969" s="4">
        <v>280737.46834930958</v>
      </c>
      <c r="F2969" s="4">
        <v>375689.50289875001</v>
      </c>
      <c r="G2969" s="4">
        <v>0.77108134563561581</v>
      </c>
      <c r="H2969" s="4">
        <v>195.78933887840159</v>
      </c>
      <c r="I2969" s="4">
        <v>104.2791287600357</v>
      </c>
      <c r="J2969" s="4" t="s">
        <v>10</v>
      </c>
    </row>
    <row r="2970" spans="1:10" x14ac:dyDescent="0.25">
      <c r="A2970" s="4">
        <v>259869.62759837671</v>
      </c>
      <c r="B2970" s="4">
        <v>0.48948075093986859</v>
      </c>
      <c r="C2970" s="4">
        <v>132668.44713505931</v>
      </c>
      <c r="D2970" s="4">
        <v>-0.76692387098816517</v>
      </c>
      <c r="E2970" s="4">
        <v>280653.3032263561</v>
      </c>
      <c r="F2970" s="4">
        <v>375193.9520881981</v>
      </c>
      <c r="G2970" s="4">
        <v>0.76871473020920045</v>
      </c>
      <c r="H2970" s="4">
        <v>194.76389317948059</v>
      </c>
      <c r="I2970" s="4">
        <v>103.3242800278482</v>
      </c>
      <c r="J2970" s="4" t="s">
        <v>10</v>
      </c>
    </row>
    <row r="2971" spans="1:10" x14ac:dyDescent="0.25">
      <c r="A2971" s="4">
        <v>259016.08225860869</v>
      </c>
      <c r="B2971" s="4">
        <v>0.48672705607668731</v>
      </c>
      <c r="C2971" s="4">
        <v>132945.947064359</v>
      </c>
      <c r="D2971" s="4">
        <v>-0.76945114377497692</v>
      </c>
      <c r="E2971" s="4">
        <v>280686.84648879332</v>
      </c>
      <c r="F2971" s="4">
        <v>374731.48600045248</v>
      </c>
      <c r="G2971" s="4">
        <v>0.7671310358081157</v>
      </c>
      <c r="H2971" s="4">
        <v>193.8656001259408</v>
      </c>
      <c r="I2971" s="4">
        <v>102.4697258927345</v>
      </c>
      <c r="J2971" s="4" t="s">
        <v>10</v>
      </c>
    </row>
    <row r="2972" spans="1:10" x14ac:dyDescent="0.25">
      <c r="A2972" s="4">
        <v>258360.59342836469</v>
      </c>
      <c r="B2972" s="4">
        <v>0.48398283317898588</v>
      </c>
      <c r="C2972" s="4">
        <v>133318.50143910071</v>
      </c>
      <c r="D2972" s="4">
        <v>-0.77140332473055617</v>
      </c>
      <c r="E2972" s="4">
        <v>280820.32516404771</v>
      </c>
      <c r="F2972" s="4">
        <v>374298.30589721323</v>
      </c>
      <c r="G2972" s="4">
        <v>0.76619039531828492</v>
      </c>
      <c r="H2972" s="4">
        <v>193.0771782546953</v>
      </c>
      <c r="I2972" s="4">
        <v>101.70480797856359</v>
      </c>
      <c r="J2972" s="4" t="s">
        <v>10</v>
      </c>
    </row>
    <row r="2973" spans="1:10" x14ac:dyDescent="0.25">
      <c r="A2973" s="4">
        <v>257867.74665484141</v>
      </c>
      <c r="B2973" s="4">
        <v>0.48122986399038969</v>
      </c>
      <c r="C2973" s="4">
        <v>133774.08600462379</v>
      </c>
      <c r="D2973" s="4">
        <v>-0.77287766048836404</v>
      </c>
      <c r="E2973" s="4">
        <v>281038.69080755109</v>
      </c>
      <c r="F2973" s="4">
        <v>373891.09519075922</v>
      </c>
      <c r="G2973" s="4">
        <v>0.76577980415451496</v>
      </c>
      <c r="H2973" s="4">
        <v>192.38417733324371</v>
      </c>
      <c r="I2973" s="4">
        <v>101.0199987899197</v>
      </c>
      <c r="J2973" s="4" t="s">
        <v>10</v>
      </c>
    </row>
    <row r="2974" spans="1:10" x14ac:dyDescent="0.25">
      <c r="A2974" s="4">
        <v>257509.51221228181</v>
      </c>
      <c r="B2974" s="4">
        <v>0.4784575713621545</v>
      </c>
      <c r="C2974" s="4">
        <v>134302.13639654039</v>
      </c>
      <c r="D2974" s="4">
        <v>-0.77395284949980359</v>
      </c>
      <c r="E2974" s="4">
        <v>281329.18051973922</v>
      </c>
      <c r="F2974" s="4">
        <v>373506.9460638368</v>
      </c>
      <c r="G2974" s="4">
        <v>0.76580758394078896</v>
      </c>
      <c r="H2974" s="4">
        <v>191.7744805537491</v>
      </c>
      <c r="I2974" s="4">
        <v>100.4068177182764</v>
      </c>
      <c r="J2974" s="4" t="s">
        <v>10</v>
      </c>
    </row>
    <row r="2975" spans="1:10" x14ac:dyDescent="0.25">
      <c r="A2975" s="4">
        <v>257263.48230469099</v>
      </c>
      <c r="B2975" s="4">
        <v>0.47566048052204318</v>
      </c>
      <c r="C2975" s="4">
        <v>134893.41069086749</v>
      </c>
      <c r="D2975" s="4">
        <v>-0.77469300720246792</v>
      </c>
      <c r="E2975" s="4">
        <v>281680.95135101432</v>
      </c>
      <c r="F2975" s="4">
        <v>373143.2988591154</v>
      </c>
      <c r="G2975" s="4">
        <v>0.76619905366401497</v>
      </c>
      <c r="H2975" s="4">
        <v>191.2378909760105</v>
      </c>
      <c r="I2975" s="4">
        <v>99.857735205372919</v>
      </c>
      <c r="J2975" s="4" t="s">
        <v>10</v>
      </c>
    </row>
    <row r="2976" spans="1:10" x14ac:dyDescent="0.25">
      <c r="A2976" s="4">
        <v>257111.58000016</v>
      </c>
      <c r="B2976" s="4">
        <v>0.47283647921284339</v>
      </c>
      <c r="C2976" s="4">
        <v>135539.845748033</v>
      </c>
      <c r="D2976" s="4">
        <v>-0.77515069819055205</v>
      </c>
      <c r="E2976" s="4">
        <v>282084.77551389131</v>
      </c>
      <c r="F2976" s="4">
        <v>372797.89182528522</v>
      </c>
      <c r="G2976" s="4">
        <v>0.76689313603460063</v>
      </c>
      <c r="H2976" s="4">
        <v>190.76579194457611</v>
      </c>
      <c r="I2976" s="4">
        <v>99.366074997295655</v>
      </c>
      <c r="J2976" s="4" t="s">
        <v>10</v>
      </c>
    </row>
    <row r="2977" spans="1:10" x14ac:dyDescent="0.25">
      <c r="A2977" s="4">
        <v>257039.10094881081</v>
      </c>
      <c r="B2977" s="4">
        <v>0.46998562692015777</v>
      </c>
      <c r="C2977" s="4">
        <v>136234.4179463902</v>
      </c>
      <c r="D2977" s="4">
        <v>-0.77536927266832656</v>
      </c>
      <c r="E2977" s="4">
        <v>282532.78612292517</v>
      </c>
      <c r="F2977" s="4">
        <v>372468.71927531</v>
      </c>
      <c r="G2977" s="4">
        <v>0.76783968808516689</v>
      </c>
      <c r="H2977" s="4">
        <v>190.350870003556</v>
      </c>
      <c r="I2977" s="4">
        <v>98.925920109415046</v>
      </c>
      <c r="J2977" s="4" t="s">
        <v>10</v>
      </c>
    </row>
    <row r="2978" spans="1:10" x14ac:dyDescent="0.25">
      <c r="A2978" s="4">
        <v>257033.99333799089</v>
      </c>
      <c r="B2978" s="4">
        <v>0.46710934189526793</v>
      </c>
      <c r="C2978" s="4">
        <v>136971.01386516931</v>
      </c>
      <c r="D2978" s="4">
        <v>-0.77538468029762508</v>
      </c>
      <c r="E2978" s="4">
        <v>283018.26493821002</v>
      </c>
      <c r="F2978" s="4">
        <v>372153.99659564218</v>
      </c>
      <c r="G2978" s="4">
        <v>0.76899739343519968</v>
      </c>
      <c r="H2978" s="4">
        <v>189.9868894467175</v>
      </c>
      <c r="I2978" s="4">
        <v>98.532025440385269</v>
      </c>
      <c r="J2978" s="4" t="s">
        <v>10</v>
      </c>
    </row>
    <row r="2979" spans="1:10" x14ac:dyDescent="0.25">
      <c r="A2979" s="4">
        <v>257086.31072105159</v>
      </c>
      <c r="B2979" s="4">
        <v>0.46420984846294261</v>
      </c>
      <c r="C2979" s="4">
        <v>137744.3133793353</v>
      </c>
      <c r="D2979" s="4">
        <v>-0.77522688855358113</v>
      </c>
      <c r="E2979" s="4">
        <v>283535.46501316712</v>
      </c>
      <c r="F2979" s="4">
        <v>371852.13085398008</v>
      </c>
      <c r="G2979" s="4">
        <v>0.77033209122770741</v>
      </c>
      <c r="H2979" s="4">
        <v>189.66850897385149</v>
      </c>
      <c r="I2979" s="4">
        <v>98.17973833418489</v>
      </c>
      <c r="J2979" s="4" t="s">
        <v>10</v>
      </c>
    </row>
    <row r="2980" spans="1:10" x14ac:dyDescent="0.25">
      <c r="A2980" s="4">
        <v>257187.79186365029</v>
      </c>
      <c r="B2980" s="4">
        <v>0.46128980387027768</v>
      </c>
      <c r="C2980" s="4">
        <v>138549.68579703721</v>
      </c>
      <c r="D2980" s="4">
        <v>-0.77492099957707272</v>
      </c>
      <c r="E2980" s="4">
        <v>284079.46233410959</v>
      </c>
      <c r="F2980" s="4">
        <v>371561.69599979918</v>
      </c>
      <c r="G2980" s="4">
        <v>0.77181544564241966</v>
      </c>
      <c r="H2980" s="4">
        <v>189.39113242984061</v>
      </c>
      <c r="I2980" s="4">
        <v>97.864927412484761</v>
      </c>
      <c r="J2980" s="4" t="s">
        <v>10</v>
      </c>
    </row>
    <row r="2981" spans="1:10" x14ac:dyDescent="0.25">
      <c r="A2981" s="4">
        <v>257331.5349989399</v>
      </c>
      <c r="B2981" s="4">
        <v>0.45835204906138333</v>
      </c>
      <c r="C2981" s="4">
        <v>139383.09864406471</v>
      </c>
      <c r="D2981" s="4">
        <v>-0.77448813551289408</v>
      </c>
      <c r="E2981" s="4">
        <v>284646.03153717477</v>
      </c>
      <c r="F2981" s="4">
        <v>371281.41184815631</v>
      </c>
      <c r="G2981" s="4">
        <v>0.77342388200910472</v>
      </c>
      <c r="H2981" s="4">
        <v>189.15078702964189</v>
      </c>
      <c r="I2981" s="4">
        <v>97.583919441034269</v>
      </c>
      <c r="J2981" s="4" t="s">
        <v>10</v>
      </c>
    </row>
    <row r="2982" spans="1:10" x14ac:dyDescent="0.25">
      <c r="A2982" s="4">
        <v>257511.74300954401</v>
      </c>
      <c r="B2982" s="4">
        <v>0.45539944497210788</v>
      </c>
      <c r="C2982" s="4">
        <v>140241.03816919759</v>
      </c>
      <c r="D2982" s="4">
        <v>-0.77394614482731949</v>
      </c>
      <c r="E2982" s="4">
        <v>285231.54162516212</v>
      </c>
      <c r="F2982" s="4">
        <v>371010.12619324977</v>
      </c>
      <c r="G2982" s="4">
        <v>0.77513773243529283</v>
      </c>
      <c r="H2982" s="4">
        <v>188.94402372116781</v>
      </c>
      <c r="I2982" s="4">
        <v>97.333443695681538</v>
      </c>
      <c r="J2982" s="4" t="s">
        <v>10</v>
      </c>
    </row>
    <row r="2983" spans="1:10" x14ac:dyDescent="0.25">
      <c r="A2983" s="4">
        <v>257723.5224285686</v>
      </c>
      <c r="B2983" s="4">
        <v>0.4524347677501338</v>
      </c>
      <c r="C2983" s="4">
        <v>141120.44041485281</v>
      </c>
      <c r="D2983" s="4">
        <v>-0.77331016925410312</v>
      </c>
      <c r="E2983" s="4">
        <v>285832.86830809782</v>
      </c>
      <c r="F2983" s="4">
        <v>370746.79952228162</v>
      </c>
      <c r="G2983" s="4">
        <v>0.7769405467665027</v>
      </c>
      <c r="H2983" s="4">
        <v>188.76783538624389</v>
      </c>
      <c r="I2983" s="4">
        <v>97.110583155807078</v>
      </c>
      <c r="J2983" s="4" t="s">
        <v>10</v>
      </c>
    </row>
    <row r="2984" spans="1:10" x14ac:dyDescent="0.25">
      <c r="A2984" s="4">
        <v>257962.723658834</v>
      </c>
      <c r="B2984" s="4">
        <v>0.44946064444456563</v>
      </c>
      <c r="C2984" s="4">
        <v>142018.631640459</v>
      </c>
      <c r="D2984" s="4">
        <v>-0.77259310152726768</v>
      </c>
      <c r="E2984" s="4">
        <v>286447.32017417852</v>
      </c>
      <c r="F2984" s="4">
        <v>370490.4918990219</v>
      </c>
      <c r="G2984" s="4">
        <v>0.7788185345618468</v>
      </c>
      <c r="H2984" s="4">
        <v>188.61958943743821</v>
      </c>
      <c r="I2984" s="4">
        <v>96.9127318108266</v>
      </c>
      <c r="J2984" s="4" t="s">
        <v>10</v>
      </c>
    </row>
    <row r="2985" spans="1:10" x14ac:dyDescent="0.25">
      <c r="A2985" s="4">
        <v>258225.81303511819</v>
      </c>
      <c r="B2985" s="4">
        <v>0.44647951633055671</v>
      </c>
      <c r="C2985" s="4">
        <v>142933.27692713379</v>
      </c>
      <c r="D2985" s="4">
        <v>-0.77180595699352328</v>
      </c>
      <c r="E2985" s="4">
        <v>287072.5763823553</v>
      </c>
      <c r="F2985" s="4">
        <v>370240.35166546481</v>
      </c>
      <c r="G2985" s="4">
        <v>0.78076011133229728</v>
      </c>
      <c r="H2985" s="4">
        <v>188.4969720606064</v>
      </c>
      <c r="I2985" s="4">
        <v>96.737557378887033</v>
      </c>
      <c r="J2985" s="4" t="s">
        <v>10</v>
      </c>
    </row>
    <row r="2986" spans="1:10" x14ac:dyDescent="0.25">
      <c r="A2986" s="4">
        <v>258509.76968674449</v>
      </c>
      <c r="B2986" s="4">
        <v>0.44349362093704819</v>
      </c>
      <c r="C2986" s="4">
        <v>143862.33588076779</v>
      </c>
      <c r="D2986" s="4">
        <v>-0.7709581769056808</v>
      </c>
      <c r="E2986" s="4">
        <v>287706.63396734803</v>
      </c>
      <c r="F2986" s="4">
        <v>369995.60567327251</v>
      </c>
      <c r="G2986" s="4">
        <v>0.78275552810006055</v>
      </c>
      <c r="H2986" s="4">
        <v>188.39794190584669</v>
      </c>
      <c r="I2986" s="4">
        <v>96.582968780144441</v>
      </c>
      <c r="J2986" s="4" t="s">
        <v>10</v>
      </c>
    </row>
    <row r="2987" spans="1:10" x14ac:dyDescent="0.25">
      <c r="A2987" s="4">
        <v>258812.00186332711</v>
      </c>
      <c r="B2987" s="4">
        <v>0.44050498655817022</v>
      </c>
      <c r="C2987" s="4">
        <v>144804.0244614291</v>
      </c>
      <c r="D2987" s="4">
        <v>-0.77005787720480612</v>
      </c>
      <c r="E2987" s="4">
        <v>288347.76317843748</v>
      </c>
      <c r="F2987" s="4">
        <v>369755.55080764281</v>
      </c>
      <c r="G2987" s="4">
        <v>0.7847965678220622</v>
      </c>
      <c r="H2987" s="4">
        <v>188.32069146965671</v>
      </c>
      <c r="I2987" s="4">
        <v>96.447087764843829</v>
      </c>
      <c r="J2987" s="4" t="s">
        <v>10</v>
      </c>
    </row>
    <row r="2988" spans="1:10" x14ac:dyDescent="0.25">
      <c r="A2988" s="4">
        <v>259130.27864454221</v>
      </c>
      <c r="B2988" s="4">
        <v>0.43751543492407718</v>
      </c>
      <c r="C2988" s="4">
        <v>145756.78208137801</v>
      </c>
      <c r="D2988" s="4">
        <v>-0.76911205356818568</v>
      </c>
      <c r="E2988" s="4">
        <v>288994.46954501199</v>
      </c>
      <c r="F2988" s="4">
        <v>369519.54660735588</v>
      </c>
      <c r="G2988" s="4">
        <v>0.78687629568972728</v>
      </c>
      <c r="H2988" s="4">
        <v>188.26361476010061</v>
      </c>
      <c r="I2988" s="4">
        <v>96.328224159074594</v>
      </c>
      <c r="J2988" s="4" t="s">
        <v>10</v>
      </c>
    </row>
    <row r="2989" spans="1:10" x14ac:dyDescent="0.25">
      <c r="A2989" s="4">
        <v>259462.67389185401</v>
      </c>
      <c r="B2989" s="4">
        <v>0.43452658903202829</v>
      </c>
      <c r="C2989" s="4">
        <v>146719.24322449719</v>
      </c>
      <c r="D2989" s="4">
        <v>-0.76812675118375529</v>
      </c>
      <c r="E2989" s="4">
        <v>289645.46158574161</v>
      </c>
      <c r="F2989" s="4">
        <v>369287.00881810923</v>
      </c>
      <c r="G2989" s="4">
        <v>0.78898885301363086</v>
      </c>
      <c r="H2989" s="4">
        <v>188.22528011373009</v>
      </c>
      <c r="I2989" s="4">
        <v>96.224854253268163</v>
      </c>
      <c r="J2989" s="4" t="s">
        <v>10</v>
      </c>
    </row>
    <row r="2990" spans="1:10" x14ac:dyDescent="0.25">
      <c r="A2990" s="4">
        <v>259807.5200039052</v>
      </c>
      <c r="B2990" s="4">
        <v>0.43153988406735322</v>
      </c>
      <c r="C2990" s="4">
        <v>147690.2129415934</v>
      </c>
      <c r="D2990" s="4">
        <v>-0.76710720593077641</v>
      </c>
      <c r="E2990" s="4">
        <v>290299.62326252728</v>
      </c>
      <c r="F2990" s="4">
        <v>369057.40374337189</v>
      </c>
      <c r="G2990" s="4">
        <v>0.7911292865048537</v>
      </c>
      <c r="H2990" s="4">
        <v>188.2044072527809</v>
      </c>
      <c r="I2990" s="4">
        <v>96.135601917156492</v>
      </c>
      <c r="J2990" s="4" t="s">
        <v>10</v>
      </c>
    </row>
    <row r="2991" spans="1:10" x14ac:dyDescent="0.25">
      <c r="A2991" s="4">
        <v>260163.36956996479</v>
      </c>
      <c r="B2991" s="4">
        <v>0.4285565799965616</v>
      </c>
      <c r="C2991" s="4">
        <v>148668.64566667919</v>
      </c>
      <c r="D2991" s="4">
        <v>-0.76605796226975342</v>
      </c>
      <c r="E2991" s="4">
        <v>290955.990431852</v>
      </c>
      <c r="F2991" s="4">
        <v>368830.24327918037</v>
      </c>
      <c r="G2991" s="4">
        <v>0.79329340641134727</v>
      </c>
      <c r="H2991" s="4">
        <v>188.1998478457962</v>
      </c>
      <c r="I2991" s="4">
        <v>96.059222078491246</v>
      </c>
      <c r="J2991" s="4" t="s">
        <v>10</v>
      </c>
    </row>
    <row r="2992" spans="1:10" x14ac:dyDescent="0.25">
      <c r="A2992" s="4">
        <v>260528.9634224512</v>
      </c>
      <c r="B2992" s="4">
        <v>0.42557777487198301</v>
      </c>
      <c r="C2992" s="4">
        <v>149653.62687942019</v>
      </c>
      <c r="D2992" s="4">
        <v>-0.76498297207298216</v>
      </c>
      <c r="E2992" s="4">
        <v>291613.73067128751</v>
      </c>
      <c r="F2992" s="4">
        <v>368605.08053747722</v>
      </c>
      <c r="G2992" s="4">
        <v>0.7954776682631306</v>
      </c>
      <c r="H2992" s="4">
        <v>188.21056897404151</v>
      </c>
      <c r="I2992" s="4">
        <v>95.994586250896305</v>
      </c>
      <c r="J2992" s="4" t="s">
        <v>10</v>
      </c>
    </row>
    <row r="2993" spans="1:10" x14ac:dyDescent="0.25">
      <c r="A2993" s="4">
        <v>260903.20390177381</v>
      </c>
      <c r="B2993" s="4">
        <v>0.42260441820894967</v>
      </c>
      <c r="C2993" s="4">
        <v>150644.35720801371</v>
      </c>
      <c r="D2993" s="4">
        <v>-0.76388567778965888</v>
      </c>
      <c r="E2993" s="4">
        <v>292272.12596180482</v>
      </c>
      <c r="F2993" s="4">
        <v>368381.50597758172</v>
      </c>
      <c r="G2993" s="4">
        <v>0.79767907400190408</v>
      </c>
      <c r="H2993" s="4">
        <v>188.23563901717139</v>
      </c>
      <c r="I2993" s="4">
        <v>95.940669838637746</v>
      </c>
      <c r="J2993" s="4" t="s">
        <v>10</v>
      </c>
    </row>
    <row r="2994" spans="1:10" x14ac:dyDescent="0.25">
      <c r="A2994" s="4">
        <v>261285.13238858301</v>
      </c>
      <c r="B2994" s="4">
        <v>0.41963732402044401</v>
      </c>
      <c r="C2994" s="4">
        <v>151640.1386267106</v>
      </c>
      <c r="D2994" s="4">
        <v>-0.76276908268014609</v>
      </c>
      <c r="E2994" s="4">
        <v>292930.55779187079</v>
      </c>
      <c r="F2994" s="4">
        <v>368159.14397777128</v>
      </c>
      <c r="G2994" s="4">
        <v>0.79989508908151619</v>
      </c>
      <c r="H2994" s="4">
        <v>188.2742155607294</v>
      </c>
      <c r="I2994" s="4">
        <v>95.896540983286073</v>
      </c>
      <c r="J2994" s="4" t="s">
        <v>10</v>
      </c>
    </row>
    <row r="2995" spans="1:10" x14ac:dyDescent="0.25">
      <c r="A2995" s="4">
        <v>261673.9103465174</v>
      </c>
      <c r="B2995" s="4">
        <v>0.41667718325156811</v>
      </c>
      <c r="C2995" s="4">
        <v>152640.36245290711</v>
      </c>
      <c r="D2995" s="4">
        <v>-0.76163581033386163</v>
      </c>
      <c r="E2995" s="4">
        <v>293588.49431949173</v>
      </c>
      <c r="F2995" s="4">
        <v>367937.6497892238</v>
      </c>
      <c r="G2995" s="4">
        <v>0.80212357276959767</v>
      </c>
      <c r="H2995" s="4">
        <v>188.32553499952289</v>
      </c>
      <c r="I2995" s="4">
        <v>95.861350749478873</v>
      </c>
      <c r="J2995" s="4" t="s">
        <v>10</v>
      </c>
    </row>
    <row r="2996" spans="1:10" x14ac:dyDescent="0.25">
      <c r="A2996" s="4">
        <v>262068.80326620239</v>
      </c>
      <c r="B2996" s="4">
        <v>0.41372457546372388</v>
      </c>
      <c r="C2996" s="4">
        <v>153644.49889260661</v>
      </c>
      <c r="D2996" s="4">
        <v>-0.7604881552710272</v>
      </c>
      <c r="E2996" s="4">
        <v>294245.47928696551</v>
      </c>
      <c r="F2996" s="4">
        <v>367716.70682313869</v>
      </c>
      <c r="G2996" s="4">
        <v>0.80436271939628756</v>
      </c>
      <c r="H2996" s="4">
        <v>188.38890356872531</v>
      </c>
      <c r="I2996" s="4">
        <v>95.834324474973656</v>
      </c>
      <c r="J2996" s="4" t="s">
        <v>10</v>
      </c>
    </row>
    <row r="2997" spans="1:10" x14ac:dyDescent="0.25">
      <c r="A2997" s="4">
        <v>262469.16701727943</v>
      </c>
      <c r="B2997" s="4">
        <v>0.41077997969362329</v>
      </c>
      <c r="C2997" s="4">
        <v>154652.08791971911</v>
      </c>
      <c r="D2997" s="4">
        <v>-0.75932812609901434</v>
      </c>
      <c r="E2997" s="4">
        <v>294901.12243131071</v>
      </c>
      <c r="F2997" s="4">
        <v>367496.02422900818</v>
      </c>
      <c r="G2997" s="4">
        <v>0.8066110087079702</v>
      </c>
      <c r="H2997" s="4">
        <v>188.46368958112851</v>
      </c>
      <c r="I2997" s="4">
        <v>95.814754134203881</v>
      </c>
      <c r="J2997" s="4" t="s">
        <v>10</v>
      </c>
    </row>
    <row r="2998" spans="1:10" x14ac:dyDescent="0.25">
      <c r="A2998" s="4">
        <v>262874.43620756519</v>
      </c>
      <c r="B2998" s="4">
        <v>0.40784378446161379</v>
      </c>
      <c r="C2998" s="4">
        <v>155662.73130645871</v>
      </c>
      <c r="D2998" s="4">
        <v>-0.75815748242873215</v>
      </c>
      <c r="E2998" s="4">
        <v>295555.09117389028</v>
      </c>
      <c r="F2998" s="4">
        <v>367275.33472801029</v>
      </c>
      <c r="G2998" s="4">
        <v>0.80886716381684276</v>
      </c>
      <c r="H2998" s="4">
        <v>188.54931668699521</v>
      </c>
      <c r="I2998" s="4">
        <v>95.801991585321147</v>
      </c>
      <c r="J2998" s="4" t="s">
        <v>10</v>
      </c>
    </row>
    <row r="2999" spans="1:10" x14ac:dyDescent="0.25">
      <c r="A2999" s="4">
        <v>263284.114221639</v>
      </c>
      <c r="B2999" s="4">
        <v>0.40491629693797693</v>
      </c>
      <c r="C2999" s="4">
        <v>156676.08564841759</v>
      </c>
      <c r="D2999" s="4">
        <v>-0.75697776654395565</v>
      </c>
      <c r="E2999" s="4">
        <v>296207.10340609797</v>
      </c>
      <c r="F2999" s="4">
        <v>367054.39267055108</v>
      </c>
      <c r="G2999" s="4">
        <v>0.81113011550454506</v>
      </c>
      <c r="H2999" s="4">
        <v>188.64525800372681</v>
      </c>
      <c r="I2999" s="4">
        <v>95.795442588442953</v>
      </c>
      <c r="J2999" s="4" t="s">
        <v>10</v>
      </c>
    </row>
    <row r="3000" spans="1:10" x14ac:dyDescent="0.25">
      <c r="A3000" s="4">
        <v>263697.76467008388</v>
      </c>
      <c r="B3000" s="4">
        <v>0.4019977512965433</v>
      </c>
      <c r="C3000" s="4">
        <v>157691.85625078509</v>
      </c>
      <c r="D3000" s="4">
        <v>-0.75579033064367218</v>
      </c>
      <c r="E3000" s="4">
        <v>296856.92121621018</v>
      </c>
      <c r="F3000" s="4">
        <v>366832.97229124338</v>
      </c>
      <c r="G3000" s="4">
        <v>0.81339897185598298</v>
      </c>
      <c r="H3000" s="4">
        <v>188.75103098789799</v>
      </c>
      <c r="I3000" s="4">
        <v>95.794561498142102</v>
      </c>
      <c r="J3000" s="4" t="s">
        <v>10</v>
      </c>
    </row>
    <row r="3001" spans="1:10" x14ac:dyDescent="0.25">
      <c r="A3001" s="4">
        <v>264115.00402780372</v>
      </c>
      <c r="B3001" s="4">
        <v>0.39908831629845409</v>
      </c>
      <c r="C3001" s="4">
        <v>158709.79176118801</v>
      </c>
      <c r="D3001" s="4">
        <v>-0.75459636033786048</v>
      </c>
      <c r="E3001" s="4">
        <v>297504.34542585508</v>
      </c>
      <c r="F3001" s="4">
        <v>366610.86613822472</v>
      </c>
      <c r="G3001" s="4">
        <v>0.81567299237574797</v>
      </c>
      <c r="H3001" s="4">
        <v>188.86619294286189</v>
      </c>
      <c r="I3001" s="4">
        <v>95.798846546288985</v>
      </c>
      <c r="J3001" s="4" t="s">
        <v>10</v>
      </c>
    </row>
    <row r="3002" spans="1:10" x14ac:dyDescent="0.25">
      <c r="A3002" s="4">
        <v>264535.49527815299</v>
      </c>
      <c r="B3002" s="4">
        <v>0.39618810215577582</v>
      </c>
      <c r="C3002" s="4">
        <v>159729.67945106339</v>
      </c>
      <c r="D3002" s="4">
        <v>-0.75339689496277373</v>
      </c>
      <c r="E3002" s="4">
        <v>298149.21082433639</v>
      </c>
      <c r="F3002" s="4">
        <v>366387.88365678641</v>
      </c>
      <c r="G3002" s="4">
        <v>0.81795156588396811</v>
      </c>
      <c r="H3002" s="4">
        <v>188.99033707222691</v>
      </c>
      <c r="I3002" s="4">
        <v>95.807835642630778</v>
      </c>
      <c r="J3002" s="4" t="s">
        <v>10</v>
      </c>
    </row>
    <row r="3003" spans="1:10" x14ac:dyDescent="0.25">
      <c r="A3003" s="4">
        <v>264958.94241059863</v>
      </c>
      <c r="B3003" s="4">
        <v>0.3932971667282712</v>
      </c>
      <c r="C3003" s="4">
        <v>160751.34106119099</v>
      </c>
      <c r="D3003" s="4">
        <v>-0.75219284518863572</v>
      </c>
      <c r="E3003" s="4">
        <v>298791.38200549828</v>
      </c>
      <c r="F3003" s="4">
        <v>366163.84990990069</v>
      </c>
      <c r="G3003" s="4">
        <v>0.8202341916060788</v>
      </c>
      <c r="H3003" s="4">
        <v>189.12308900354449</v>
      </c>
      <c r="I3003" s="4">
        <v>95.821102630127584</v>
      </c>
      <c r="J3003" s="4" t="s">
        <v>10</v>
      </c>
    </row>
    <row r="3004" spans="1:10" x14ac:dyDescent="0.25">
      <c r="A3004" s="4">
        <v>265385.08564502338</v>
      </c>
      <c r="B3004" s="4">
        <v>0.39041552110689698</v>
      </c>
      <c r="C3004" s="4">
        <v>161774.6291389231</v>
      </c>
      <c r="D3004" s="4">
        <v>-0.75098500831573511</v>
      </c>
      <c r="E3004" s="4">
        <v>299430.74972584739</v>
      </c>
      <c r="F3004" s="4">
        <v>365938.60442046763</v>
      </c>
      <c r="G3004" s="4">
        <v>0.82252046296811177</v>
      </c>
      <c r="H3004" s="4">
        <v>189.26410371826341</v>
      </c>
      <c r="I3004" s="4">
        <v>95.838253940387318</v>
      </c>
      <c r="J3004" s="4" t="s">
        <v>10</v>
      </c>
    </row>
    <row r="3005" spans="1:10" x14ac:dyDescent="0.25">
      <c r="A3005" s="4">
        <v>265813.69727646501</v>
      </c>
      <c r="B3005" s="4">
        <v>0.38754313463668838</v>
      </c>
      <c r="C3005" s="4">
        <v>162799.42380457601</v>
      </c>
      <c r="D3005" s="4">
        <v>-0.74977408159186665</v>
      </c>
      <c r="E3005" s="4">
        <v>300067.22771432757</v>
      </c>
      <c r="F3005" s="4">
        <v>365712.00012201909</v>
      </c>
      <c r="G3005" s="4">
        <v>0.82481005368858384</v>
      </c>
      <c r="H3005" s="4">
        <v>189.41306283367109</v>
      </c>
      <c r="I3005" s="4">
        <v>95.858925601660886</v>
      </c>
      <c r="J3005" s="4" t="s">
        <v>10</v>
      </c>
    </row>
    <row r="3006" spans="1:10" x14ac:dyDescent="0.25">
      <c r="A3006" s="4">
        <v>266244.57805114292</v>
      </c>
      <c r="B3006" s="4">
        <v>0.38467993942931472</v>
      </c>
      <c r="C3006" s="4">
        <v>163825.62989304581</v>
      </c>
      <c r="D3006" s="4">
        <v>-0.74856067383169944</v>
      </c>
      <c r="E3006" s="4">
        <v>300700.74987411912</v>
      </c>
      <c r="F3006" s="4">
        <v>365483.90240626712</v>
      </c>
      <c r="G3006" s="4">
        <v>0.82710270582399281</v>
      </c>
      <c r="H3006" s="4">
        <v>189.5696721906541</v>
      </c>
      <c r="I3006" s="4">
        <v>95.882780558010069</v>
      </c>
      <c r="J3006" s="4" t="s">
        <v>10</v>
      </c>
    </row>
    <row r="3007" spans="1:10" x14ac:dyDescent="0.25">
      <c r="A3007" s="4">
        <v>266677.55399872159</v>
      </c>
      <c r="B3007" s="4">
        <v>0.38182583441256268</v>
      </c>
      <c r="C3007" s="4">
        <v>164853.1744240585</v>
      </c>
      <c r="D3007" s="4">
        <v>-0.747345315575211</v>
      </c>
      <c r="E3007" s="4">
        <v>301331.2678252802</v>
      </c>
      <c r="F3007" s="4">
        <v>365254.18825729471</v>
      </c>
      <c r="G3007" s="4">
        <v>0.82939821947952019</v>
      </c>
      <c r="H3007" s="4">
        <v>189.7336597078901</v>
      </c>
      <c r="I3007" s="4">
        <v>95.90950626356387</v>
      </c>
      <c r="J3007" s="4" t="s">
        <v>10</v>
      </c>
    </row>
    <row r="3008" spans="1:10" x14ac:dyDescent="0.25">
      <c r="A3008" s="4">
        <v>267112.4736573479</v>
      </c>
      <c r="B3008" s="4">
        <v>0.37898068896094073</v>
      </c>
      <c r="C3008" s="4">
        <v>165882.00436062511</v>
      </c>
      <c r="D3008" s="4">
        <v>-0.74612846798634536</v>
      </c>
      <c r="E3008" s="4">
        <v>301958.74874414387</v>
      </c>
      <c r="F3008" s="4">
        <v>365022.74546342192</v>
      </c>
      <c r="G3008" s="4">
        <v>0.83169644394161835</v>
      </c>
      <c r="H3008" s="4">
        <v>189.90477346873701</v>
      </c>
      <c r="I3008" s="4">
        <v>95.938812520332348</v>
      </c>
      <c r="J3008" s="4" t="s">
        <v>10</v>
      </c>
    </row>
    <row r="3009" spans="1:10" x14ac:dyDescent="0.25">
      <c r="A3009" s="4">
        <v>267549.20563773299</v>
      </c>
      <c r="B3009" s="4">
        <v>0.37614434614795172</v>
      </c>
      <c r="C3009" s="4">
        <v>166912.08462072411</v>
      </c>
      <c r="D3009" s="4">
        <v>-0.74491053066274648</v>
      </c>
      <c r="E3009" s="4">
        <v>302583.17346153088</v>
      </c>
      <c r="F3009" s="4">
        <v>364789.4718988323</v>
      </c>
      <c r="G3009" s="4">
        <v>0.83399727002705737</v>
      </c>
      <c r="H3009" s="4">
        <v>190.08278001190081</v>
      </c>
      <c r="I3009" s="4">
        <v>95.970429532013796</v>
      </c>
      <c r="J3009" s="4" t="s">
        <v>10</v>
      </c>
    </row>
    <row r="3010" spans="1:10" x14ac:dyDescent="0.25">
      <c r="A3010" s="4">
        <v>267987.63648056652</v>
      </c>
      <c r="B3010" s="4">
        <v>0.37331662565742402</v>
      </c>
      <c r="C3010" s="4">
        <v>167943.396311733</v>
      </c>
      <c r="D3010" s="4">
        <v>-0.74369184850231917</v>
      </c>
      <c r="E3010" s="4">
        <v>303204.5347869611</v>
      </c>
      <c r="F3010" s="4">
        <v>364554.27486797288</v>
      </c>
      <c r="G3010" s="4">
        <v>0.83630062347426426</v>
      </c>
      <c r="H3010" s="4">
        <v>190.26746280096819</v>
      </c>
      <c r="I3010" s="4">
        <v>96.004106149630317</v>
      </c>
      <c r="J3010" s="4" t="s">
        <v>10</v>
      </c>
    </row>
    <row r="3011" spans="1:10" x14ac:dyDescent="0.25">
      <c r="A3011" s="4">
        <v>268427.66876835842</v>
      </c>
      <c r="B3011" s="4">
        <v>0.3704973263877343</v>
      </c>
      <c r="C3011" s="4">
        <v>168975.93516118929</v>
      </c>
      <c r="D3011" s="4">
        <v>-0.74247271775096924</v>
      </c>
      <c r="E3011" s="4">
        <v>303822.83603054727</v>
      </c>
      <c r="F3011" s="4">
        <v>364317.07050653629</v>
      </c>
      <c r="G3011" s="4">
        <v>0.83860645922934796</v>
      </c>
      <c r="H3011" s="4">
        <v>190.45862085134451</v>
      </c>
      <c r="I3011" s="4">
        <v>96.039608287806786</v>
      </c>
      <c r="J3011" s="4" t="s">
        <v>10</v>
      </c>
    </row>
    <row r="3012" spans="1:10" x14ac:dyDescent="0.25">
      <c r="A3012" s="4">
        <v>268869.21945840458</v>
      </c>
      <c r="B3012" s="4">
        <v>0.36768622877990292</v>
      </c>
      <c r="C3012" s="4">
        <v>170009.71012074771</v>
      </c>
      <c r="D3012" s="4">
        <v>-0.74125339133821044</v>
      </c>
      <c r="E3012" s="4">
        <v>304438.08969797101</v>
      </c>
      <c r="F3012" s="4">
        <v>364077.78323353821</v>
      </c>
      <c r="G3012" s="4">
        <v>0.8409147565010513</v>
      </c>
      <c r="H3012" s="4">
        <v>190.65606749600309</v>
      </c>
      <c r="I3012" s="4">
        <v>96.076717493057686</v>
      </c>
      <c r="J3012" s="4" t="s">
        <v>10</v>
      </c>
    </row>
    <row r="3013" spans="1:10" x14ac:dyDescent="0.25">
      <c r="A3013" s="4">
        <v>269312.21840838791</v>
      </c>
      <c r="B3013" s="4">
        <v>0.36488309689739568</v>
      </c>
      <c r="C3013" s="4">
        <v>171044.74212322751</v>
      </c>
      <c r="D3013" s="4">
        <v>-0.74003408359207479</v>
      </c>
      <c r="E3013" s="4">
        <v>305050.31633724453</v>
      </c>
      <c r="F3013" s="4">
        <v>363836.34524960758</v>
      </c>
      <c r="G3013" s="4">
        <v>0.84322551447764038</v>
      </c>
      <c r="H3013" s="4">
        <v>190.85962927395011</v>
      </c>
      <c r="I3013" s="4">
        <v>96.115229647695585</v>
      </c>
      <c r="J3013" s="4" t="s">
        <v>10</v>
      </c>
    </row>
    <row r="3014" spans="1:10" x14ac:dyDescent="0.25">
      <c r="A3014" s="4">
        <v>269756.60707009269</v>
      </c>
      <c r="B3014" s="4">
        <v>0.36208768028296379</v>
      </c>
      <c r="C3014" s="4">
        <v>172081.0629750799</v>
      </c>
      <c r="D3014" s="4">
        <v>-0.73881497441215394</v>
      </c>
      <c r="E3014" s="4">
        <v>305659.54351869988</v>
      </c>
      <c r="F3014" s="4">
        <v>363592.69607714849</v>
      </c>
      <c r="G3014" s="4">
        <v>0.84553874861420808</v>
      </c>
      <c r="H3014" s="4">
        <v>191.0691449273869</v>
      </c>
      <c r="I3014" s="4">
        <v>96.154953794901658</v>
      </c>
      <c r="J3014" s="4" t="s">
        <v>10</v>
      </c>
    </row>
    <row r="3015" spans="1:10" x14ac:dyDescent="0.25">
      <c r="A3015" s="4">
        <v>270202.33733019169</v>
      </c>
      <c r="B3015" s="4">
        <v>0.35929971561509871</v>
      </c>
      <c r="C3015" s="4">
        <v>173118.71436891879</v>
      </c>
      <c r="D3015" s="4">
        <v>-0.73759621296854982</v>
      </c>
      <c r="E3015" s="4">
        <v>306265.80493210937</v>
      </c>
      <c r="F3015" s="4">
        <v>363346.7821384967</v>
      </c>
      <c r="G3015" s="4">
        <v>0.84785448741231284</v>
      </c>
      <c r="H3015" s="4">
        <v>191.2844644953995</v>
      </c>
      <c r="I3015" s="4">
        <v>96.195711072212902</v>
      </c>
      <c r="J3015" s="4" t="s">
        <v>10</v>
      </c>
    </row>
    <row r="3016" spans="1:10" x14ac:dyDescent="0.25">
      <c r="A3016" s="4">
        <v>270649.37047985359</v>
      </c>
      <c r="B3016" s="4">
        <v>0.3565189281847071</v>
      </c>
      <c r="C3016" s="4">
        <v>174157.7470025105</v>
      </c>
      <c r="D3016" s="4">
        <v>-0.73637792098554067</v>
      </c>
      <c r="E3016" s="4">
        <v>306869.13958682917</v>
      </c>
      <c r="F3016" s="4">
        <v>363098.55636860762</v>
      </c>
      <c r="G3016" s="4">
        <v>0.85017276962480159</v>
      </c>
      <c r="H3016" s="4">
        <v>191.50544849349711</v>
      </c>
      <c r="I3016" s="4">
        <v>96.237333742135647</v>
      </c>
      <c r="J3016" s="4" t="s">
        <v>10</v>
      </c>
    </row>
    <row r="3017" spans="1:10" x14ac:dyDescent="0.25">
      <c r="A3017" s="4">
        <v>271097.67629746592</v>
      </c>
      <c r="B3017" s="4">
        <v>0.35374503321026579</v>
      </c>
      <c r="C3017" s="4">
        <v>175198.21979239289</v>
      </c>
      <c r="D3017" s="4">
        <v>-0.73516019566067747</v>
      </c>
      <c r="E3017" s="4">
        <v>307469.59110271471</v>
      </c>
      <c r="F3017" s="4">
        <v>362847.97785918007</v>
      </c>
      <c r="G3017" s="4">
        <v>0.85249364182838483</v>
      </c>
      <c r="H3017" s="4">
        <v>191.7319671696996</v>
      </c>
      <c r="I3017" s="4">
        <v>96.27966430990773</v>
      </c>
      <c r="J3017" s="4" t="s">
        <v>10</v>
      </c>
    </row>
    <row r="3018" spans="1:10" x14ac:dyDescent="0.25">
      <c r="A3018" s="4">
        <v>271547.23223078297</v>
      </c>
      <c r="B3018" s="4">
        <v>0.35097773700807477</v>
      </c>
      <c r="C3018" s="4">
        <v>176240.1991716167</v>
      </c>
      <c r="D3018" s="4">
        <v>-0.73394311226349895</v>
      </c>
      <c r="E3018" s="4">
        <v>308067.20708103012</v>
      </c>
      <c r="F3018" s="4">
        <v>362595.0115314353</v>
      </c>
      <c r="G3018" s="4">
        <v>0.85481715631439281</v>
      </c>
      <c r="H3018" s="4">
        <v>191.96389982897909</v>
      </c>
      <c r="I3018" s="4">
        <v>96.322554719545408</v>
      </c>
      <c r="J3018" s="4" t="s">
        <v>10</v>
      </c>
    </row>
    <row r="3019" spans="1:10" x14ac:dyDescent="0.25">
      <c r="A3019" s="4">
        <v>271998.02266667917</v>
      </c>
      <c r="B3019" s="4">
        <v>0.34821673803228992</v>
      </c>
      <c r="C3019" s="4">
        <v>177283.7584624553</v>
      </c>
      <c r="D3019" s="4">
        <v>-0.73272672645210035</v>
      </c>
      <c r="E3019" s="4">
        <v>308662.03854598099</v>
      </c>
      <c r="F3019" s="4">
        <v>362339.62783505698</v>
      </c>
      <c r="G3019" s="4">
        <v>0.85714336925522605</v>
      </c>
      <c r="H3019" s="4">
        <v>192.20113421889681</v>
      </c>
      <c r="I3019" s="4">
        <v>96.36586562032268</v>
      </c>
      <c r="J3019" s="4" t="s">
        <v>10</v>
      </c>
    </row>
    <row r="3020" spans="1:10" x14ac:dyDescent="0.25">
      <c r="A3020" s="4">
        <v>272450.03827813722</v>
      </c>
      <c r="B3020" s="4">
        <v>0.34546172779813999</v>
      </c>
      <c r="C3020" s="4">
        <v>178328.97731590251</v>
      </c>
      <c r="D3020" s="4">
        <v>-0.73151107634104862</v>
      </c>
      <c r="E3020" s="4">
        <v>309254.13944858022</v>
      </c>
      <c r="F3020" s="4">
        <v>362081.80247105291</v>
      </c>
      <c r="G3020" s="4">
        <v>0.85947233910963239</v>
      </c>
      <c r="H3020" s="4">
        <v>192.44356597008209</v>
      </c>
      <c r="I3020" s="4">
        <v>96.4094656966803</v>
      </c>
      <c r="J3020" s="4" t="s">
        <v>10</v>
      </c>
    </row>
    <row r="3021" spans="1:10" x14ac:dyDescent="0.25">
      <c r="A3021" s="4">
        <v>272903.27543949109</v>
      </c>
      <c r="B3021" s="4">
        <v>0.34271239170014661</v>
      </c>
      <c r="C3021" s="4">
        <v>179375.94121081929</v>
      </c>
      <c r="D3021" s="4">
        <v>-0.73029618434971622</v>
      </c>
      <c r="E3021" s="4">
        <v>309843.56622562511</v>
      </c>
      <c r="F3021" s="4">
        <v>361821.51613651367</v>
      </c>
      <c r="G3021" s="4">
        <v>0.86180412523515215</v>
      </c>
      <c r="H3021" s="4">
        <v>192.69109808598949</v>
      </c>
      <c r="I3021" s="4">
        <v>96.45323105534635</v>
      </c>
      <c r="J3021" s="4" t="s">
        <v>10</v>
      </c>
    </row>
    <row r="3022" spans="1:10" x14ac:dyDescent="0.25">
      <c r="A3022" s="4">
        <v>273357.73570201593</v>
      </c>
      <c r="B3022" s="4">
        <v>0.33996840973610443</v>
      </c>
      <c r="C3022" s="4">
        <v>180424.7410063392</v>
      </c>
      <c r="D3022" s="4">
        <v>-0.72908205885658506</v>
      </c>
      <c r="E3022" s="4">
        <v>310430.37740738771</v>
      </c>
      <c r="F3022" s="4">
        <v>361558.75428945298</v>
      </c>
      <c r="G3022" s="4">
        <v>0.86413878668018274</v>
      </c>
      <c r="H3022" s="4">
        <v>192.94364047697709</v>
      </c>
      <c r="I3022" s="4">
        <v>96.49704466410904</v>
      </c>
      <c r="J3022" s="4" t="s">
        <v>10</v>
      </c>
    </row>
    <row r="3023" spans="1:10" x14ac:dyDescent="0.25">
      <c r="A3023" s="4">
        <v>273813.42532299442</v>
      </c>
      <c r="B3023" s="4">
        <v>0.33722945714628599</v>
      </c>
      <c r="C3023" s="4">
        <v>181475.47254195591</v>
      </c>
      <c r="D3023" s="4">
        <v>-0.7278686956817495</v>
      </c>
      <c r="E3023" s="4">
        <v>311014.63326843153</v>
      </c>
      <c r="F3023" s="4">
        <v>361293.50693208032</v>
      </c>
      <c r="G3023" s="4">
        <v>0.86647638113197556</v>
      </c>
      <c r="H3023" s="4">
        <v>193.20110953435949</v>
      </c>
      <c r="I3023" s="4">
        <v>96.540795837294169</v>
      </c>
      <c r="J3023" s="4" t="s">
        <v>10</v>
      </c>
    </row>
    <row r="3024" spans="1:10" x14ac:dyDescent="0.25">
      <c r="A3024" s="4">
        <v>274270.35484216711</v>
      </c>
      <c r="B3024" s="4">
        <v>0.33449520497655788</v>
      </c>
      <c r="C3024" s="4">
        <v>182528.23628024309</v>
      </c>
      <c r="D3024" s="4">
        <v>-0.72665607941729715</v>
      </c>
      <c r="E3024" s="4">
        <v>311596.39551657211</v>
      </c>
      <c r="F3024" s="4">
        <v>361025.76841102168</v>
      </c>
      <c r="G3024" s="4">
        <v>0.86881696399981101</v>
      </c>
      <c r="H3024" s="4">
        <v>193.46342774052221</v>
      </c>
      <c r="I3024" s="4">
        <v>96.584379763504856</v>
      </c>
      <c r="J3024" s="4" t="s">
        <v>10</v>
      </c>
    </row>
    <row r="3025" spans="1:10" x14ac:dyDescent="0.25">
      <c r="A3025" s="4">
        <v>274728.53870027268</v>
      </c>
      <c r="B3025" s="4">
        <v>0.33176532057297919</v>
      </c>
      <c r="C3025" s="4">
        <v>183583.1369878306</v>
      </c>
      <c r="D3025" s="4">
        <v>-0.72544418462268112</v>
      </c>
      <c r="E3025" s="4">
        <v>312175.72701564099</v>
      </c>
      <c r="F3025" s="4">
        <v>360755.53723314073</v>
      </c>
      <c r="G3025" s="4">
        <v>0.87116058761554371</v>
      </c>
      <c r="H3025" s="4">
        <v>193.73052331167699</v>
      </c>
      <c r="I3025" s="4">
        <v>96.627697071666816</v>
      </c>
      <c r="J3025" s="4" t="s">
        <v>10</v>
      </c>
    </row>
    <row r="3026" spans="1:10" x14ac:dyDescent="0.25">
      <c r="A3026" s="4">
        <v>275187.99489494559</v>
      </c>
      <c r="B3026" s="4">
        <v>0.32903946801488898</v>
      </c>
      <c r="C3026" s="4">
        <v>184640.28345062869</v>
      </c>
      <c r="D3026" s="4">
        <v>-0.72423297690033261</v>
      </c>
      <c r="E3026" s="4">
        <v>312752.69153815258</v>
      </c>
      <c r="F3026" s="4">
        <v>360482.81589574041</v>
      </c>
      <c r="G3026" s="4">
        <v>0.8735073005358025</v>
      </c>
      <c r="H3026" s="4">
        <v>194.0023298701519</v>
      </c>
      <c r="I3026" s="4">
        <v>96.670653431811033</v>
      </c>
      <c r="J3026" s="4" t="s">
        <v>10</v>
      </c>
    </row>
    <row r="3027" spans="1:10" x14ac:dyDescent="0.25">
      <c r="A3027" s="4">
        <v>275648.74466986931</v>
      </c>
      <c r="B3027" s="4">
        <v>0.32631730849252222</v>
      </c>
      <c r="C3027" s="4">
        <v>185699.78821985511</v>
      </c>
      <c r="D3027" s="4">
        <v>-0.72302241386476085</v>
      </c>
      <c r="E3027" s="4">
        <v>313327.35354448861</v>
      </c>
      <c r="F3027" s="4">
        <v>360207.61073003709</v>
      </c>
      <c r="G3027" s="4">
        <v>0.87585714693240913</v>
      </c>
      <c r="H3027" s="4">
        <v>194.27878614350561</v>
      </c>
      <c r="I3027" s="4">
        <v>96.713159187415101</v>
      </c>
      <c r="J3027" s="4" t="s">
        <v>10</v>
      </c>
    </row>
    <row r="3028" spans="1:10" x14ac:dyDescent="0.25">
      <c r="A3028" s="4">
        <v>276110.81223347882</v>
      </c>
      <c r="B3028" s="4">
        <v>0.32359850063480922</v>
      </c>
      <c r="C3028" s="4">
        <v>186761.76738566571</v>
      </c>
      <c r="D3028" s="4">
        <v>-0.72181244601704375</v>
      </c>
      <c r="E3028" s="4">
        <v>313899.7779855305</v>
      </c>
      <c r="F3028" s="4">
        <v>359929.93175690027</v>
      </c>
      <c r="G3028" s="4">
        <v>0.87821016605906099</v>
      </c>
      <c r="H3028" s="4">
        <v>194.55983568798379</v>
      </c>
      <c r="I3028" s="4">
        <v>96.755129016423325</v>
      </c>
      <c r="J3028" s="4" t="s">
        <v>10</v>
      </c>
    </row>
    <row r="3029" spans="1:10" x14ac:dyDescent="0.25">
      <c r="A3029" s="4">
        <v>276574.22450400412</v>
      </c>
      <c r="B3029" s="4">
        <v>0.32088270079220438</v>
      </c>
      <c r="C3029" s="4">
        <v>187826.3403756498</v>
      </c>
      <c r="D3029" s="4">
        <v>-0.72060301753504397</v>
      </c>
      <c r="E3029" s="4">
        <v>314470.0301260791</v>
      </c>
      <c r="F3029" s="4">
        <v>359649.79255394201</v>
      </c>
      <c r="G3029" s="4">
        <v>0.88056639178406537</v>
      </c>
      <c r="H3029" s="4">
        <v>194.84542663414879</v>
      </c>
      <c r="I3029" s="4">
        <v>96.796481618376021</v>
      </c>
      <c r="J3029" s="4" t="s">
        <v>10</v>
      </c>
    </row>
    <row r="3030" spans="1:10" x14ac:dyDescent="0.25">
      <c r="A3030" s="4">
        <v>277039.01087792811</v>
      </c>
      <c r="B3030" s="4">
        <v>0.31816956327910512</v>
      </c>
      <c r="C3030" s="4">
        <v>188893.62977562251</v>
      </c>
      <c r="D3030" s="4">
        <v>-0.71939406698870212</v>
      </c>
      <c r="E3030" s="4">
        <v>315038.17538663128</v>
      </c>
      <c r="F3030" s="4">
        <v>359367.21013312257</v>
      </c>
      <c r="G3030" s="4">
        <v>0.88292585217998787</v>
      </c>
      <c r="H3030" s="4">
        <v>195.1355114526842</v>
      </c>
      <c r="I3030" s="4">
        <v>96.83713942531277</v>
      </c>
      <c r="J3030" s="4" t="s">
        <v>10</v>
      </c>
    </row>
    <row r="3031" spans="1:10" x14ac:dyDescent="0.25">
      <c r="A3031" s="4">
        <v>277505.20301933639</v>
      </c>
      <c r="B3031" s="4">
        <v>0.31545874057972811</v>
      </c>
      <c r="C3031" s="4">
        <v>189963.7611705348</v>
      </c>
      <c r="D3031" s="4">
        <v>-0.71818552798850732</v>
      </c>
      <c r="E3031" s="4">
        <v>315604.27920141793</v>
      </c>
      <c r="F3031" s="4">
        <v>359082.20482811058</v>
      </c>
      <c r="G3031" s="4">
        <v>0.88528856916245058</v>
      </c>
      <c r="H3031" s="4">
        <v>195.43004673863661</v>
      </c>
      <c r="I3031" s="4">
        <v>96.87702833436515</v>
      </c>
      <c r="J3031" s="4" t="s">
        <v>10</v>
      </c>
    </row>
    <row r="3032" spans="1:10" x14ac:dyDescent="0.25">
      <c r="A3032" s="4">
        <v>277972.83466783701</v>
      </c>
      <c r="B3032" s="4">
        <v>0.31274988352111388</v>
      </c>
      <c r="C3032" s="4">
        <v>191036.86300343709</v>
      </c>
      <c r="D3032" s="4">
        <v>-0.71697732977452033</v>
      </c>
      <c r="E3032" s="4">
        <v>316168.40689077432</v>
      </c>
      <c r="F3032" s="4">
        <v>358794.80019070482</v>
      </c>
      <c r="G3032" s="4">
        <v>0.88765455817107053</v>
      </c>
      <c r="H3032" s="4">
        <v>195.7289930124756</v>
      </c>
      <c r="I3032" s="4">
        <v>96.916077460137345</v>
      </c>
      <c r="J3032" s="4" t="s">
        <v>10</v>
      </c>
    </row>
    <row r="3033" spans="1:10" x14ac:dyDescent="0.25">
      <c r="A3033" s="4">
        <v>278441.94146303402</v>
      </c>
      <c r="B3033" s="4">
        <v>0.31004264141638799</v>
      </c>
      <c r="C3033" s="4">
        <v>192113.06645072761</v>
      </c>
      <c r="D3033" s="4">
        <v>-0.71576939775238257</v>
      </c>
      <c r="E3033" s="4">
        <v>316730.62354616512</v>
      </c>
      <c r="F3033" s="4">
        <v>358505.02289568138</v>
      </c>
      <c r="G3033" s="4">
        <v>0.89002382788656198</v>
      </c>
      <c r="H3033" s="4">
        <v>196.0323145365559</v>
      </c>
      <c r="I3033" s="4">
        <v>96.954218905170904</v>
      </c>
      <c r="J3033" s="4" t="s">
        <v>10</v>
      </c>
    </row>
    <row r="3034" spans="1:10" x14ac:dyDescent="0.25">
      <c r="A3034" s="4">
        <v>278912.56078369869</v>
      </c>
      <c r="B3034" s="4">
        <v>0.30733666218122457</v>
      </c>
      <c r="C3034" s="4">
        <v>193192.50531201879</v>
      </c>
      <c r="D3034" s="4">
        <v>-0.71456165398216187</v>
      </c>
      <c r="E3034" s="4">
        <v>317290.99392632989</v>
      </c>
      <c r="F3034" s="4">
        <v>358212.90265349031</v>
      </c>
      <c r="G3034" s="4">
        <v>0.89239637997861809</v>
      </c>
      <c r="H3034" s="4">
        <v>196.33997914566669</v>
      </c>
      <c r="I3034" s="4">
        <v>96.99138754693962</v>
      </c>
      <c r="J3034" s="4" t="s">
        <v>10</v>
      </c>
    </row>
    <row r="3035" spans="1:10" x14ac:dyDescent="0.25">
      <c r="A3035" s="4">
        <v>279384.73160002998</v>
      </c>
      <c r="B3035" s="4">
        <v>0.30463159242599691</v>
      </c>
      <c r="C3035" s="4">
        <v>194275.31591320311</v>
      </c>
      <c r="D3035" s="4">
        <v>-0.71335401762513007</v>
      </c>
      <c r="E3035" s="4">
        <v>317849.58236320992</v>
      </c>
      <c r="F3035" s="4">
        <v>357918.47213026462</v>
      </c>
      <c r="G3035" s="4">
        <v>0.89477220887999864</v>
      </c>
      <c r="H3035" s="4">
        <v>196.65195809051951</v>
      </c>
      <c r="I3035" s="4">
        <v>97.027520839980568</v>
      </c>
      <c r="J3035" s="4" t="s">
        <v>10</v>
      </c>
    </row>
    <row r="3036" spans="1:10" x14ac:dyDescent="0.25">
      <c r="A3036" s="4">
        <v>279858.49433749798</v>
      </c>
      <c r="B3036" s="4">
        <v>0.30192707752600823</v>
      </c>
      <c r="C3036" s="4">
        <v>195361.63702134829</v>
      </c>
      <c r="D3036" s="4">
        <v>-0.7121464053531712</v>
      </c>
      <c r="E3036" s="4">
        <v>318406.45267641707</v>
      </c>
      <c r="F3036" s="4">
        <v>357621.76687466132</v>
      </c>
      <c r="G3036" s="4">
        <v>0.89715130158263634</v>
      </c>
      <c r="H3036" s="4">
        <v>196.96822589308999</v>
      </c>
      <c r="I3036" s="4">
        <v>97.06255863188224</v>
      </c>
      <c r="J3036" s="4" t="s">
        <v>10</v>
      </c>
    </row>
    <row r="3037" spans="1:10" x14ac:dyDescent="0.25">
      <c r="A3037" s="4">
        <v>280333.89075096272</v>
      </c>
      <c r="B3037" s="4">
        <v>0.29922276167180101</v>
      </c>
      <c r="C3037" s="4">
        <v>196451.60977025871</v>
      </c>
      <c r="D3037" s="4">
        <v>-0.71093873172491406</v>
      </c>
      <c r="E3037" s="4">
        <v>318961.66809516569</v>
      </c>
      <c r="F3037" s="4">
        <v>357322.82525108359</v>
      </c>
      <c r="G3037" s="4">
        <v>0.89953363745222137</v>
      </c>
      <c r="H3037" s="4">
        <v>197.28876021286581</v>
      </c>
      <c r="I3037" s="4">
        <v>97.09644299198176</v>
      </c>
      <c r="J3037" s="4" t="s">
        <v>10</v>
      </c>
    </row>
    <row r="3038" spans="1:10" x14ac:dyDescent="0.25">
      <c r="A3038" s="4">
        <v>280810.96380784363</v>
      </c>
      <c r="B3038" s="4">
        <v>0.29651828790145268</v>
      </c>
      <c r="C3038" s="4">
        <v>197545.37759558501</v>
      </c>
      <c r="D3038" s="4">
        <v>-0.70973090953236206</v>
      </c>
      <c r="E3038" s="4">
        <v>319515.29118666088</v>
      </c>
      <c r="F3038" s="4">
        <v>357021.68837887718</v>
      </c>
      <c r="G3038" s="4">
        <v>0.90191918805802151</v>
      </c>
      <c r="H3038" s="4">
        <v>197.61354172310749</v>
      </c>
      <c r="I3038" s="4">
        <v>97.12911805171656</v>
      </c>
      <c r="J3038" s="4" t="s">
        <v>10</v>
      </c>
    </row>
    <row r="3039" spans="1:10" x14ac:dyDescent="0.25">
      <c r="A3039" s="4">
        <v>281289.75757927657</v>
      </c>
      <c r="B3039" s="4">
        <v>0.29381329811644702</v>
      </c>
      <c r="C3039" s="4">
        <v>198643.0861785335</v>
      </c>
      <c r="D3039" s="4">
        <v>-0.70852285012130511</v>
      </c>
      <c r="E3039" s="4">
        <v>320067.38379007578</v>
      </c>
      <c r="F3039" s="4">
        <v>356718.4000771243</v>
      </c>
      <c r="G3039" s="4">
        <v>0.90430791701520796</v>
      </c>
      <c r="H3039" s="4">
        <v>197.94255399634409</v>
      </c>
      <c r="I3039" s="4">
        <v>97.160529855683677</v>
      </c>
      <c r="J3039" s="4" t="s">
        <v>10</v>
      </c>
    </row>
    <row r="3040" spans="1:10" x14ac:dyDescent="0.25">
      <c r="A3040" s="4">
        <v>281770.31713823858</v>
      </c>
      <c r="B3040" s="4">
        <v>0.29110743308266629</v>
      </c>
      <c r="C3040" s="4">
        <v>199744.88339723711</v>
      </c>
      <c r="D3040" s="4">
        <v>-0.70731446368860018</v>
      </c>
      <c r="E3040" s="4">
        <v>320618.00695528783</v>
      </c>
      <c r="F3040" s="4">
        <v>356413.00681468681</v>
      </c>
      <c r="G3040" s="4">
        <v>0.90669977983713723</v>
      </c>
      <c r="H3040" s="4">
        <v>198.27578339835279</v>
      </c>
      <c r="I3040" s="4">
        <v>97.19062622253098</v>
      </c>
      <c r="J3040" s="4" t="s">
        <v>10</v>
      </c>
    </row>
    <row r="3041" spans="1:10" x14ac:dyDescent="0.25">
      <c r="A3041" s="4">
        <v>282252.68846375891</v>
      </c>
      <c r="B3041" s="4">
        <v>0.28840033241776669</v>
      </c>
      <c r="C3041" s="4">
        <v>200850.91928500251</v>
      </c>
      <c r="D3041" s="4">
        <v>-0.70610565955898796</v>
      </c>
      <c r="E3041" s="4">
        <v>321167.22088566062</v>
      </c>
      <c r="F3041" s="4">
        <v>356105.55766518379</v>
      </c>
      <c r="G3041" s="4">
        <v>0.90909472379545864</v>
      </c>
      <c r="H3041" s="4">
        <v>198.6132189899709</v>
      </c>
      <c r="I3041" s="4">
        <v>97.21935661489384</v>
      </c>
      <c r="J3041" s="4" t="s">
        <v>10</v>
      </c>
    </row>
    <row r="3042" spans="1:10" x14ac:dyDescent="0.25">
      <c r="A3042" s="4">
        <v>282736.91835036589</v>
      </c>
      <c r="B3042" s="4">
        <v>0.28569163456617169</v>
      </c>
      <c r="C3042" s="4">
        <v>201961.34599464759</v>
      </c>
      <c r="D3042" s="4">
        <v>-0.70489634644397015</v>
      </c>
      <c r="E3042" s="4">
        <v>321715.08488418959</v>
      </c>
      <c r="F3042" s="4">
        <v>355796.10426660773</v>
      </c>
      <c r="G3042" s="4">
        <v>0.91149268778604942</v>
      </c>
      <c r="H3042" s="4">
        <v>198.95485243611131</v>
      </c>
      <c r="I3042" s="4">
        <v>97.246672017649871</v>
      </c>
      <c r="J3042" s="4" t="s">
        <v>10</v>
      </c>
    </row>
    <row r="3043" spans="1:10" x14ac:dyDescent="0.25">
      <c r="A3043" s="4">
        <v>283223.0543220322</v>
      </c>
      <c r="B3043" s="4">
        <v>0.28298097676267231</v>
      </c>
      <c r="C3043" s="4">
        <v>203076.31776827609</v>
      </c>
      <c r="D3043" s="4">
        <v>-0.70368643268492659</v>
      </c>
      <c r="E3043" s="4">
        <v>322261.65730242059</v>
      </c>
      <c r="F3043" s="4">
        <v>355484.7007853075</v>
      </c>
      <c r="G3043" s="4">
        <v>0.91389360219912308</v>
      </c>
      <c r="H3043" s="4">
        <v>199.30067792143609</v>
      </c>
      <c r="I3043" s="4">
        <v>97.272524823837315</v>
      </c>
      <c r="J3043" s="4" t="s">
        <v>10</v>
      </c>
    </row>
    <row r="3044" spans="1:10" x14ac:dyDescent="0.25">
      <c r="A3044" s="4">
        <v>283711.14454989781</v>
      </c>
      <c r="B3044" s="4">
        <v>0.28026799498560678</v>
      </c>
      <c r="C3044" s="4">
        <v>204195.99091182629</v>
      </c>
      <c r="D3044" s="4">
        <v>-0.70247582648255114</v>
      </c>
      <c r="E3044" s="4">
        <v>322806.9954915719</v>
      </c>
      <c r="F3044" s="4">
        <v>355171.40388409398</v>
      </c>
      <c r="G3044" s="4">
        <v>0.91629738879192646</v>
      </c>
      <c r="H3044" s="4">
        <v>199.6506920721514</v>
      </c>
      <c r="I3044" s="4">
        <v>97.296868727629132</v>
      </c>
      <c r="J3044" s="4" t="s">
        <v>10</v>
      </c>
    </row>
    <row r="3045" spans="1:10" x14ac:dyDescent="0.25">
      <c r="A3045" s="4">
        <v>284201.23777313129</v>
      </c>
      <c r="B3045" s="4">
        <v>0.27755232390042073</v>
      </c>
      <c r="C3045" s="4">
        <v>205320.5237738227</v>
      </c>
      <c r="D3045" s="4">
        <v>-0.70126443611443712</v>
      </c>
      <c r="E3045" s="4">
        <v>323351.15575535857</v>
      </c>
      <c r="F3045" s="4">
        <v>354856.27269423101</v>
      </c>
      <c r="G3045" s="4">
        <v>0.91870396056270898</v>
      </c>
      <c r="H3045" s="4">
        <v>200.00489388345511</v>
      </c>
      <c r="I3045" s="4">
        <v>97.319658623814362</v>
      </c>
      <c r="J3045" s="4" t="s">
        <v>10</v>
      </c>
    </row>
    <row r="3046" spans="1:10" x14ac:dyDescent="0.25">
      <c r="A3046" s="4">
        <v>284693.38322231307</v>
      </c>
      <c r="B3046" s="4">
        <v>0.27483359679435132</v>
      </c>
      <c r="C3046" s="4">
        <v>206450.0767277721</v>
      </c>
      <c r="D3046" s="4">
        <v>-0.70005217014253285</v>
      </c>
      <c r="E3046" s="4">
        <v>323894.19330403733</v>
      </c>
      <c r="F3046" s="4">
        <v>354539.36879110412</v>
      </c>
      <c r="G3046" s="4">
        <v>0.92111322162470766</v>
      </c>
      <c r="H3046" s="4">
        <v>200.36328465217451</v>
      </c>
      <c r="I3046" s="4">
        <v>97.340850513277317</v>
      </c>
      <c r="J3046" s="4" t="s">
        <v>10</v>
      </c>
    </row>
    <row r="3047" spans="1:10" x14ac:dyDescent="0.25">
      <c r="A3047" s="4">
        <v>285187.63054478838</v>
      </c>
      <c r="B3047" s="4">
        <v>0.27211144550284772</v>
      </c>
      <c r="C3047" s="4">
        <v>207584.81215771401</v>
      </c>
      <c r="D3047" s="4">
        <v>-0.69883893761198768</v>
      </c>
      <c r="E3047" s="4">
        <v>324436.16220924922</v>
      </c>
      <c r="F3047" s="4">
        <v>354220.75617336697</v>
      </c>
      <c r="G3047" s="4">
        <v>0.92352506707911863</v>
      </c>
      <c r="H3047" s="4">
        <v>200.7258679141967</v>
      </c>
      <c r="I3047" s="4">
        <v>97.36040141401601</v>
      </c>
      <c r="J3047" s="4" t="s">
        <v>10</v>
      </c>
    </row>
    <row r="3048" spans="1:10" x14ac:dyDescent="0.25">
      <c r="A3048" s="4">
        <v>285684.02973144868</v>
      </c>
      <c r="B3048" s="4">
        <v>0.26938550032829961</v>
      </c>
      <c r="C3048" s="4">
        <v>208724.8944464376</v>
      </c>
      <c r="D3048" s="4">
        <v>-0.69762464824284365</v>
      </c>
      <c r="E3048" s="4">
        <v>324977.11535924277</v>
      </c>
      <c r="F3048" s="4">
        <v>353900.50124538521</v>
      </c>
      <c r="G3048" s="4">
        <v>0.92593938288604449</v>
      </c>
      <c r="H3048" s="4">
        <v>201.09264938628439</v>
      </c>
      <c r="I3048" s="4">
        <v>97.378269277270476</v>
      </c>
      <c r="J3048" s="4" t="s">
        <v>10</v>
      </c>
    </row>
    <row r="3049" spans="1:10" x14ac:dyDescent="0.25">
      <c r="A3049" s="4">
        <v>286182.6310444384</v>
      </c>
      <c r="B3049" s="4">
        <v>0.26665538995155558</v>
      </c>
      <c r="C3049" s="4">
        <v>209870.4899659215</v>
      </c>
      <c r="D3049" s="4">
        <v>-0.69640921261588618</v>
      </c>
      <c r="E3049" s="4">
        <v>325517.1044141032</v>
      </c>
      <c r="F3049" s="4">
        <v>353578.67280280648</v>
      </c>
      <c r="G3049" s="4">
        <v>0.92835604573256303</v>
      </c>
      <c r="H3049" s="4">
        <v>201.46363691191681</v>
      </c>
      <c r="I3049" s="4">
        <v>97.394412908372345</v>
      </c>
      <c r="J3049" s="4" t="s">
        <v>10</v>
      </c>
    </row>
    <row r="3050" spans="1:10" x14ac:dyDescent="0.25">
      <c r="A3050" s="4">
        <v>286683.48494531488</v>
      </c>
      <c r="B3050" s="4">
        <v>0.26392074133662913</v>
      </c>
      <c r="C3050" s="4">
        <v>211021.76706957899</v>
      </c>
      <c r="D3050" s="4">
        <v>-0.69519254235386696</v>
      </c>
      <c r="E3050" s="4">
        <v>326056.17976063013</v>
      </c>
      <c r="F3050" s="4">
        <v>353255.3420211022</v>
      </c>
      <c r="G3050" s="4">
        <v>0.93077492289713371</v>
      </c>
      <c r="H3050" s="4">
        <v>201.83884041080529</v>
      </c>
      <c r="I3050" s="4">
        <v>97.408791891955801</v>
      </c>
      <c r="J3050" s="4" t="s">
        <v>10</v>
      </c>
    </row>
    <row r="3051" spans="1:10" x14ac:dyDescent="0.25">
      <c r="A3051" s="4">
        <v>287186.64202319941</v>
      </c>
      <c r="B3051" s="4">
        <v>0.26118117962895598</v>
      </c>
      <c r="C3051" s="4">
        <v>212178.89608590139</v>
      </c>
      <c r="D3051" s="4">
        <v>-0.69397455029924493</v>
      </c>
      <c r="E3051" s="4">
        <v>326594.39046652499</v>
      </c>
      <c r="F3051" s="4">
        <v>352930.58244693337</v>
      </c>
      <c r="G3051" s="4">
        <v>0.93319587210962796</v>
      </c>
      <c r="H3051" s="4">
        <v>202.21827183175259</v>
      </c>
      <c r="I3051" s="4">
        <v>97.421366521199516</v>
      </c>
      <c r="J3051" s="4" t="s">
        <v>10</v>
      </c>
    </row>
    <row r="3052" spans="1:10" x14ac:dyDescent="0.25">
      <c r="A3052" s="4">
        <v>287692.15292248991</v>
      </c>
      <c r="B3052" s="4">
        <v>0.2584363280474688</v>
      </c>
      <c r="C3052" s="4">
        <v>213342.0493131307</v>
      </c>
      <c r="D3052" s="4">
        <v>-0.69275515068947868</v>
      </c>
      <c r="E3052" s="4">
        <v>327131.7842335758</v>
      </c>
      <c r="F3052" s="4">
        <v>352604.46999220731</v>
      </c>
      <c r="G3052" s="4">
        <v>0.9356187414063607</v>
      </c>
      <c r="H3052" s="4">
        <v>202.6019451085414</v>
      </c>
      <c r="I3052" s="4">
        <v>97.432097730796727</v>
      </c>
      <c r="J3052" s="4" t="s">
        <v>10</v>
      </c>
    </row>
    <row r="3053" spans="1:10" x14ac:dyDescent="0.25">
      <c r="A3053" s="4">
        <v>288200.068269699</v>
      </c>
      <c r="B3053" s="4">
        <v>0.25568580777074729</v>
      </c>
      <c r="C3053" s="4">
        <v>214511.40101457649</v>
      </c>
      <c r="D3053" s="4">
        <v>-0.69153425933089618</v>
      </c>
      <c r="E3053" s="4">
        <v>327668.40734951949</v>
      </c>
      <c r="F3053" s="4">
        <v>352277.08293069742</v>
      </c>
      <c r="G3053" s="4">
        <v>0.93804336897950735</v>
      </c>
      <c r="H3053" s="4">
        <v>202.9898761185361</v>
      </c>
      <c r="I3053" s="4">
        <v>97.440947033369739</v>
      </c>
      <c r="J3053" s="4" t="s">
        <v>10</v>
      </c>
    </row>
    <row r="3054" spans="1:10" x14ac:dyDescent="0.25">
      <c r="A3054" s="4">
        <v>288710.4385990242</v>
      </c>
      <c r="B3054" s="4">
        <v>0.25292923781739141</v>
      </c>
      <c r="C3054" s="4">
        <v>215687.12741424821</v>
      </c>
      <c r="D3054" s="4">
        <v>-0.69031179377202334</v>
      </c>
      <c r="E3054" s="4">
        <v>328204.30463830591</v>
      </c>
      <c r="F3054" s="4">
        <v>351948.50189710979</v>
      </c>
      <c r="G3054" s="4">
        <v>0.94046958302041705</v>
      </c>
      <c r="H3054" s="4">
        <v>203.38208264371369</v>
      </c>
      <c r="I3054" s="4">
        <v>97.447876459074081</v>
      </c>
      <c r="J3054" s="4" t="s">
        <v>10</v>
      </c>
    </row>
    <row r="3055" spans="1:10" x14ac:dyDescent="0.25">
      <c r="A3055" s="4">
        <v>289223.314276224</v>
      </c>
      <c r="B3055" s="4">
        <v>0.25016623492078749</v>
      </c>
      <c r="C3055" s="4">
        <v>216869.40669242939</v>
      </c>
      <c r="D3055" s="4">
        <v>-0.68908767347730981</v>
      </c>
      <c r="E3055" s="4">
        <v>328739.51940845873</v>
      </c>
      <c r="F3055" s="4">
        <v>351618.80988848762</v>
      </c>
      <c r="G3055" s="4">
        <v>0.94289720155628143</v>
      </c>
      <c r="H3055" s="4">
        <v>203.7785843338111</v>
      </c>
      <c r="I3055" s="4">
        <v>97.452848498148498</v>
      </c>
      <c r="J3055" s="4" t="s">
        <v>10</v>
      </c>
    </row>
    <row r="3056" spans="1:10" x14ac:dyDescent="0.25">
      <c r="A3056" s="4">
        <v>289738.74542043818</v>
      </c>
      <c r="B3056" s="4">
        <v>0.2473964133982953</v>
      </c>
      <c r="C3056" s="4">
        <v>218058.41898089999</v>
      </c>
      <c r="D3056" s="4">
        <v>-0.68786182000200435</v>
      </c>
      <c r="E3056" s="4">
        <v>329274.09339928208</v>
      </c>
      <c r="F3056" s="4">
        <v>351288.09226784942</v>
      </c>
      <c r="G3056" s="4">
        <v>0.94532603227977641</v>
      </c>
      <c r="H3056" s="4">
        <v>204.17940267132539</v>
      </c>
      <c r="I3056" s="4">
        <v>97.455826046195725</v>
      </c>
      <c r="J3056" s="4" t="s">
        <v>10</v>
      </c>
    </row>
    <row r="3057" spans="1:10" x14ac:dyDescent="0.25">
      <c r="A3057" s="4">
        <v>290256.78182352288</v>
      </c>
      <c r="B3057" s="4">
        <v>0.24461938501495659</v>
      </c>
      <c r="C3057" s="4">
        <v>219254.34635743231</v>
      </c>
      <c r="D3057" s="4">
        <v>-0.68663415716906562</v>
      </c>
      <c r="E3057" s="4">
        <v>329808.06672461302</v>
      </c>
      <c r="F3057" s="4">
        <v>350956.43676996802</v>
      </c>
      <c r="G3057" s="4">
        <v>0.94775587237117564</v>
      </c>
      <c r="H3057" s="4">
        <v>204.58456093804199</v>
      </c>
      <c r="I3057" s="4">
        <v>97.456772351981613</v>
      </c>
      <c r="J3057" s="4" t="s">
        <v>10</v>
      </c>
    </row>
    <row r="3058" spans="1:10" x14ac:dyDescent="0.25">
      <c r="A3058" s="4">
        <v>290777.47286655352</v>
      </c>
      <c r="B3058" s="4">
        <v>0.2418347588416562</v>
      </c>
      <c r="C3058" s="4">
        <v>220457.37283928419</v>
      </c>
      <c r="D3058" s="4">
        <v>-0.68540461124877061</v>
      </c>
      <c r="E3058" s="4">
        <v>330341.47781388339</v>
      </c>
      <c r="F3058" s="4">
        <v>350623.93350919738</v>
      </c>
      <c r="G3058" s="4">
        <v>0.9501865083126424</v>
      </c>
      <c r="H3058" s="4">
        <v>204.9940841828369</v>
      </c>
      <c r="I3058" s="4">
        <v>97.455650967572197</v>
      </c>
      <c r="J3058" s="4" t="s">
        <v>10</v>
      </c>
    </row>
    <row r="3059" spans="1:10" x14ac:dyDescent="0.25">
      <c r="A3059" s="4">
        <v>291300.86743308092</v>
      </c>
      <c r="B3059" s="4">
        <v>0.23904214110772451</v>
      </c>
      <c r="C3059" s="4">
        <v>221667.6843753398</v>
      </c>
      <c r="D3059" s="4">
        <v>-0.68417311114181378</v>
      </c>
      <c r="E3059" s="4">
        <v>330874.3633502078</v>
      </c>
      <c r="F3059" s="4">
        <v>350290.67498926743</v>
      </c>
      <c r="G3059" s="4">
        <v>0.95261771569426223</v>
      </c>
      <c r="H3059" s="4">
        <v>205.40799919042351</v>
      </c>
      <c r="I3059" s="4">
        <v>97.452425700625298</v>
      </c>
      <c r="J3059" s="4" t="s">
        <v>10</v>
      </c>
    </row>
    <row r="3060" spans="1:10" x14ac:dyDescent="0.25">
      <c r="A3060" s="4">
        <v>291827.0138187721</v>
      </c>
      <c r="B3060" s="4">
        <v>0.23624113504786859</v>
      </c>
      <c r="C3060" s="4">
        <v>222885.46883659539</v>
      </c>
      <c r="D3060" s="4">
        <v>-0.6829395885665599</v>
      </c>
      <c r="E3060" s="4">
        <v>331406.75820524688</v>
      </c>
      <c r="F3060" s="4">
        <v>349956.75611496158</v>
      </c>
      <c r="G3060" s="4">
        <v>0.95504925901153093</v>
      </c>
      <c r="H3060" s="4">
        <v>205.82633445075939</v>
      </c>
      <c r="I3060" s="4">
        <v>97.447060568679305</v>
      </c>
      <c r="J3060" s="4" t="s">
        <v>10</v>
      </c>
    </row>
    <row r="3061" spans="1:10" x14ac:dyDescent="0.25">
      <c r="A3061" s="4">
        <v>292355.95963703241</v>
      </c>
      <c r="B3061" s="4">
        <v>0.23343134074331481</v>
      </c>
      <c r="C3061" s="4">
        <v>224110.91600466141</v>
      </c>
      <c r="D3061" s="4">
        <v>-0.68170397825115825</v>
      </c>
      <c r="E3061" s="4">
        <v>331938.6953705746</v>
      </c>
      <c r="F3061" s="4">
        <v>349622.27420560911</v>
      </c>
      <c r="G3061" s="4">
        <v>0.95748089145392412</v>
      </c>
      <c r="H3061" s="4">
        <v>206.249120128773</v>
      </c>
      <c r="I3061" s="4">
        <v>97.439519755282376</v>
      </c>
      <c r="J3061" s="4" t="s">
        <v>10</v>
      </c>
    </row>
    <row r="3062" spans="1:10" x14ac:dyDescent="0.25">
      <c r="A3062" s="4">
        <v>292887.75172023871</v>
      </c>
      <c r="B3062" s="4">
        <v>0.23061235495695309</v>
      </c>
      <c r="C3062" s="4">
        <v>225344.21755798711</v>
      </c>
      <c r="D3062" s="4">
        <v>-0.6804662181311294</v>
      </c>
      <c r="E3062" s="4">
        <v>332470.20588530501</v>
      </c>
      <c r="F3062" s="4">
        <v>349287.32901031582</v>
      </c>
      <c r="G3062" s="4">
        <v>0.95991235468431546</v>
      </c>
      <c r="H3062" s="4">
        <v>206.6763880341048</v>
      </c>
      <c r="I3062" s="4">
        <v>97.429767567827426</v>
      </c>
      <c r="J3062" s="4" t="s">
        <v>10</v>
      </c>
    </row>
    <row r="3063" spans="1:10" x14ac:dyDescent="0.25">
      <c r="A3063" s="4">
        <v>293422.43601616379</v>
      </c>
      <c r="B3063" s="4">
        <v>0.22778377096230229</v>
      </c>
      <c r="C3063" s="4">
        <v>226585.5670554571</v>
      </c>
      <c r="D3063" s="4">
        <v>-0.67922624955312261</v>
      </c>
      <c r="E3063" s="4">
        <v>333001.31875969277</v>
      </c>
      <c r="F3063" s="4">
        <v>348952.0227248685</v>
      </c>
      <c r="G3063" s="4">
        <v>0.96234337860888475</v>
      </c>
      <c r="H3063" s="4">
        <v>207.10817159048179</v>
      </c>
      <c r="I3063" s="4">
        <v>97.417768396955793</v>
      </c>
      <c r="J3063" s="4" t="s">
        <v>10</v>
      </c>
    </row>
    <row r="3064" spans="1:10" x14ac:dyDescent="0.25">
      <c r="A3064" s="4">
        <v>293960.05747921258</v>
      </c>
      <c r="B3064" s="4">
        <v>0.22494517836599301</v>
      </c>
      <c r="C3064" s="4">
        <v>227835.15991707359</v>
      </c>
      <c r="D3064" s="4">
        <v>-0.67798401748541481</v>
      </c>
      <c r="E3064" s="4">
        <v>333532.06089446001</v>
      </c>
      <c r="F3064" s="4">
        <v>348616.46001025022</v>
      </c>
      <c r="G3064" s="4">
        <v>0.96477368113729722</v>
      </c>
      <c r="H3064" s="4">
        <v>207.54450580437339</v>
      </c>
      <c r="I3064" s="4">
        <v>97.403486677411834</v>
      </c>
      <c r="J3064" s="4" t="s">
        <v>10</v>
      </c>
    </row>
    <row r="3065" spans="1:10" x14ac:dyDescent="0.25">
      <c r="A3065" s="4">
        <v>294500.65995603491</v>
      </c>
      <c r="B3065" s="4">
        <v>0.22209616292350659</v>
      </c>
      <c r="C3065" s="4">
        <v>229093.1934013592</v>
      </c>
      <c r="D3065" s="4">
        <v>-0.67673947073583096</v>
      </c>
      <c r="E3065" s="4">
        <v>334062.45699555823</v>
      </c>
      <c r="F3065" s="4">
        <v>348280.74801270268</v>
      </c>
      <c r="G3065" s="4">
        <v>0.967202967932834</v>
      </c>
      <c r="H3065" s="4">
        <v>207.98542723249801</v>
      </c>
      <c r="I3065" s="4">
        <v>97.386886850229871</v>
      </c>
      <c r="J3065" s="4" t="s">
        <v>10</v>
      </c>
    </row>
    <row r="3066" spans="1:10" x14ac:dyDescent="0.25">
      <c r="A3066" s="4">
        <v>295044.28606512729</v>
      </c>
      <c r="B3066" s="4">
        <v>0.21923630634776781</v>
      </c>
      <c r="C3066" s="4">
        <v>230359.86657919461</v>
      </c>
      <c r="D3066" s="4">
        <v>-0.67549256217762177</v>
      </c>
      <c r="E3066" s="4">
        <v>334592.52948410972</v>
      </c>
      <c r="F3066" s="4">
        <v>347944.99638528039</v>
      </c>
      <c r="G3066" s="4">
        <v>0.96963093215227958</v>
      </c>
      <c r="H3066" s="4">
        <v>208.43097394777209</v>
      </c>
      <c r="I3066" s="4">
        <v>97.367933326151601</v>
      </c>
      <c r="J3066" s="4" t="s">
        <v>10</v>
      </c>
    </row>
    <row r="3067" spans="1:10" x14ac:dyDescent="0.25">
      <c r="A3067" s="4">
        <v>295590.97706997453</v>
      </c>
      <c r="B3067" s="4">
        <v>0.21636518611022751</v>
      </c>
      <c r="C3067" s="4">
        <v>231635.38030372551</v>
      </c>
      <c r="D3067" s="4">
        <v>-0.67424324898395049</v>
      </c>
      <c r="E3067" s="4">
        <v>335122.29840123001</v>
      </c>
      <c r="F3067" s="4">
        <v>347609.31731083791</v>
      </c>
      <c r="G3067" s="4">
        <v>0.97205725417527789</v>
      </c>
      <c r="H3067" s="4">
        <v>208.88118550320229</v>
      </c>
      <c r="I3067" s="4">
        <v>97.346590450170368</v>
      </c>
      <c r="J3067" s="4" t="s">
        <v>10</v>
      </c>
    </row>
    <row r="3068" spans="1:10" x14ac:dyDescent="0.25">
      <c r="A3068" s="4">
        <v>296140.77274529921</v>
      </c>
      <c r="B3068" s="4">
        <v>0.21348237523398261</v>
      </c>
      <c r="C3068" s="4">
        <v>232919.93717600571</v>
      </c>
      <c r="D3068" s="4">
        <v>-0.67299149287157256</v>
      </c>
      <c r="E3068" s="4">
        <v>335651.7813074466</v>
      </c>
      <c r="F3068" s="4">
        <v>347273.8255263975</v>
      </c>
      <c r="G3068" s="4">
        <v>0.97448160132292039</v>
      </c>
      <c r="H3068" s="4">
        <v>209.3361028931977</v>
      </c>
      <c r="I3068" s="4">
        <v>97.322822467109035</v>
      </c>
      <c r="J3068" s="4" t="s">
        <v>10</v>
      </c>
    </row>
    <row r="3069" spans="1:10" x14ac:dyDescent="0.25">
      <c r="A3069" s="4">
        <v>296693.71123598551</v>
      </c>
      <c r="B3069" s="4">
        <v>0.21058744207841221</v>
      </c>
      <c r="C3069" s="4">
        <v>234213.74150604819</v>
      </c>
      <c r="D3069" s="4">
        <v>-0.67173726035426407</v>
      </c>
      <c r="E3069" s="4">
        <v>336180.99317642272</v>
      </c>
      <c r="F3069" s="4">
        <v>346938.63834884443</v>
      </c>
      <c r="G3069" s="4">
        <v>0.97690362756537319</v>
      </c>
      <c r="H3069" s="4">
        <v>209.7957685117396</v>
      </c>
      <c r="I3069" s="4">
        <v>97.296593488145731</v>
      </c>
      <c r="J3069" s="4" t="s">
        <v>10</v>
      </c>
    </row>
    <row r="3070" spans="1:10" x14ac:dyDescent="0.25">
      <c r="A3070" s="4">
        <v>297249.82890819508</v>
      </c>
      <c r="B3070" s="4">
        <v>0.20767995011481499</v>
      </c>
      <c r="C3070" s="4">
        <v>235516.99926890389</v>
      </c>
      <c r="D3070" s="4">
        <v>-0.67048052300663685</v>
      </c>
      <c r="E3070" s="4">
        <v>336709.94628266909</v>
      </c>
      <c r="F3070" s="4">
        <v>346603.87570189749</v>
      </c>
      <c r="G3070" s="4">
        <v>0.97932297321825956</v>
      </c>
      <c r="H3070" s="4">
        <v>210.26022610673931</v>
      </c>
      <c r="I3070" s="4">
        <v>97.267867458200513</v>
      </c>
      <c r="J3070" s="4" t="s">
        <v>10</v>
      </c>
    </row>
    <row r="3071" spans="1:10" x14ac:dyDescent="0.25">
      <c r="A3071" s="4">
        <v>297809.16019223689</v>
      </c>
      <c r="B3071" s="4">
        <v>0.20475945769239631</v>
      </c>
      <c r="C3071" s="4">
        <v>236829.9180554465</v>
      </c>
      <c r="D3071" s="4">
        <v>-0.66922125773885199</v>
      </c>
      <c r="E3071" s="4">
        <v>337238.6500829474</v>
      </c>
      <c r="F3071" s="4">
        <v>346269.66014430678</v>
      </c>
      <c r="G3071" s="4">
        <v>0.98173926462765715</v>
      </c>
      <c r="H3071" s="4">
        <v>210.72952072989949</v>
      </c>
      <c r="I3071" s="4">
        <v>97.236608124109893</v>
      </c>
      <c r="J3071" s="4" t="s">
        <v>10</v>
      </c>
    </row>
    <row r="3072" spans="1:10" x14ac:dyDescent="0.25">
      <c r="A3072" s="4">
        <v>298371.73741666548</v>
      </c>
      <c r="B3072" s="4">
        <v>0.20182551779399191</v>
      </c>
      <c r="C3072" s="4">
        <v>238152.707017454</v>
      </c>
      <c r="D3072" s="4">
        <v>-0.66795944708289956</v>
      </c>
      <c r="E3072" s="4">
        <v>337767.11109101312</v>
      </c>
      <c r="F3072" s="4">
        <v>345936.11689922668</v>
      </c>
      <c r="G3072" s="4">
        <v>0.98415211384340162</v>
      </c>
      <c r="H3072" s="4">
        <v>211.20369868123089</v>
      </c>
      <c r="I3072" s="4">
        <v>97.202779003508383</v>
      </c>
      <c r="J3072" s="4" t="s">
        <v>10</v>
      </c>
    </row>
    <row r="3073" spans="1:10" x14ac:dyDescent="0.25">
      <c r="A3073" s="4">
        <v>298937.59063316451</v>
      </c>
      <c r="B3073" s="4">
        <v>0.19887767778073889</v>
      </c>
      <c r="C3073" s="4">
        <v>239485.5768066716</v>
      </c>
      <c r="D3073" s="4">
        <v>-0.66669507949091433</v>
      </c>
      <c r="E3073" s="4">
        <v>338295.33274539863</v>
      </c>
      <c r="F3073" s="4">
        <v>345603.37388471811</v>
      </c>
      <c r="G3073" s="4">
        <v>0.98656111828060122</v>
      </c>
      <c r="H3073" s="4">
        <v>211.68280744736651</v>
      </c>
      <c r="I3073" s="4">
        <v>97.166343354354524</v>
      </c>
      <c r="J3073" s="4" t="s">
        <v>10</v>
      </c>
    </row>
    <row r="3074" spans="1:10" x14ac:dyDescent="0.25">
      <c r="A3074" s="4">
        <v>299506.74743165908</v>
      </c>
      <c r="B3074" s="4">
        <v>0.19591547912495541</v>
      </c>
      <c r="C3074" s="4">
        <v>240828.7395074286</v>
      </c>
      <c r="D3074" s="4">
        <v>-0.66542814964619768</v>
      </c>
      <c r="E3074" s="4">
        <v>338823.31526985718</v>
      </c>
      <c r="F3074" s="4">
        <v>345271.56174532883</v>
      </c>
      <c r="G3074" s="4">
        <v>0.98896586036907053</v>
      </c>
      <c r="H3074" s="4">
        <v>212.166895632604</v>
      </c>
      <c r="I3074" s="4">
        <v>97.127264145027937</v>
      </c>
      <c r="J3074" s="4" t="s">
        <v>10</v>
      </c>
    </row>
    <row r="3075" spans="1:10" x14ac:dyDescent="0.25">
      <c r="A3075" s="4">
        <v>300079.23274517647</v>
      </c>
      <c r="B3075" s="4">
        <v>0.19293845713031729</v>
      </c>
      <c r="C3075" s="4">
        <v>242182.40856247279</v>
      </c>
      <c r="D3075" s="4">
        <v>-0.66415865878743841</v>
      </c>
      <c r="E3075" s="4">
        <v>339351.05552613607</v>
      </c>
      <c r="F3075" s="4">
        <v>344940.81388470682</v>
      </c>
      <c r="G3075" s="4">
        <v>0.9913659071905635</v>
      </c>
      <c r="H3075" s="4">
        <v>212.65601288154639</v>
      </c>
      <c r="I3075" s="4">
        <v>97.08550402493853</v>
      </c>
      <c r="J3075" s="4" t="s">
        <v>10</v>
      </c>
    </row>
    <row r="3076" spans="1:10" x14ac:dyDescent="0.25">
      <c r="A3076" s="4">
        <v>300655.06864388252</v>
      </c>
      <c r="B3076" s="4">
        <v>0.18994614063844131</v>
      </c>
      <c r="C3076" s="4">
        <v>243546.79869159131</v>
      </c>
      <c r="D3076" s="4">
        <v>-0.66288661504677826</v>
      </c>
      <c r="E3076" s="4">
        <v>339878.54685868463</v>
      </c>
      <c r="F3076" s="4">
        <v>344611.26649919403</v>
      </c>
      <c r="G3076" s="4">
        <v>0.99376081010355355</v>
      </c>
      <c r="H3076" s="4">
        <v>213.15020979197371</v>
      </c>
      <c r="I3076" s="4">
        <v>97.041025295582116</v>
      </c>
      <c r="J3076" s="4" t="s">
        <v>10</v>
      </c>
    </row>
    <row r="3077" spans="1:10" x14ac:dyDescent="0.25">
      <c r="A3077" s="4">
        <v>301234.27411778778</v>
      </c>
      <c r="B3077" s="4">
        <v>0.1869380517208056</v>
      </c>
      <c r="C3077" s="4">
        <v>244922.12580267739</v>
      </c>
      <c r="D3077" s="4">
        <v>-0.66161203380220335</v>
      </c>
      <c r="E3077" s="4">
        <v>340405.77893093898</v>
      </c>
      <c r="F3077" s="4">
        <v>344283.0586123566</v>
      </c>
      <c r="G3077" s="4">
        <v>0.99615010435545992</v>
      </c>
      <c r="H3077" s="4">
        <v>213.64953781646639</v>
      </c>
      <c r="I3077" s="4">
        <v>96.993789881988818</v>
      </c>
      <c r="J3077" s="4" t="s">
        <v>10</v>
      </c>
    </row>
    <row r="3078" spans="1:10" x14ac:dyDescent="0.25">
      <c r="A3078" s="4">
        <v>301816.86484753719</v>
      </c>
      <c r="B3078" s="4">
        <v>0.18391370535494611</v>
      </c>
      <c r="C3078" s="4">
        <v>246308.60689481371</v>
      </c>
      <c r="D3078" s="4">
        <v>-0.66033493804488519</v>
      </c>
      <c r="E3078" s="4">
        <v>340932.7375527668</v>
      </c>
      <c r="F3078" s="4">
        <v>343956.33211039752</v>
      </c>
      <c r="G3078" s="4">
        <v>0.99853330868209766</v>
      </c>
      <c r="H3078" s="4">
        <v>214.15404915099941</v>
      </c>
      <c r="I3078" s="4">
        <v>96.943759304503402</v>
      </c>
      <c r="J3078" s="4" t="s">
        <v>10</v>
      </c>
    </row>
    <row r="3079" spans="1:10" x14ac:dyDescent="0.25">
      <c r="A3079" s="4">
        <v>302402.85296271642</v>
      </c>
      <c r="B3079" s="4">
        <v>0.1808726090837294</v>
      </c>
      <c r="C3079" s="4">
        <v>247706.45995298651</v>
      </c>
      <c r="D3079" s="4">
        <v>-0.65905535876201538</v>
      </c>
      <c r="E3079" s="4">
        <v>341459.40449866641</v>
      </c>
      <c r="F3079" s="4">
        <v>343631.23177840532</v>
      </c>
      <c r="G3079" s="4">
        <v>1.0009099248942019</v>
      </c>
      <c r="H3079" s="4">
        <v>214.66379660849509</v>
      </c>
      <c r="I3079" s="4">
        <v>96.890894650843137</v>
      </c>
      <c r="J3079" s="4" t="s">
        <v>10</v>
      </c>
    </row>
    <row r="3080" spans="1:10" x14ac:dyDescent="0.25">
      <c r="A3080" s="4">
        <v>302992.24678711151</v>
      </c>
      <c r="B3080" s="4">
        <v>0.17781426265639899</v>
      </c>
      <c r="C3080" s="4">
        <v>249115.90383405561</v>
      </c>
      <c r="D3080" s="4">
        <v>-0.65777333533564764</v>
      </c>
      <c r="E3080" s="4">
        <v>341985.75731630198</v>
      </c>
      <c r="F3080" s="4">
        <v>343307.90533738531</v>
      </c>
      <c r="G3080" s="4">
        <v>1.00327943745092</v>
      </c>
      <c r="H3080" s="4">
        <v>215.1788334750172</v>
      </c>
      <c r="I3080" s="4">
        <v>96.835156548381775</v>
      </c>
      <c r="J3080" s="4" t="s">
        <v>10</v>
      </c>
    </row>
    <row r="3081" spans="1:10" x14ac:dyDescent="0.25">
      <c r="A3081" s="4">
        <v>303585.05057030171</v>
      </c>
      <c r="B3081" s="4">
        <v>0.1747381576500501</v>
      </c>
      <c r="C3081" s="4">
        <v>250537.1581435499</v>
      </c>
      <c r="D3081" s="4">
        <v>-0.65648891595815828</v>
      </c>
      <c r="E3081" s="4">
        <v>342511.76912491658</v>
      </c>
      <c r="F3081" s="4">
        <v>342986.50348202209</v>
      </c>
      <c r="G3081" s="4">
        <v>1.0056413130200581</v>
      </c>
      <c r="H3081" s="4">
        <v>215.69921334585331</v>
      </c>
      <c r="I3081" s="4">
        <v>96.776505136601997</v>
      </c>
      <c r="J3081" s="4" t="s">
        <v>10</v>
      </c>
    </row>
    <row r="3082" spans="1:10" x14ac:dyDescent="0.25">
      <c r="A3082" s="4">
        <v>304181.26420502452</v>
      </c>
      <c r="B3082" s="4">
        <v>0.17164377706999179</v>
      </c>
      <c r="C3082" s="4">
        <v>251970.44310294901</v>
      </c>
      <c r="D3082" s="4">
        <v>-0.65520215806476345</v>
      </c>
      <c r="E3082" s="4">
        <v>343037.40840318799</v>
      </c>
      <c r="F3082" s="4">
        <v>342667.17991912091</v>
      </c>
      <c r="G3082" s="4">
        <v>1.0079950000250659</v>
      </c>
      <c r="H3082" s="4">
        <v>216.2249899383645</v>
      </c>
      <c r="I3082" s="4">
        <v>96.714900039670113</v>
      </c>
      <c r="J3082" s="4" t="s">
        <v>10</v>
      </c>
    </row>
    <row r="3083" spans="1:10" x14ac:dyDescent="0.25">
      <c r="A3083" s="4">
        <v>304780.882929652</v>
      </c>
      <c r="B3083" s="4">
        <v>0.1685305949274615</v>
      </c>
      <c r="C3083" s="4">
        <v>253415.97940700079</v>
      </c>
      <c r="D3083" s="4">
        <v>-0.65391312878374164</v>
      </c>
      <c r="E3083" s="4">
        <v>343562.6387660217</v>
      </c>
      <c r="F3083" s="4">
        <v>342350.09140666889</v>
      </c>
      <c r="G3083" s="4">
        <v>1.010339928178519</v>
      </c>
      <c r="H3083" s="4">
        <v>216.756216877821</v>
      </c>
      <c r="I3083" s="4">
        <v>96.65030033907307</v>
      </c>
      <c r="J3083" s="4" t="s">
        <v>10</v>
      </c>
    </row>
    <row r="3084" spans="1:10" x14ac:dyDescent="0.25">
      <c r="A3084" s="4">
        <v>305383.89701522712</v>
      </c>
      <c r="B3084" s="4">
        <v>0.16539807579290289</v>
      </c>
      <c r="C3084" s="4">
        <v>254873.98807077049</v>
      </c>
      <c r="D3084" s="4">
        <v>-0.65262190540473219</v>
      </c>
      <c r="E3084" s="4">
        <v>344087.41872982553</v>
      </c>
      <c r="F3084" s="4">
        <v>342035.39779346471</v>
      </c>
      <c r="G3084" s="4">
        <v>1.012675508002133</v>
      </c>
      <c r="H3084" s="4">
        <v>217.2929474519272</v>
      </c>
      <c r="I3084" s="4">
        <v>96.582664546273847</v>
      </c>
      <c r="J3084" s="4" t="s">
        <v>10</v>
      </c>
    </row>
    <row r="3085" spans="1:10" x14ac:dyDescent="0.25">
      <c r="A3085" s="4">
        <v>305990.29143639328</v>
      </c>
      <c r="B3085" s="4">
        <v>0.16224567432301751</v>
      </c>
      <c r="C3085" s="4">
        <v>256344.69026599909</v>
      </c>
      <c r="D3085" s="4">
        <v>-0.65132857586571125</v>
      </c>
      <c r="E3085" s="4">
        <v>344611.70146572607</v>
      </c>
      <c r="F3085" s="4">
        <v>341723.26205925248</v>
      </c>
      <c r="G3085" s="4">
        <v>1.0150011303331461</v>
      </c>
      <c r="H3085" s="4">
        <v>217.83523432881361</v>
      </c>
      <c r="I3085" s="4">
        <v>96.51195057532604</v>
      </c>
      <c r="J3085" s="4" t="s">
        <v>10</v>
      </c>
    </row>
    <row r="3086" spans="1:10" x14ac:dyDescent="0.25">
      <c r="A3086" s="4">
        <v>306600.04552562692</v>
      </c>
      <c r="B3086" s="4">
        <v>0.15907283475959019</v>
      </c>
      <c r="C3086" s="4">
        <v>257828.30714644599</v>
      </c>
      <c r="D3086" s="4">
        <v>-0.65003323925906487</v>
      </c>
      <c r="E3086" s="4">
        <v>345135.43454021669</v>
      </c>
      <c r="F3086" s="4">
        <v>341413.85035530361</v>
      </c>
      <c r="G3086" s="4">
        <v>1.017316165817042</v>
      </c>
      <c r="H3086" s="4">
        <v>218.38312923239889</v>
      </c>
      <c r="I3086" s="4">
        <v>96.438115715396933</v>
      </c>
      <c r="J3086" s="4" t="s">
        <v>10</v>
      </c>
    </row>
    <row r="3087" spans="1:10" x14ac:dyDescent="0.25">
      <c r="A3087" s="4">
        <v>307213.13261014392</v>
      </c>
      <c r="B3087" s="4">
        <v>0.15587899039798669</v>
      </c>
      <c r="C3087" s="4">
        <v>259325.05966187181</v>
      </c>
      <c r="D3087" s="4">
        <v>-0.64873600635723383</v>
      </c>
      <c r="E3087" s="4">
        <v>345658.55964268057</v>
      </c>
      <c r="F3087" s="4">
        <v>341107.33204537991</v>
      </c>
      <c r="G3087" s="4">
        <v>1.01961996438657</v>
      </c>
      <c r="H3087" s="4">
        <v>218.93668256780921</v>
      </c>
      <c r="I3087" s="4">
        <v>96.361116603143344</v>
      </c>
      <c r="J3087" s="4" t="s">
        <v>10</v>
      </c>
    </row>
    <row r="3088" spans="1:10" x14ac:dyDescent="0.25">
      <c r="A3088" s="4">
        <v>307829.51963086962</v>
      </c>
      <c r="B3088" s="4">
        <v>0.15266356302307341</v>
      </c>
      <c r="C3088" s="4">
        <v>260835.16836033991</v>
      </c>
      <c r="D3088" s="4">
        <v>-0.6474370001583627</v>
      </c>
      <c r="E3088" s="4">
        <v>346181.01229922462</v>
      </c>
      <c r="F3088" s="4">
        <v>340803.87974701502</v>
      </c>
      <c r="G3088" s="4">
        <v>1.0219118547270281</v>
      </c>
      <c r="H3088" s="4">
        <v>219.49594298810911</v>
      </c>
      <c r="I3088" s="4">
        <v>96.280909194882824</v>
      </c>
      <c r="J3088" s="4" t="s">
        <v>10</v>
      </c>
    </row>
    <row r="3089" spans="1:10" x14ac:dyDescent="0.25">
      <c r="A3089" s="4">
        <v>308449.16674289032</v>
      </c>
      <c r="B3089" s="4">
        <v>0.149425962310134</v>
      </c>
      <c r="C3089" s="4">
        <v>262358.85317857488</v>
      </c>
      <c r="D3089" s="4">
        <v>-0.64613635645230305</v>
      </c>
      <c r="E3089" s="4">
        <v>346702.72157224867</v>
      </c>
      <c r="F3089" s="4">
        <v>340503.66937304469</v>
      </c>
      <c r="G3089" s="4">
        <v>1.0241911437278799</v>
      </c>
      <c r="H3089" s="4">
        <v>220.06095689185881</v>
      </c>
      <c r="I3089" s="4">
        <v>96.197448738504036</v>
      </c>
      <c r="J3089" s="4" t="s">
        <v>10</v>
      </c>
    </row>
    <row r="3090" spans="1:10" x14ac:dyDescent="0.25">
      <c r="A3090" s="4">
        <v>309072.02689674072</v>
      </c>
      <c r="B3090" s="4">
        <v>0.14616558518828879</v>
      </c>
      <c r="C3090" s="4">
        <v>263896.33322004811</v>
      </c>
      <c r="D3090" s="4">
        <v>-0.64483422440745541</v>
      </c>
      <c r="E3090" s="4">
        <v>347223.60974511132</v>
      </c>
      <c r="F3090" s="4">
        <v>340206.88017331721</v>
      </c>
      <c r="G3090" s="4">
        <v>1.0264571159206011</v>
      </c>
      <c r="H3090" s="4">
        <v>220.63176783870469</v>
      </c>
      <c r="I3090" s="4">
        <v>96.110689745048575</v>
      </c>
      <c r="J3090" s="4" t="s">
        <v>10</v>
      </c>
    </row>
    <row r="3091" spans="1:10" x14ac:dyDescent="0.25">
      <c r="A3091" s="4">
        <v>309698.04540002218</v>
      </c>
      <c r="B3091" s="4">
        <v>0.14288181516363341</v>
      </c>
      <c r="C3091" s="4">
        <v>265447.82652063773</v>
      </c>
      <c r="D3091" s="4">
        <v>-0.64353076717863489</v>
      </c>
      <c r="E3091" s="4">
        <v>347743.59199130099</v>
      </c>
      <c r="F3091" s="4">
        <v>339913.69477650692</v>
      </c>
      <c r="G3091" s="4">
        <v>1.0287090329029771</v>
      </c>
      <c r="H3091" s="4">
        <v>221.2084158676453</v>
      </c>
      <c r="I3091" s="4">
        <v>96.020585959906654</v>
      </c>
      <c r="J3091" s="4" t="s">
        <v>10</v>
      </c>
    </row>
    <row r="3092" spans="1:10" x14ac:dyDescent="0.25">
      <c r="A3092" s="4">
        <v>310327.15945873747</v>
      </c>
      <c r="B3092" s="4">
        <v>0.13957402159929869</v>
      </c>
      <c r="C3092" s="4">
        <v>267013.54980159458</v>
      </c>
      <c r="D3092" s="4">
        <v>-0.6422261625363791</v>
      </c>
      <c r="E3092" s="4">
        <v>348262.57602742699</v>
      </c>
      <c r="F3092" s="4">
        <v>339624.29923196021</v>
      </c>
      <c r="G3092" s="4">
        <v>1.0309461327497991</v>
      </c>
      <c r="H3092" s="4">
        <v>221.79093669899751</v>
      </c>
      <c r="I3092" s="4">
        <v>95.927090333551234</v>
      </c>
      <c r="J3092" s="4" t="s">
        <v>10</v>
      </c>
    </row>
    <row r="3093" spans="1:10" x14ac:dyDescent="0.25">
      <c r="A3093" s="4">
        <v>310959.29769785592</v>
      </c>
      <c r="B3093" s="4">
        <v>0.13624155894937259</v>
      </c>
      <c r="C3093" s="4">
        <v>268593.71820969798</v>
      </c>
      <c r="D3093" s="4">
        <v>-0.64092060351786095</v>
      </c>
      <c r="E3093" s="4">
        <v>348780.46174937539</v>
      </c>
      <c r="F3093" s="4">
        <v>339338.88305148971</v>
      </c>
      <c r="G3093" s="4">
        <v>1.033167629410175</v>
      </c>
      <c r="H3093" s="4">
        <v>222.37936079691301</v>
      </c>
      <c r="I3093" s="4">
        <v>95.830154991741736</v>
      </c>
      <c r="J3093" s="4" t="s">
        <v>10</v>
      </c>
    </row>
    <row r="3094" spans="1:10" x14ac:dyDescent="0.25">
      <c r="A3094" s="4">
        <v>311594.37966057478</v>
      </c>
      <c r="B3094" s="4">
        <v>0.13288376594355311</v>
      </c>
      <c r="C3094" s="4">
        <v>270188.54504443239</v>
      </c>
      <c r="D3094" s="4">
        <v>-0.63961429909968592</v>
      </c>
      <c r="E3094" s="4">
        <v>349297.14085090539</v>
      </c>
      <c r="F3094" s="4">
        <v>339057.63925103709</v>
      </c>
      <c r="G3094" s="4">
        <v>1.0353727120915011</v>
      </c>
      <c r="H3094" s="4">
        <v>222.97371226368739</v>
      </c>
      <c r="I3094" s="4">
        <v>95.729731205114064</v>
      </c>
      <c r="J3094" s="4" t="s">
        <v>10</v>
      </c>
    </row>
    <row r="3095" spans="1:10" x14ac:dyDescent="0.25">
      <c r="A3095" s="4">
        <v>312232.31528586952</v>
      </c>
      <c r="B3095" s="4">
        <v>0.12949996471917519</v>
      </c>
      <c r="C3095" s="4">
        <v>271798.24147216312</v>
      </c>
      <c r="D3095" s="4">
        <v>-0.63830747489262074</v>
      </c>
      <c r="E3095" s="4">
        <v>349812.49642398692</v>
      </c>
      <c r="F3095" s="4">
        <v>338780.76439212088</v>
      </c>
      <c r="G3095" s="4">
        <v>1.037560544630389</v>
      </c>
      <c r="H3095" s="4">
        <v>223.57400753022759</v>
      </c>
      <c r="I3095" s="4">
        <v>95.625769358077363</v>
      </c>
      <c r="J3095" s="4" t="s">
        <v>10</v>
      </c>
    </row>
    <row r="3096" spans="1:10" x14ac:dyDescent="0.25">
      <c r="A3096" s="4">
        <v>312873.00436389528</v>
      </c>
      <c r="B3096" s="4">
        <v>0.12608945989721029</v>
      </c>
      <c r="C3096" s="4">
        <v>273423.01622723427</v>
      </c>
      <c r="D3096" s="4">
        <v>-0.63700037385839314</v>
      </c>
      <c r="E3096" s="4">
        <v>350326.40254010732</v>
      </c>
      <c r="F3096" s="4">
        <v>338508.45862297772</v>
      </c>
      <c r="G3096" s="4">
        <v>1.039730264850703</v>
      </c>
      <c r="H3096" s="4">
        <v>224.1802537979429</v>
      </c>
      <c r="I3096" s="4">
        <v>95.518218916923203</v>
      </c>
      <c r="J3096" s="4" t="s">
        <v>10</v>
      </c>
    </row>
    <row r="3097" spans="1:10" x14ac:dyDescent="0.25">
      <c r="A3097" s="4">
        <v>313516.33596886363</v>
      </c>
      <c r="B3097" s="4">
        <v>0.1226515375987267</v>
      </c>
      <c r="C3097" s="4">
        <v>275063.07529996347</v>
      </c>
      <c r="D3097" s="4">
        <v>-0.63569325704863167</v>
      </c>
      <c r="E3097" s="4">
        <v>350838.72381175018</v>
      </c>
      <c r="F3097" s="4">
        <v>338240.92571930873</v>
      </c>
      <c r="G3097" s="4">
        <v>1.0418809839089109</v>
      </c>
      <c r="H3097" s="4">
        <v>224.79244717565001</v>
      </c>
      <c r="I3097" s="4">
        <v>95.40702839704565</v>
      </c>
      <c r="J3097" s="4" t="s">
        <v>10</v>
      </c>
    </row>
    <row r="3098" spans="1:10" x14ac:dyDescent="0.25">
      <c r="A3098" s="4">
        <v>314162.18786916992</v>
      </c>
      <c r="B3098" s="4">
        <v>0.11918546439814651</v>
      </c>
      <c r="C3098" s="4">
        <v>276718.6216116451</v>
      </c>
      <c r="D3098" s="4">
        <v>-0.63438640436575033</v>
      </c>
      <c r="E3098" s="4">
        <v>351349.31493327022</v>
      </c>
      <c r="F3098" s="4">
        <v>337978.373124537</v>
      </c>
      <c r="G3098" s="4">
        <v>1.044011785627182</v>
      </c>
      <c r="H3098" s="4">
        <v>225.4105704400159</v>
      </c>
      <c r="I3098" s="4">
        <v>95.292145329171007</v>
      </c>
      <c r="J3098" s="4" t="s">
        <v>10</v>
      </c>
    </row>
    <row r="3099" spans="1:10" x14ac:dyDescent="0.25">
      <c r="A3099" s="4">
        <v>314810.42591448373</v>
      </c>
      <c r="B3099" s="4">
        <v>0.1156904862097748</v>
      </c>
      <c r="C3099" s="4">
        <v>278389.85467653081</v>
      </c>
      <c r="D3099" s="4">
        <v>-0.63308011534579434</v>
      </c>
      <c r="E3099" s="4">
        <v>351858.02020027873</v>
      </c>
      <c r="F3099" s="4">
        <v>337721.01198947831</v>
      </c>
      <c r="G3099" s="4">
        <v>1.0461217258144071</v>
      </c>
      <c r="H3099" s="4">
        <v>226.03459032780529</v>
      </c>
      <c r="I3099" s="4">
        <v>95.173516224473104</v>
      </c>
      <c r="J3099" s="4" t="s">
        <v>10</v>
      </c>
    </row>
    <row r="3100" spans="1:10" x14ac:dyDescent="0.25">
      <c r="A3100" s="4">
        <v>315460.90339972172</v>
      </c>
      <c r="B3100" s="4">
        <v>0.11216582710401431</v>
      </c>
      <c r="C3100" s="4">
        <v>280076.9702509123</v>
      </c>
      <c r="D3100" s="4">
        <v>-0.6317747099629204</v>
      </c>
      <c r="E3100" s="4">
        <v>352364.67300668749</v>
      </c>
      <c r="F3100" s="4">
        <v>337469.05721132632</v>
      </c>
      <c r="G3100" s="4">
        <v>1.048209831575645</v>
      </c>
      <c r="H3100" s="4">
        <v>226.66445424179679</v>
      </c>
      <c r="I3100" s="4">
        <v>95.051086538450875</v>
      </c>
      <c r="J3100" s="4" t="s">
        <v>10</v>
      </c>
    </row>
    <row r="3101" spans="1:10" x14ac:dyDescent="0.25">
      <c r="A3101" s="4">
        <v>316113.46040580672</v>
      </c>
      <c r="B3101" s="4">
        <v>0.1086106880499821</v>
      </c>
      <c r="C3101" s="4">
        <v>281780.15996927128</v>
      </c>
      <c r="D3101" s="4">
        <v>-0.63047052945531279</v>
      </c>
      <c r="E3101" s="4">
        <v>352869.0953184641</v>
      </c>
      <c r="F3101" s="4">
        <v>337222.72747185011</v>
      </c>
      <c r="G3101" s="4">
        <v>1.0502751006102811</v>
      </c>
      <c r="H3101" s="4">
        <v>227.300086216398</v>
      </c>
      <c r="I3101" s="4">
        <v>94.92480063342316</v>
      </c>
      <c r="J3101" s="4" t="s">
        <v>10</v>
      </c>
    </row>
    <row r="3102" spans="1:10" x14ac:dyDescent="0.25">
      <c r="A3102" s="4">
        <v>316767.92311733367</v>
      </c>
      <c r="B3102" s="4">
        <v>0.1050242455814932</v>
      </c>
      <c r="C3102" s="4">
        <v>283499.61096751929</v>
      </c>
      <c r="D3102" s="4">
        <v>-0.62916793717202679</v>
      </c>
      <c r="E3102" s="4">
        <v>353371.09712317062</v>
      </c>
      <c r="F3102" s="4">
        <v>336982.24527470092</v>
      </c>
      <c r="G3102" s="4">
        <v>1.0523165004994619</v>
      </c>
      <c r="H3102" s="4">
        <v>227.94138194089379</v>
      </c>
      <c r="I3102" s="4">
        <v>94.794601739492094</v>
      </c>
      <c r="J3102" s="4" t="s">
        <v>10</v>
      </c>
    </row>
    <row r="3103" spans="1:10" x14ac:dyDescent="0.25">
      <c r="A3103" s="4">
        <v>317424.10311729531</v>
      </c>
      <c r="B3103" s="4">
        <v>0.10140565038404339</v>
      </c>
      <c r="C3103" s="4">
        <v>285235.50549311441</v>
      </c>
      <c r="D3103" s="4">
        <v>-0.6278673194403076</v>
      </c>
      <c r="E3103" s="4">
        <v>353870.47585427138</v>
      </c>
      <c r="F3103" s="4">
        <v>336747.83698172041</v>
      </c>
      <c r="G3103" s="4">
        <v>1.054332967983262</v>
      </c>
      <c r="H3103" s="4">
        <v>228.58820257208191</v>
      </c>
      <c r="I3103" s="4">
        <v>94.660431913803578</v>
      </c>
      <c r="J3103" s="4" t="s">
        <v>10</v>
      </c>
    </row>
    <row r="3104" spans="1:10" x14ac:dyDescent="0.25">
      <c r="A3104" s="4">
        <v>318081.79665913811</v>
      </c>
      <c r="B3104" s="4">
        <v>9.7754025801383052E-2</v>
      </c>
      <c r="C3104" s="4">
        <v>286988.02050157043</v>
      </c>
      <c r="D3104" s="4">
        <v>-0.62656908645285836</v>
      </c>
      <c r="E3104" s="4">
        <v>354367.01578913297</v>
      </c>
      <c r="F3104" s="4">
        <v>336519.73284814291</v>
      </c>
      <c r="G3104" s="4">
        <v>1.0563234082280191</v>
      </c>
      <c r="H3104" s="4">
        <v>229.240366976589</v>
      </c>
      <c r="I3104" s="4">
        <v>94.522231997917061</v>
      </c>
      <c r="J3104" s="4" t="s">
        <v>10</v>
      </c>
    </row>
    <row r="3105" spans="1:10" x14ac:dyDescent="0.25">
      <c r="A3105" s="4">
        <v>318740.7839166919</v>
      </c>
      <c r="B3105" s="4">
        <v>9.4068466261587616E-2</v>
      </c>
      <c r="C3105" s="4">
        <v>288757.3272386326</v>
      </c>
      <c r="D3105" s="4">
        <v>-0.62527367317415639</v>
      </c>
      <c r="E3105" s="4">
        <v>354860.48741966957</v>
      </c>
      <c r="F3105" s="4">
        <v>336298.16705658397</v>
      </c>
      <c r="G3105" s="4">
        <v>1.058286694084581</v>
      </c>
      <c r="H3105" s="4">
        <v>229.89764191529969</v>
      </c>
      <c r="I3105" s="4">
        <v>94.379941573087905</v>
      </c>
      <c r="J3105" s="4" t="s">
        <v>10</v>
      </c>
    </row>
    <row r="3106" spans="1:10" x14ac:dyDescent="0.25">
      <c r="A3106" s="4">
        <v>319400.82821249618</v>
      </c>
      <c r="B3106" s="4">
        <v>9.034803562489481E-2</v>
      </c>
      <c r="C3106" s="4">
        <v>290543.59080653271</v>
      </c>
      <c r="D3106" s="4">
        <v>-0.62398154026515629</v>
      </c>
      <c r="E3106" s="4">
        <v>355350.64679442008</v>
      </c>
      <c r="F3106" s="4">
        <v>336083.37774970417</v>
      </c>
      <c r="G3106" s="4">
        <v>1.0602216653379071</v>
      </c>
      <c r="H3106" s="4">
        <v>230.55972950011329</v>
      </c>
      <c r="I3106" s="4">
        <v>94.233498913231742</v>
      </c>
      <c r="J3106" s="4" t="s">
        <v>10</v>
      </c>
    </row>
    <row r="3107" spans="1:10" x14ac:dyDescent="0.25">
      <c r="A3107" s="4">
        <v>320061.67522536841</v>
      </c>
      <c r="B3107" s="4">
        <v>8.6591765458744932E-2</v>
      </c>
      <c r="C3107" s="4">
        <v>292346.9697119203</v>
      </c>
      <c r="D3107" s="4">
        <v>-0.62269317502529675</v>
      </c>
      <c r="E3107" s="4">
        <v>355837.23483087157</v>
      </c>
      <c r="F3107" s="4">
        <v>335875.60706143762</v>
      </c>
      <c r="G3107" s="4">
        <v>1.062127127948757</v>
      </c>
      <c r="H3107" s="4">
        <v>231.22625099150031</v>
      </c>
      <c r="I3107" s="4">
        <v>94.082840935329642</v>
      </c>
      <c r="J3107" s="4" t="s">
        <v>10</v>
      </c>
    </row>
    <row r="3108" spans="1:10" x14ac:dyDescent="0.25">
      <c r="A3108" s="4">
        <v>320723.05217814719</v>
      </c>
      <c r="B3108" s="4">
        <v>8.2798653250551996E-2</v>
      </c>
      <c r="C3108" s="4">
        <v>294167.61539138999</v>
      </c>
      <c r="D3108" s="4">
        <v>-0.62140909235079778</v>
      </c>
      <c r="E3108" s="4">
        <v>356319.97659671132</v>
      </c>
      <c r="F3108" s="4">
        <v>335675.10114667763</v>
      </c>
      <c r="G3108" s="4">
        <v>1.064001853288068</v>
      </c>
      <c r="H3108" s="4">
        <v>231.89672562176179</v>
      </c>
      <c r="I3108" s="4">
        <v>93.927903147000549</v>
      </c>
      <c r="J3108" s="4" t="s">
        <v>10</v>
      </c>
    </row>
    <row r="3109" spans="1:10" x14ac:dyDescent="0.25">
      <c r="A3109" s="4">
        <v>321384.66700680752</v>
      </c>
      <c r="B3109" s="4">
        <v>7.8967660576313617E-2</v>
      </c>
      <c r="C3109" s="4">
        <v>296005.67170818232</v>
      </c>
      <c r="D3109" s="4">
        <v>-0.6201298357079944</v>
      </c>
      <c r="E3109" s="4">
        <v>356798.58055864269</v>
      </c>
      <c r="F3109" s="4">
        <v>335482.11020930932</v>
      </c>
      <c r="G3109" s="4">
        <v>1.0658445773647161</v>
      </c>
      <c r="H3109" s="4">
        <v>232.57054255843209</v>
      </c>
      <c r="I3109" s="4">
        <v>93.768619590944695</v>
      </c>
      <c r="J3109" s="4" t="s">
        <v>10</v>
      </c>
    </row>
    <row r="3110" spans="1:10" x14ac:dyDescent="0.25">
      <c r="A3110" s="4">
        <v>322046.2075123777</v>
      </c>
      <c r="B3110" s="4">
        <v>7.5097711254905025E-2</v>
      </c>
      <c r="C3110" s="4">
        <v>297861.27440987591</v>
      </c>
      <c r="D3110" s="4">
        <v>-0.61885597812028259</v>
      </c>
      <c r="E3110" s="4">
        <v>357272.73779732909</v>
      </c>
      <c r="F3110" s="4">
        <v>335296.88852848433</v>
      </c>
      <c r="G3110" s="4">
        <v>1.067654000047443</v>
      </c>
      <c r="H3110" s="4">
        <v>233.24692325717359</v>
      </c>
      <c r="I3110" s="4">
        <v>93.604922785933368</v>
      </c>
      <c r="J3110" s="4" t="s">
        <v>10</v>
      </c>
    </row>
    <row r="3111" spans="1:10" x14ac:dyDescent="0.25">
      <c r="A3111" s="4">
        <v>322707.34049720422</v>
      </c>
      <c r="B3111" s="4">
        <v>7.1187689536424861E-2</v>
      </c>
      <c r="C3111" s="4">
        <v>299734.55053076393</v>
      </c>
      <c r="D3111" s="4">
        <v>-0.61758812316736456</v>
      </c>
      <c r="E3111" s="4">
        <v>357742.12118684809</v>
      </c>
      <c r="F3111" s="4">
        <v>335119.69448303228</v>
      </c>
      <c r="G3111" s="4">
        <v>1.0694287842814649</v>
      </c>
      <c r="H3111" s="4">
        <v>233.92487011426249</v>
      </c>
      <c r="I3111" s="4">
        <v>93.436743663978973</v>
      </c>
      <c r="J3111" s="4" t="s">
        <v>10</v>
      </c>
    </row>
    <row r="3112" spans="1:10" x14ac:dyDescent="0.25">
      <c r="A3112" s="4">
        <v>323367.71088758291</v>
      </c>
      <c r="B3112" s="4">
        <v>6.7236438402119056E-2</v>
      </c>
      <c r="C3112" s="4">
        <v>301625.61771325557</v>
      </c>
      <c r="D3112" s="4">
        <v>-0.61632690599490847</v>
      </c>
      <c r="E3112" s="4">
        <v>358206.38453706482</v>
      </c>
      <c r="F3112" s="4">
        <v>334950.79057391261</v>
      </c>
      <c r="G3112" s="4">
        <v>1.0711675553007181</v>
      </c>
      <c r="H3112" s="4">
        <v>234.6030952095654</v>
      </c>
      <c r="I3112" s="4">
        <v>93.264011503298676</v>
      </c>
      <c r="J3112" s="4" t="s">
        <v>10</v>
      </c>
    </row>
    <row r="3113" spans="1:10" x14ac:dyDescent="0.25">
      <c r="A3113" s="4">
        <v>324026.94084482553</v>
      </c>
      <c r="B3113" s="4">
        <v>6.3242758101542035E-2</v>
      </c>
      <c r="C3113" s="4">
        <v>303534.58340659359</v>
      </c>
      <c r="D3113" s="4">
        <v>-0.61507299433303486</v>
      </c>
      <c r="E3113" s="4">
        <v>358665.16169707431</v>
      </c>
      <c r="F3113" s="4">
        <v>334790.44344460918</v>
      </c>
      <c r="G3113" s="4">
        <v>1.072868899836241</v>
      </c>
      <c r="H3113" s="4">
        <v>235.2799194891146</v>
      </c>
      <c r="I3113" s="4">
        <v>93.086653856631102</v>
      </c>
      <c r="J3113" s="4" t="s">
        <v>10</v>
      </c>
    </row>
    <row r="3114" spans="1:10" x14ac:dyDescent="0.25">
      <c r="A3114" s="4">
        <v>324684.62886725052</v>
      </c>
      <c r="B3114" s="4">
        <v>5.9205405132775737E-2</v>
      </c>
      <c r="C3114" s="4">
        <v>305461.54387478001</v>
      </c>
      <c r="D3114" s="4">
        <v>-0.61382708952164544</v>
      </c>
      <c r="E3114" s="4">
        <v>359118.0656177997</v>
      </c>
      <c r="F3114" s="4">
        <v>334638.92389938288</v>
      </c>
      <c r="G3114" s="4">
        <v>1.074531365321459</v>
      </c>
      <c r="H3114" s="4">
        <v>235.95312699041199</v>
      </c>
      <c r="I3114" s="4">
        <v>92.904596474431557</v>
      </c>
      <c r="J3114" s="4" t="s">
        <v>10</v>
      </c>
    </row>
    <row r="3115" spans="1:10" x14ac:dyDescent="0.25">
      <c r="A3115" s="4">
        <v>325340.34888589208</v>
      </c>
      <c r="B3115" s="4">
        <v>5.512309201023171E-2</v>
      </c>
      <c r="C3115" s="4">
        <v>307406.58289961418</v>
      </c>
      <c r="D3115" s="4">
        <v>-0.61258992754047037</v>
      </c>
      <c r="E3115" s="4">
        <v>359564.68737168051</v>
      </c>
      <c r="F3115" s="4">
        <v>334496.50691930001</v>
      </c>
      <c r="G3115" s="4">
        <v>1.076153459095041</v>
      </c>
      <c r="H3115" s="4">
        <v>236.6197488094497</v>
      </c>
      <c r="I3115" s="4">
        <v>92.71776322242431</v>
      </c>
      <c r="J3115" s="4" t="s">
        <v>10</v>
      </c>
    </row>
    <row r="3116" spans="1:10" x14ac:dyDescent="0.25">
      <c r="A3116" s="4">
        <v>325993.64935696329</v>
      </c>
      <c r="B3116" s="4">
        <v>5.0994488412801152E-2</v>
      </c>
      <c r="C3116" s="4">
        <v>309369.76998218289</v>
      </c>
      <c r="D3116" s="4">
        <v>-0.61136228004173809</v>
      </c>
      <c r="E3116" s="4">
        <v>360004.59512715013</v>
      </c>
      <c r="F3116" s="4">
        <v>334363.47167596762</v>
      </c>
      <c r="G3116" s="4">
        <v>1.07773364760185</v>
      </c>
      <c r="H3116" s="4">
        <v>237.27573381199079</v>
      </c>
      <c r="I3116" s="4">
        <v>92.526075992934963</v>
      </c>
      <c r="J3116" s="4" t="s">
        <v>10</v>
      </c>
    </row>
    <row r="3117" spans="1:10" x14ac:dyDescent="0.25">
      <c r="A3117" s="4">
        <v>326644.05235456099</v>
      </c>
      <c r="B3117" s="4">
        <v>4.6818224767549259E-2</v>
      </c>
      <c r="C3117" s="4">
        <v>311351.15769244212</v>
      </c>
      <c r="D3117" s="4">
        <v>-0.61014495538301239</v>
      </c>
      <c r="E3117" s="4">
        <v>360437.3330754817</v>
      </c>
      <c r="F3117" s="4">
        <v>334240.10154291522</v>
      </c>
      <c r="G3117" s="4">
        <v>1.0792703555926231</v>
      </c>
      <c r="H3117" s="4">
        <v>237.91543014253989</v>
      </c>
      <c r="I3117" s="4">
        <v>92.32945460937681</v>
      </c>
      <c r="J3117" s="4" t="s">
        <v>10</v>
      </c>
    </row>
    <row r="3118" spans="1:10" x14ac:dyDescent="0.25">
      <c r="A3118" s="4">
        <v>327291.05266732682</v>
      </c>
      <c r="B3118" s="4">
        <v>4.2592900228305829E-2</v>
      </c>
      <c r="C3118" s="4">
        <v>313350.77751545009</v>
      </c>
      <c r="D3118" s="4">
        <v>-0.60893879965786191</v>
      </c>
      <c r="E3118" s="4">
        <v>360862.42030727048</v>
      </c>
      <c r="F3118" s="4">
        <v>334126.6841045763</v>
      </c>
      <c r="G3118" s="4">
        <v>1.0807619653227001</v>
      </c>
      <c r="H3118" s="4">
        <v>238.530737232337</v>
      </c>
      <c r="I3118" s="4">
        <v>92.127816723198478</v>
      </c>
      <c r="J3118" s="4" t="s">
        <v>10</v>
      </c>
    </row>
    <row r="3119" spans="1:10" x14ac:dyDescent="0.25">
      <c r="A3119" s="4">
        <v>327934.11690330721</v>
      </c>
      <c r="B3119" s="4">
        <v>3.8317098876984583E-2</v>
      </c>
      <c r="C3119" s="4">
        <v>315368.63292078662</v>
      </c>
      <c r="D3119" s="4">
        <v>-0.60774469772159923</v>
      </c>
      <c r="E3119" s="4">
        <v>361279.34963566839</v>
      </c>
      <c r="F3119" s="4">
        <v>334023.51116283849</v>
      </c>
      <c r="G3119" s="4">
        <v>1.082206815750322</v>
      </c>
      <c r="H3119" s="4">
        <v>239.109655082953</v>
      </c>
      <c r="I3119" s="4">
        <v>91.92107770254178</v>
      </c>
      <c r="J3119" s="4" t="s">
        <v>10</v>
      </c>
    </row>
    <row r="3120" spans="1:10" x14ac:dyDescent="0.25">
      <c r="A3120" s="4">
        <v>328572.68260751618</v>
      </c>
      <c r="B3120" s="4">
        <v>3.3989422104984977E-2</v>
      </c>
      <c r="C3120" s="4">
        <v>317404.68700620212</v>
      </c>
      <c r="D3120" s="4">
        <v>-0.60656357420944329</v>
      </c>
      <c r="E3120" s="4">
        <v>361687.58636312652</v>
      </c>
      <c r="F3120" s="4">
        <v>333930.87874114601</v>
      </c>
      <c r="G3120" s="4">
        <v>1.0836032017346591</v>
      </c>
      <c r="H3120" s="4">
        <v>239.63366406936791</v>
      </c>
      <c r="I3120" s="4">
        <v>91.709150511782013</v>
      </c>
      <c r="J3120" s="4" t="s">
        <v>10</v>
      </c>
    </row>
    <row r="3121" spans="1:10" x14ac:dyDescent="0.25">
      <c r="A3121" s="4">
        <v>329206.15739707393</v>
      </c>
      <c r="B3121" s="4">
        <v>2.9608555030179649E-2</v>
      </c>
      <c r="C3121" s="4">
        <v>319458.83876950858</v>
      </c>
      <c r="D3121" s="4">
        <v>-0.60539639454438554</v>
      </c>
      <c r="E3121" s="4">
        <v>362086.5669880741</v>
      </c>
      <c r="F3121" s="4">
        <v>333849.08708615968</v>
      </c>
      <c r="G3121" s="4">
        <v>1.0849493732335611</v>
      </c>
      <c r="H3121" s="4">
        <v>240.07266554374971</v>
      </c>
      <c r="I3121" s="4">
        <v>91.491945581045172</v>
      </c>
      <c r="J3121" s="4" t="s">
        <v>10</v>
      </c>
    </row>
    <row r="3122" spans="1:10" x14ac:dyDescent="0.25">
      <c r="A3122" s="4">
        <v>329833.9181194171</v>
      </c>
      <c r="B3122" s="4">
        <v>2.5173411060220311E-2</v>
      </c>
      <c r="C3122" s="4">
        <v>321530.87331699388</v>
      </c>
      <c r="D3122" s="4">
        <v>-0.60424416593154295</v>
      </c>
      <c r="E3122" s="4">
        <v>362475.6978477214</v>
      </c>
      <c r="F3122" s="4">
        <v>333778.44066699891</v>
      </c>
      <c r="G3122" s="4">
        <v>1.0862435345012229</v>
      </c>
      <c r="H3122" s="4">
        <v>240.37435116733801</v>
      </c>
      <c r="I3122" s="4">
        <v>91.269370664720682</v>
      </c>
      <c r="J3122" s="4" t="s">
        <v>10</v>
      </c>
    </row>
    <row r="3123" spans="1:10" x14ac:dyDescent="0.25">
      <c r="A3123" s="4">
        <v>330455.31003921648</v>
      </c>
      <c r="B3123" s="4">
        <v>2.06834780621095E-2</v>
      </c>
      <c r="C3123" s="4">
        <v>323620.34488351282</v>
      </c>
      <c r="D3123" s="4">
        <v>-0.60310793833619514</v>
      </c>
      <c r="E3123" s="4">
        <v>362854.35369261738</v>
      </c>
      <c r="F3123" s="4">
        <v>333719.24817211367</v>
      </c>
      <c r="G3123" s="4">
        <v>1.08748384328529</v>
      </c>
      <c r="H3123" s="4">
        <v>240.43925080808489</v>
      </c>
      <c r="I3123" s="4">
        <v>91.041330687887424</v>
      </c>
      <c r="J3123" s="4" t="s">
        <v>10</v>
      </c>
    </row>
    <row r="3124" spans="1:10" x14ac:dyDescent="0.25">
      <c r="A3124" s="4">
        <v>331069.64606026222</v>
      </c>
      <c r="B3124" s="4">
        <v>1.6139775537520561E-2</v>
      </c>
      <c r="C3124" s="4">
        <v>325726.25628556323</v>
      </c>
      <c r="D3124" s="4">
        <v>-0.60198880544223277</v>
      </c>
      <c r="E3124" s="4">
        <v>363221.87618826138</v>
      </c>
      <c r="F3124" s="4">
        <v>333671.82250386558</v>
      </c>
      <c r="G3124" s="4">
        <v>1.088668410023075</v>
      </c>
      <c r="H3124" s="4">
        <v>240.05252416587689</v>
      </c>
      <c r="I3124" s="4">
        <v>90.807727579479604</v>
      </c>
      <c r="J3124" s="4" t="s">
        <v>10</v>
      </c>
    </row>
    <row r="3125" spans="1:10" x14ac:dyDescent="0.25">
      <c r="A3125" s="4">
        <v>331676.20598892239</v>
      </c>
      <c r="B3125" s="4">
        <v>1.154816162358443E-2</v>
      </c>
      <c r="C3125" s="4">
        <v>327845.95555546501</v>
      </c>
      <c r="D3125" s="4">
        <v>-0.60088790558782623</v>
      </c>
      <c r="E3125" s="4">
        <v>363577.57233851281</v>
      </c>
      <c r="F3125" s="4">
        <v>333636.48077091761</v>
      </c>
      <c r="G3125" s="4">
        <v>1.0897952970361919</v>
      </c>
      <c r="H3125" s="4">
        <v>238.6502435595944</v>
      </c>
      <c r="I3125" s="4">
        <v>90.56846009091052</v>
      </c>
      <c r="J3125" s="4" t="s">
        <v>10</v>
      </c>
    </row>
    <row r="3126" spans="1:10" x14ac:dyDescent="0.25">
      <c r="A3126" s="4">
        <v>332274.23584625713</v>
      </c>
      <c r="B3126" s="4">
        <v>6.9361219469813353E-3</v>
      </c>
      <c r="C3126" s="4">
        <v>329969.54122658737</v>
      </c>
      <c r="D3126" s="4">
        <v>-0.59980642267496176</v>
      </c>
      <c r="E3126" s="4">
        <v>363920.7128250089</v>
      </c>
      <c r="F3126" s="4">
        <v>333613.54427857068</v>
      </c>
      <c r="G3126" s="4">
        <v>1.0908625177226861</v>
      </c>
      <c r="H3126" s="4">
        <v>234.14774093432561</v>
      </c>
      <c r="I3126" s="4">
        <v>90.323423598758666</v>
      </c>
      <c r="J3126" s="4" t="s">
        <v>10</v>
      </c>
    </row>
    <row r="3127" spans="1:10" x14ac:dyDescent="0.25">
      <c r="A3127" s="4">
        <v>332862.94723632088</v>
      </c>
      <c r="B3127" s="4">
        <v>2.5591288337028818E-3</v>
      </c>
      <c r="C3127" s="4">
        <v>332011.10807037709</v>
      </c>
      <c r="D3127" s="4">
        <v>-0.59874558704938674</v>
      </c>
      <c r="E3127" s="4">
        <v>364250.53025618289</v>
      </c>
      <c r="F3127" s="4">
        <v>333603.338517219</v>
      </c>
      <c r="G3127" s="4">
        <v>1.091868035745559</v>
      </c>
      <c r="H3127" s="4">
        <v>209.56548014155831</v>
      </c>
      <c r="I3127" s="4">
        <v>90.072509889997491</v>
      </c>
      <c r="J3127" s="4" t="s">
        <v>10</v>
      </c>
    </row>
    <row r="3128" spans="1:10" x14ac:dyDescent="0.25">
      <c r="A3128" s="4">
        <v>333441.51677853178</v>
      </c>
      <c r="B3128" s="4">
        <v>3.2559339077236462E-3</v>
      </c>
      <c r="C3128" s="4">
        <v>332355.85323780979</v>
      </c>
      <c r="D3128" s="4">
        <v>-0.59770667634760377</v>
      </c>
      <c r="E3128" s="4">
        <v>364566.21731872828</v>
      </c>
      <c r="F3128" s="4">
        <v>333606.19314912689</v>
      </c>
      <c r="G3128" s="4">
        <v>1.092809764216077</v>
      </c>
      <c r="H3128" s="4">
        <v>98.908801279884585</v>
      </c>
      <c r="I3128" s="4">
        <v>89.815606928115542</v>
      </c>
      <c r="J3128" s="4" t="s">
        <v>10</v>
      </c>
    </row>
    <row r="3129" spans="1:10" x14ac:dyDescent="0.25">
      <c r="A3129" s="4">
        <v>334009.08561265032</v>
      </c>
      <c r="B3129" s="4">
        <v>7.8938801642537571E-3</v>
      </c>
      <c r="C3129" s="4">
        <v>331372.45791705197</v>
      </c>
      <c r="D3129" s="4">
        <v>-0.59669101630704779</v>
      </c>
      <c r="E3129" s="4">
        <v>364866.92482370918</v>
      </c>
      <c r="F3129" s="4">
        <v>333622.44199377787</v>
      </c>
      <c r="G3129" s="4">
        <v>1.0936855648703909</v>
      </c>
      <c r="H3129" s="4">
        <v>82.01521337761649</v>
      </c>
      <c r="I3129" s="4">
        <v>89.552598598336317</v>
      </c>
      <c r="J3129" s="4" t="s">
        <v>10</v>
      </c>
    </row>
    <row r="3130" spans="1:10" x14ac:dyDescent="0.25">
      <c r="A3130" s="4">
        <v>334564.75898518768</v>
      </c>
      <c r="B3130" s="4">
        <v>1.280110001695808E-2</v>
      </c>
      <c r="C3130" s="4">
        <v>330281.9620432689</v>
      </c>
      <c r="D3130" s="4">
        <v>-0.59569998153578296</v>
      </c>
      <c r="E3130" s="4">
        <v>365151.75963857322</v>
      </c>
      <c r="F3130" s="4">
        <v>333652.42301208369</v>
      </c>
      <c r="G3130" s="4">
        <v>1.0944932472373661</v>
      </c>
      <c r="H3130" s="4">
        <v>78.418022285164056</v>
      </c>
      <c r="I3130" s="4">
        <v>89.283364429989973</v>
      </c>
      <c r="J3130" s="4" t="s">
        <v>10</v>
      </c>
    </row>
    <row r="3131" spans="1:10" x14ac:dyDescent="0.25">
      <c r="A3131" s="4">
        <v>335107.6059264901</v>
      </c>
      <c r="B3131" s="4">
        <v>1.7821150340921011E-2</v>
      </c>
      <c r="C3131" s="4">
        <v>329135.60290088801</v>
      </c>
      <c r="D3131" s="4">
        <v>-0.59473499623795145</v>
      </c>
      <c r="E3131" s="4">
        <v>365419.78249537339</v>
      </c>
      <c r="F3131" s="4">
        <v>333696.47828978591</v>
      </c>
      <c r="G3131" s="4">
        <v>1.0952305677952321</v>
      </c>
      <c r="H3131" s="4">
        <v>77.326603782089364</v>
      </c>
      <c r="I3131" s="4">
        <v>89.007779293926518</v>
      </c>
      <c r="J3131" s="4" t="s">
        <v>10</v>
      </c>
    </row>
    <row r="3132" spans="1:10" x14ac:dyDescent="0.25">
      <c r="A3132" s="4">
        <v>335636.65902853833</v>
      </c>
      <c r="B3132" s="4">
        <v>2.293412953530902E-2</v>
      </c>
      <c r="C3132" s="4">
        <v>327939.12441357953</v>
      </c>
      <c r="D3132" s="4">
        <v>-0.59379753489041265</v>
      </c>
      <c r="E3132" s="4">
        <v>365670.00566466089</v>
      </c>
      <c r="F3132" s="4">
        <v>333754.95402043202</v>
      </c>
      <c r="G3132" s="4">
        <v>1.0958952291149611</v>
      </c>
      <c r="H3132" s="4">
        <v>77.128198831891751</v>
      </c>
      <c r="I3132" s="4">
        <v>88.725713072692244</v>
      </c>
      <c r="J3132" s="4" t="s">
        <v>10</v>
      </c>
    </row>
    <row r="3133" spans="1:10" x14ac:dyDescent="0.25">
      <c r="A3133" s="4">
        <v>336150.91433359589</v>
      </c>
      <c r="B3133" s="4">
        <v>2.8136567278562161E-2</v>
      </c>
      <c r="C3133" s="4">
        <v>326692.78151669848</v>
      </c>
      <c r="D3133" s="4">
        <v>-0.59288912286644746</v>
      </c>
      <c r="E3133" s="4">
        <v>365901.39048317628</v>
      </c>
      <c r="F3133" s="4">
        <v>333828.20048835338</v>
      </c>
      <c r="G3133" s="4">
        <v>1.0964848789874191</v>
      </c>
      <c r="H3133" s="4">
        <v>77.352347508361959</v>
      </c>
      <c r="I3133" s="4">
        <v>88.437030300999282</v>
      </c>
      <c r="J3133" s="4" t="s">
        <v>10</v>
      </c>
    </row>
    <row r="3134" spans="1:10" x14ac:dyDescent="0.25">
      <c r="A3134" s="4">
        <v>336649.3313446113</v>
      </c>
      <c r="B3134" s="4">
        <v>3.3429174714227433E-2</v>
      </c>
      <c r="C3134" s="4">
        <v>325395.42202966439</v>
      </c>
      <c r="D3134" s="4">
        <v>-0.59201133700154662</v>
      </c>
      <c r="E3134" s="4">
        <v>366112.84472239378</v>
      </c>
      <c r="F3134" s="4">
        <v>333916.57205212349</v>
      </c>
      <c r="G3134" s="4">
        <v>1.096997109531658</v>
      </c>
      <c r="H3134" s="4">
        <v>77.812468559599438</v>
      </c>
      <c r="I3134" s="4">
        <v>88.14158977382867</v>
      </c>
      <c r="J3134" s="4" t="s">
        <v>10</v>
      </c>
    </row>
    <row r="3135" spans="1:10" x14ac:dyDescent="0.25">
      <c r="A3135" s="4">
        <v>337130.83316884801</v>
      </c>
      <c r="B3135" s="4">
        <v>3.8814222862807453E-2</v>
      </c>
      <c r="C3135" s="4">
        <v>324045.36187630839</v>
      </c>
      <c r="D3135" s="4">
        <v>-0.5911658060957683</v>
      </c>
      <c r="E3135" s="4">
        <v>366303.21978366497</v>
      </c>
      <c r="F3135" s="4">
        <v>334020.42712902551</v>
      </c>
      <c r="G3135" s="4">
        <v>1.097429456281745</v>
      </c>
      <c r="H3135" s="4">
        <v>78.419940070559093</v>
      </c>
      <c r="I3135" s="4">
        <v>87.839244119302492</v>
      </c>
      <c r="J3135" s="4" t="s">
        <v>10</v>
      </c>
    </row>
    <row r="3136" spans="1:10" x14ac:dyDescent="0.25">
      <c r="A3136" s="4">
        <v>337594.30680665007</v>
      </c>
      <c r="B3136" s="4">
        <v>4.429475189261884E-2</v>
      </c>
      <c r="C3136" s="4">
        <v>322640.65074628888</v>
      </c>
      <c r="D3136" s="4">
        <v>-0.59035421134677168</v>
      </c>
      <c r="E3136" s="4">
        <v>366471.30770420231</v>
      </c>
      <c r="F3136" s="4">
        <v>334140.12818110769</v>
      </c>
      <c r="G3136" s="4">
        <v>1.097779397249347</v>
      </c>
      <c r="H3136" s="4">
        <v>79.127303432269613</v>
      </c>
      <c r="I3136" s="4">
        <v>87.52983933324515</v>
      </c>
      <c r="J3136" s="4" t="s">
        <v>10</v>
      </c>
    </row>
    <row r="3137" spans="1:10" x14ac:dyDescent="0.25">
      <c r="A3137" s="4">
        <v>338038.60359817388</v>
      </c>
      <c r="B3137" s="4">
        <v>4.9874280515298713E-2</v>
      </c>
      <c r="C3137" s="4">
        <v>321179.17145731871</v>
      </c>
      <c r="D3137" s="4">
        <v>-0.58957828670629575</v>
      </c>
      <c r="E3137" s="4">
        <v>366615.83795676078</v>
      </c>
      <c r="F3137" s="4">
        <v>334276.0417034541</v>
      </c>
      <c r="G3137" s="4">
        <v>1.09804435196004</v>
      </c>
      <c r="H3137" s="4">
        <v>79.906859734917163</v>
      </c>
      <c r="I3137" s="4">
        <v>87.213214272136355</v>
      </c>
      <c r="J3137" s="4" t="s">
        <v>10</v>
      </c>
    </row>
    <row r="3138" spans="1:10" x14ac:dyDescent="0.25">
      <c r="A3138" s="4">
        <v>338462.53984150093</v>
      </c>
      <c r="B3138" s="4">
        <v>5.5556686159427653E-2</v>
      </c>
      <c r="C3138" s="4">
        <v>319658.68273880391</v>
      </c>
      <c r="D3138" s="4">
        <v>-0.58883981915201189</v>
      </c>
      <c r="E3138" s="4">
        <v>366735.47402417118</v>
      </c>
      <c r="F3138" s="4">
        <v>334428.53821534448</v>
      </c>
      <c r="G3138" s="4">
        <v>1.098221680461563</v>
      </c>
      <c r="H3138" s="4">
        <v>80.741356702944145</v>
      </c>
      <c r="I3138" s="4">
        <v>86.889200100931433</v>
      </c>
      <c r="J3138" s="4" t="s">
        <v>10</v>
      </c>
    </row>
    <row r="3139" spans="1:10" x14ac:dyDescent="0.25">
      <c r="A3139" s="4">
        <v>338864.89759660588</v>
      </c>
      <c r="B3139" s="4">
        <v>6.1346153266147931E-2</v>
      </c>
      <c r="C3139" s="4">
        <v>318076.839652127</v>
      </c>
      <c r="D3139" s="4">
        <v>-0.58814064886488326</v>
      </c>
      <c r="E3139" s="4">
        <v>366828.80972827919</v>
      </c>
      <c r="F3139" s="4">
        <v>334597.99225502001</v>
      </c>
      <c r="G3139" s="4">
        <v>1.0983086823033701</v>
      </c>
      <c r="H3139" s="4">
        <v>81.619485721170605</v>
      </c>
      <c r="I3139" s="4">
        <v>86.557619692000173</v>
      </c>
      <c r="J3139" s="4" t="s">
        <v>10</v>
      </c>
    </row>
    <row r="3140" spans="1:10" x14ac:dyDescent="0.25">
      <c r="A3140" s="4">
        <v>339244.42569083639</v>
      </c>
      <c r="B3140" s="4">
        <v>6.7247152135388594E-2</v>
      </c>
      <c r="C3140" s="4">
        <v>316431.20418532222</v>
      </c>
      <c r="D3140" s="4">
        <v>-0.5874826693000057</v>
      </c>
      <c r="E3140" s="4">
        <v>366894.36529115809</v>
      </c>
      <c r="F3140" s="4">
        <v>334784.78237880638</v>
      </c>
      <c r="G3140" s="4">
        <v>1.098302595488317</v>
      </c>
      <c r="H3140" s="4">
        <v>82.533520837543733</v>
      </c>
      <c r="I3140" s="4">
        <v>86.218286971213075</v>
      </c>
      <c r="J3140" s="4" t="s">
        <v>10</v>
      </c>
    </row>
    <row r="3141" spans="1:10" x14ac:dyDescent="0.25">
      <c r="A3141" s="4">
        <v>339599.84094255639</v>
      </c>
      <c r="B3141" s="4">
        <v>7.326443282131008E-2</v>
      </c>
      <c r="C3141" s="4">
        <v>314719.25120969291</v>
      </c>
      <c r="D3141" s="4">
        <v>-0.58686782713691488</v>
      </c>
      <c r="E3141" s="4">
        <v>366930.58310453891</v>
      </c>
      <c r="F3141" s="4">
        <v>334989.2911653769</v>
      </c>
      <c r="G3141" s="4">
        <v>1.0982005953986731</v>
      </c>
      <c r="H3141" s="4">
        <v>83.477998535216912</v>
      </c>
      <c r="I3141" s="4">
        <v>85.871006206994736</v>
      </c>
      <c r="J3141" s="4" t="s">
        <v>10</v>
      </c>
    </row>
    <row r="3142" spans="1:10" x14ac:dyDescent="0.25">
      <c r="A3142" s="4">
        <v>339929.82962178643</v>
      </c>
      <c r="B3142" s="4">
        <v>7.9403027050018546E-2</v>
      </c>
      <c r="C3142" s="4">
        <v>312938.37216521951</v>
      </c>
      <c r="D3142" s="4">
        <v>-0.58629812209109733</v>
      </c>
      <c r="E3142" s="4">
        <v>366935.82318195561</v>
      </c>
      <c r="F3142" s="4">
        <v>335211.90522594622</v>
      </c>
      <c r="G3142" s="4">
        <v>1.0979997937020649</v>
      </c>
      <c r="H3142" s="4">
        <v>84.4489397168864</v>
      </c>
      <c r="I3142" s="4">
        <v>85.515571237974768</v>
      </c>
      <c r="J3142" s="4" t="s">
        <v>10</v>
      </c>
    </row>
    <row r="3143" spans="1:10" x14ac:dyDescent="0.25">
      <c r="A3143" s="4">
        <v>340233.04916832311</v>
      </c>
      <c r="B3143" s="4">
        <v>8.5668254714983683E-2</v>
      </c>
      <c r="C3143" s="4">
        <v>311085.87764971558</v>
      </c>
      <c r="D3143" s="4">
        <v>-0.58577560656490024</v>
      </c>
      <c r="E3143" s="4">
        <v>366908.35826627509</v>
      </c>
      <c r="F3143" s="4">
        <v>335453.01522119669</v>
      </c>
      <c r="G3143" s="4">
        <v>1.0976972372458751</v>
      </c>
      <c r="H3143" s="4">
        <v>85.443370771850127</v>
      </c>
      <c r="I3143" s="4">
        <v>85.151764634714198</v>
      </c>
      <c r="J3143" s="4" t="s">
        <v>10</v>
      </c>
    </row>
    <row r="3144" spans="1:10" x14ac:dyDescent="0.25">
      <c r="A3144" s="4">
        <v>340508.13019034511</v>
      </c>
      <c r="B3144" s="4">
        <v>9.2065733139293907E-2</v>
      </c>
      <c r="C3144" s="4">
        <v>309158.99954448087</v>
      </c>
      <c r="D3144" s="4">
        <v>-0.58530238511071842</v>
      </c>
      <c r="E3144" s="4">
        <v>366846.36856381787</v>
      </c>
      <c r="F3144" s="4">
        <v>335713.01588570891</v>
      </c>
      <c r="G3144" s="4">
        <v>1.097289906953129</v>
      </c>
      <c r="H3144" s="4">
        <v>86.459017680792456</v>
      </c>
      <c r="I3144" s="4">
        <v>84.779356790887022</v>
      </c>
      <c r="J3144" s="4" t="s">
        <v>10</v>
      </c>
    </row>
    <row r="3145" spans="1:10" x14ac:dyDescent="0.25">
      <c r="A3145" s="4">
        <v>340753.67877015792</v>
      </c>
      <c r="B3145" s="4">
        <v>9.860138808347213E-2</v>
      </c>
      <c r="C3145" s="4">
        <v>307154.89304887073</v>
      </c>
      <c r="D3145" s="4">
        <v>-0.58488061367176092</v>
      </c>
      <c r="E3145" s="4">
        <v>366747.93607538322</v>
      </c>
      <c r="F3145" s="4">
        <v>335992.30606062833</v>
      </c>
      <c r="G3145" s="4">
        <v>1.096774716739735</v>
      </c>
      <c r="H3145" s="4">
        <v>87.494104372413403</v>
      </c>
      <c r="I3145" s="4">
        <v>84.398104939271533</v>
      </c>
      <c r="J3145" s="4" t="s">
        <v>10</v>
      </c>
    </row>
    <row r="3146" spans="1:10" x14ac:dyDescent="0.25">
      <c r="A3146" s="4">
        <v>340968.27910709952</v>
      </c>
      <c r="B3146" s="4">
        <v>0.1052814658731502</v>
      </c>
      <c r="C3146" s="4">
        <v>305070.63886645873</v>
      </c>
      <c r="D3146" s="4">
        <v>-0.58451249855825738</v>
      </c>
      <c r="E3146" s="4">
        <v>366611.03849351162</v>
      </c>
      <c r="F3146" s="4">
        <v>336291.28873521759</v>
      </c>
      <c r="G3146" s="4">
        <v>1.0961485124797239</v>
      </c>
      <c r="H3146" s="4">
        <v>88.547216117904412</v>
      </c>
      <c r="I3146" s="4">
        <v>84.007752088001752</v>
      </c>
      <c r="J3146" s="4" t="s">
        <v>10</v>
      </c>
    </row>
    <row r="3147" spans="1:10" x14ac:dyDescent="0.25">
      <c r="A3147" s="4">
        <v>341150.49653299467</v>
      </c>
      <c r="B3147" s="4">
        <v>0.1121125462211236</v>
      </c>
      <c r="C3147" s="4">
        <v>302903.24572208012</v>
      </c>
      <c r="D3147" s="4">
        <v>-0.58420029510560745</v>
      </c>
      <c r="E3147" s="4">
        <v>366433.54263555311</v>
      </c>
      <c r="F3147" s="4">
        <v>336610.37109782349</v>
      </c>
      <c r="G3147" s="4">
        <v>1.0954080710558369</v>
      </c>
      <c r="H3147" s="4">
        <v>89.617204746663973</v>
      </c>
      <c r="I3147" s="4">
        <v>83.608025872772615</v>
      </c>
      <c r="J3147" s="4" t="s">
        <v>10</v>
      </c>
    </row>
    <row r="3148" spans="1:10" x14ac:dyDescent="0.25">
      <c r="A3148" s="4">
        <v>341298.88094175688</v>
      </c>
      <c r="B3148" s="4">
        <v>0.11910155541332799</v>
      </c>
      <c r="C3148" s="4">
        <v>300649.65336076543</v>
      </c>
      <c r="D3148" s="4">
        <v>-0.58394630594763319</v>
      </c>
      <c r="E3148" s="4">
        <v>366213.19738315471</v>
      </c>
      <c r="F3148" s="4">
        <v>336949.9645966079</v>
      </c>
      <c r="G3148" s="4">
        <v>1.094550099545597</v>
      </c>
      <c r="H3148" s="4">
        <v>90.703121477103494</v>
      </c>
      <c r="I3148" s="4">
        <v>83.198637321154607</v>
      </c>
      <c r="J3148" s="4" t="s">
        <v>10</v>
      </c>
    </row>
    <row r="3149" spans="1:10" x14ac:dyDescent="0.25">
      <c r="A3149" s="4">
        <v>341411.97068230552</v>
      </c>
      <c r="B3149" s="4">
        <v>0.12625577956171299</v>
      </c>
      <c r="C3149" s="4">
        <v>298306.73617211019</v>
      </c>
      <c r="D3149" s="4">
        <v>-0.58375287882174209</v>
      </c>
      <c r="E3149" s="4">
        <v>365947.62610113202</v>
      </c>
      <c r="F3149" s="4">
        <v>337310.48501015571</v>
      </c>
      <c r="G3149" s="4">
        <v>1.0935712346091031</v>
      </c>
      <c r="H3149" s="4">
        <v>91.804168412494775</v>
      </c>
      <c r="I3149" s="4">
        <v>82.779279525933958</v>
      </c>
      <c r="J3149" s="4" t="s">
        <v>10</v>
      </c>
    </row>
    <row r="3150" spans="1:10" x14ac:dyDescent="0.25">
      <c r="A3150" s="4">
        <v>341488.29697405652</v>
      </c>
      <c r="B3150" s="4">
        <v>0.13358287762032831</v>
      </c>
      <c r="C3150" s="4">
        <v>295871.30759059673</v>
      </c>
      <c r="D3150" s="4">
        <v>-0.58362240380126773</v>
      </c>
      <c r="E3150" s="4">
        <v>365634.31851332431</v>
      </c>
      <c r="F3150" s="4">
        <v>337692.35252773447</v>
      </c>
      <c r="G3150" s="4">
        <v>1.0924680421661721</v>
      </c>
      <c r="H3150" s="4">
        <v>92.919662912795715</v>
      </c>
      <c r="I3150" s="4">
        <v>82.349626225546359</v>
      </c>
      <c r="J3150" s="4" t="s">
        <v>10</v>
      </c>
    </row>
    <row r="3151" spans="1:10" x14ac:dyDescent="0.25">
      <c r="A3151" s="4">
        <v>341526.38891611662</v>
      </c>
      <c r="B3151" s="4">
        <v>0.14109089382263471</v>
      </c>
      <c r="C3151" s="4">
        <v>293340.12543992489</v>
      </c>
      <c r="D3151" s="4">
        <v>-0.58355730982460263</v>
      </c>
      <c r="E3151" s="4">
        <v>365270.6220200439</v>
      </c>
      <c r="F3151" s="4">
        <v>338095.99183855217</v>
      </c>
      <c r="G3151" s="4">
        <v>1.091237017476536</v>
      </c>
      <c r="H3151" s="4">
        <v>94.0490110077845</v>
      </c>
      <c r="I3151" s="4">
        <v>81.909330291376477</v>
      </c>
      <c r="J3151" s="4" t="s">
        <v>10</v>
      </c>
    </row>
    <row r="3152" spans="1:10" x14ac:dyDescent="0.25">
      <c r="A3152" s="4">
        <v>341524.77917685133</v>
      </c>
      <c r="B3152" s="4">
        <v>0.14878826913196799</v>
      </c>
      <c r="C3152" s="4">
        <v>290709.89841745002</v>
      </c>
      <c r="D3152" s="4">
        <v>-0.58356006035742625</v>
      </c>
      <c r="E3152" s="4">
        <v>364853.73245279118</v>
      </c>
      <c r="F3152" s="4">
        <v>338521.83222878049</v>
      </c>
      <c r="G3152" s="4">
        <v>1.089874585771005</v>
      </c>
      <c r="H3152" s="4">
        <v>95.191687252962325</v>
      </c>
      <c r="I3152" s="4">
        <v>81.458022124116752</v>
      </c>
      <c r="J3152" s="4" t="s">
        <v>10</v>
      </c>
    </row>
    <row r="3153" spans="1:10" x14ac:dyDescent="0.25">
      <c r="A3153" s="4">
        <v>341482.01046943507</v>
      </c>
      <c r="B3153" s="4">
        <v>0.15668385120127681</v>
      </c>
      <c r="C3153" s="4">
        <v>287977.29395312932</v>
      </c>
      <c r="D3153" s="4">
        <v>-0.5836331479834681</v>
      </c>
      <c r="E3153" s="4">
        <v>364380.68427780468</v>
      </c>
      <c r="F3153" s="4">
        <v>338970.30768437451</v>
      </c>
      <c r="G3153" s="4">
        <v>1.0883771036241461</v>
      </c>
      <c r="H3153" s="4">
        <v>96.34721922852259</v>
      </c>
      <c r="I3153" s="4">
        <v>80.995307964787244</v>
      </c>
      <c r="J3153" s="4" t="s">
        <v>10</v>
      </c>
    </row>
    <row r="3154" spans="1:10" x14ac:dyDescent="0.25">
      <c r="A3154" s="4">
        <v>341396.64294276352</v>
      </c>
      <c r="B3154" s="4">
        <v>0.16478690220883321</v>
      </c>
      <c r="C3154" s="4">
        <v>285138.94772773038</v>
      </c>
      <c r="D3154" s="4">
        <v>-0.5837790876678699</v>
      </c>
      <c r="E3154" s="4">
        <v>363848.34028280812</v>
      </c>
      <c r="F3154" s="4">
        <v>339441.85699675808</v>
      </c>
      <c r="G3154" s="4">
        <v>1.086740861313336</v>
      </c>
      <c r="H3154" s="4">
        <v>97.515175406214581</v>
      </c>
      <c r="I3154" s="4">
        <v>80.520768130741388</v>
      </c>
      <c r="J3154" s="4" t="s">
        <v>10</v>
      </c>
    </row>
    <row r="3155" spans="1:10" x14ac:dyDescent="0.25">
      <c r="A3155" s="4">
        <v>341267.26264707983</v>
      </c>
      <c r="B3155" s="4">
        <v>0.1731071037665696</v>
      </c>
      <c r="C3155" s="4">
        <v>282191.47519989859</v>
      </c>
      <c r="D3155" s="4">
        <v>-0.5840004083723247</v>
      </c>
      <c r="E3155" s="4">
        <v>363253.38081347611</v>
      </c>
      <c r="F3155" s="4">
        <v>339936.92386721872</v>
      </c>
      <c r="G3155" s="4">
        <v>1.084962086478422</v>
      </c>
      <c r="H3155" s="4">
        <v>98.695155457311955</v>
      </c>
      <c r="I3155" s="4">
        <v>80.033955193461949</v>
      </c>
      <c r="J3155" s="4" t="s">
        <v>10</v>
      </c>
    </row>
    <row r="3156" spans="1:10" x14ac:dyDescent="0.25">
      <c r="A3156" s="4">
        <v>341092.49127113703</v>
      </c>
      <c r="B3156" s="4">
        <v>0.18165455787674001</v>
      </c>
      <c r="C3156" s="4">
        <v>279131.48557420279</v>
      </c>
      <c r="D3156" s="4">
        <v>-0.58429964261973377</v>
      </c>
      <c r="E3156" s="4">
        <v>362592.29267077782</v>
      </c>
      <c r="F3156" s="4">
        <v>340455.9570042835</v>
      </c>
      <c r="G3156" s="4">
        <v>1.0830369494843419</v>
      </c>
      <c r="H3156" s="4">
        <v>99.886782307591915</v>
      </c>
      <c r="I3156" s="4">
        <v>79.534392123794319</v>
      </c>
      <c r="J3156" s="4" t="s">
        <v>10</v>
      </c>
    </row>
    <row r="3157" spans="1:10" x14ac:dyDescent="0.25">
      <c r="A3157" s="4">
        <v>340870.99739398231</v>
      </c>
      <c r="B3157" s="4">
        <v>0.1904397826266287</v>
      </c>
      <c r="C3157" s="4">
        <v>275955.59874655021</v>
      </c>
      <c r="D3157" s="4">
        <v>-0.58467931350477065</v>
      </c>
      <c r="E3157" s="4">
        <v>361861.35784152162</v>
      </c>
      <c r="F3157" s="4">
        <v>340999.41020634101</v>
      </c>
      <c r="G3157" s="4">
        <v>1.080961571000203</v>
      </c>
      <c r="H3157" s="4">
        <v>101.0896954001019</v>
      </c>
      <c r="I3157" s="4">
        <v>79.02157044230627</v>
      </c>
      <c r="J3157" s="4" t="s">
        <v>10</v>
      </c>
    </row>
    <row r="3158" spans="1:10" x14ac:dyDescent="0.25">
      <c r="A3158" s="4">
        <v>340601.50955420232</v>
      </c>
      <c r="B3158" s="4">
        <v>0.19947370094327371</v>
      </c>
      <c r="C3158" s="4">
        <v>272660.46589655982</v>
      </c>
      <c r="D3158" s="4">
        <v>-0.5851419185160246</v>
      </c>
      <c r="E3158" s="4">
        <v>361056.64231907291</v>
      </c>
      <c r="F3158" s="4">
        <v>341567.74241921853</v>
      </c>
      <c r="G3158" s="4">
        <v>1.078732032452675</v>
      </c>
      <c r="H3158" s="4">
        <v>102.30354472496199</v>
      </c>
      <c r="I3158" s="4">
        <v>78.494948428719127</v>
      </c>
      <c r="J3158" s="4" t="s">
        <v>10</v>
      </c>
    </row>
    <row r="3159" spans="1:10" x14ac:dyDescent="0.25">
      <c r="A3159" s="4">
        <v>340282.8315128542</v>
      </c>
      <c r="B3159" s="4">
        <v>0.20876762025471199</v>
      </c>
      <c r="C3159" s="4">
        <v>269242.79456438049</v>
      </c>
      <c r="D3159" s="4">
        <v>-0.5856899093731428</v>
      </c>
      <c r="E3159" s="4">
        <v>360173.98538580298</v>
      </c>
      <c r="F3159" s="4">
        <v>342161.41775515972</v>
      </c>
      <c r="G3159" s="4">
        <v>1.0763443901932681</v>
      </c>
      <c r="H3159" s="4">
        <v>103.5279852349404</v>
      </c>
      <c r="I3159" s="4">
        <v>77.953949466401468</v>
      </c>
      <c r="J3159" s="4" t="s">
        <v>10</v>
      </c>
    </row>
    <row r="3160" spans="1:10" x14ac:dyDescent="0.25">
      <c r="A3160" s="4">
        <v>339913.86017988448</v>
      </c>
      <c r="B3160" s="4">
        <v>0.21833320029111991</v>
      </c>
      <c r="C3160" s="4">
        <v>265699.37926350208</v>
      </c>
      <c r="D3160" s="4">
        <v>-0.5863256668749226</v>
      </c>
      <c r="E3160" s="4">
        <v>359208.98988533451</v>
      </c>
      <c r="F3160" s="4">
        <v>342780.90545548982</v>
      </c>
      <c r="G3160" s="4">
        <v>1.073794694453361</v>
      </c>
      <c r="H3160" s="4">
        <v>104.76267129240939</v>
      </c>
      <c r="I3160" s="4">
        <v>77.397960627676952</v>
      </c>
      <c r="J3160" s="4" t="s">
        <v>10</v>
      </c>
    </row>
    <row r="3161" spans="1:10" x14ac:dyDescent="0.25">
      <c r="A3161" s="4">
        <v>339493.60679283278</v>
      </c>
      <c r="B3161" s="4">
        <v>0.2281824054670176</v>
      </c>
      <c r="C3161" s="4">
        <v>262027.1389541704</v>
      </c>
      <c r="D3161" s="4">
        <v>-0.58705146948943232</v>
      </c>
      <c r="E3161" s="4">
        <v>358157.01422569249</v>
      </c>
      <c r="F3161" s="4">
        <v>343426.67977394309</v>
      </c>
      <c r="G3161" s="4">
        <v>1.0710790144627229</v>
      </c>
      <c r="H3161" s="4">
        <v>106.0072507925609</v>
      </c>
      <c r="I3161" s="4">
        <v>76.826331645873566</v>
      </c>
      <c r="J3161" s="4" t="s">
        <v>10</v>
      </c>
    </row>
    <row r="3162" spans="1:10" x14ac:dyDescent="0.25">
      <c r="A3162" s="4">
        <v>339021.22208636842</v>
      </c>
      <c r="B3162" s="4">
        <v>0.23832743725861719</v>
      </c>
      <c r="C3162" s="4">
        <v>258223.16305023959</v>
      </c>
      <c r="D3162" s="4">
        <v>-0.58786945408162883</v>
      </c>
      <c r="E3162" s="4">
        <v>357013.1671432599</v>
      </c>
      <c r="F3162" s="4">
        <v>344099.21975083952</v>
      </c>
      <c r="G3162" s="4">
        <v>1.0681934714938199</v>
      </c>
      <c r="H3162" s="4">
        <v>107.2613585822079</v>
      </c>
      <c r="I3162" s="4">
        <v>76.23837447440954</v>
      </c>
      <c r="J3162" s="4" t="s">
        <v>10</v>
      </c>
    </row>
    <row r="3163" spans="1:10" x14ac:dyDescent="0.25">
      <c r="A3163" s="4">
        <v>338496.02638292167</v>
      </c>
      <c r="B3163" s="4">
        <v>0.2487806406577352</v>
      </c>
      <c r="C3163" s="4">
        <v>254284.7680792808</v>
      </c>
      <c r="D3163" s="4">
        <v>-0.58878156674295135</v>
      </c>
      <c r="E3163" s="4">
        <v>355772.30665034038</v>
      </c>
      <c r="F3163" s="4">
        <v>344799.00883959362</v>
      </c>
      <c r="G3163" s="4">
        <v>1.0651342820946941</v>
      </c>
      <c r="H3163" s="4">
        <v>108.5246087403012</v>
      </c>
      <c r="I3163" s="4">
        <v>75.633363706741804</v>
      </c>
      <c r="J3163" s="4" t="s">
        <v>10</v>
      </c>
    </row>
    <row r="3164" spans="1:10" x14ac:dyDescent="0.25">
      <c r="A3164" s="4">
        <v>337917.54578068713</v>
      </c>
      <c r="B3164" s="4">
        <v>0.25955437705020451</v>
      </c>
      <c r="C3164" s="4">
        <v>250209.56769124689</v>
      </c>
      <c r="D3164" s="4">
        <v>-0.58978950113276585</v>
      </c>
      <c r="E3164" s="4">
        <v>354429.04512379027</v>
      </c>
      <c r="F3164" s="4">
        <v>345526.53433588188</v>
      </c>
      <c r="G3164" s="4">
        <v>1.06189781442247</v>
      </c>
      <c r="H3164" s="4">
        <v>109.7965852017709</v>
      </c>
      <c r="I3164" s="4">
        <v>75.010538230593255</v>
      </c>
      <c r="J3164" s="4" t="s">
        <v>10</v>
      </c>
    </row>
    <row r="3165" spans="1:10" x14ac:dyDescent="0.25">
      <c r="A3165" s="4">
        <v>337285.55592968938</v>
      </c>
      <c r="B3165" s="4">
        <v>0.27066085360438641</v>
      </c>
      <c r="C3165" s="4">
        <v>245995.5594533296</v>
      </c>
      <c r="D3165" s="4">
        <v>-0.59089462103009882</v>
      </c>
      <c r="E3165" s="4">
        <v>352977.76321926428</v>
      </c>
      <c r="F3165" s="4">
        <v>346282.28654542082</v>
      </c>
      <c r="G3165" s="4">
        <v>1.0584806614298901</v>
      </c>
      <c r="H3165" s="4">
        <v>111.0768300850623</v>
      </c>
      <c r="I3165" s="4">
        <v>74.369104625133232</v>
      </c>
      <c r="J3165" s="4" t="s">
        <v>10</v>
      </c>
    </row>
    <row r="3166" spans="1:10" x14ac:dyDescent="0.25">
      <c r="A3166" s="4">
        <v>336600.13529402949</v>
      </c>
      <c r="B3166" s="4">
        <v>0.28211189629806999</v>
      </c>
      <c r="C3166" s="4">
        <v>241641.23283204401</v>
      </c>
      <c r="D3166" s="4">
        <v>-0.59209786287193777</v>
      </c>
      <c r="E3166" s="4">
        <v>351412.63628772408</v>
      </c>
      <c r="F3166" s="4">
        <v>347066.75760777638</v>
      </c>
      <c r="G3166" s="4">
        <v>1.054879735754185</v>
      </c>
      <c r="H3166" s="4">
        <v>112.3648289133518</v>
      </c>
      <c r="I3166" s="4">
        <v>73.708242993637782</v>
      </c>
      <c r="J3166" s="4" t="s">
        <v>10</v>
      </c>
    </row>
    <row r="3167" spans="1:10" x14ac:dyDescent="0.25">
      <c r="A3167" s="4">
        <v>335861.73032638698</v>
      </c>
      <c r="B3167" s="4">
        <v>0.29391864983484373</v>
      </c>
      <c r="C3167" s="4">
        <v>237145.70401766099</v>
      </c>
      <c r="D3167" s="4">
        <v>-0.59339961285950049</v>
      </c>
      <c r="E3167" s="4">
        <v>349727.67832544702</v>
      </c>
      <c r="F3167" s="4">
        <v>347880.43986963952</v>
      </c>
      <c r="G3167" s="4">
        <v>1.051092392589323</v>
      </c>
      <c r="H3167" s="4">
        <v>113.6599916859455</v>
      </c>
      <c r="I3167" s="4">
        <v>73.027116174683258</v>
      </c>
      <c r="J3167" s="4" t="s">
        <v>10</v>
      </c>
    </row>
    <row r="3168" spans="1:10" x14ac:dyDescent="0.25">
      <c r="A3168" s="4">
        <v>335071.23566836549</v>
      </c>
      <c r="B3168" s="4">
        <v>0.30609118260540757</v>
      </c>
      <c r="C3168" s="4">
        <v>232508.88488558031</v>
      </c>
      <c r="D3168" s="4">
        <v>-0.5947995516608775</v>
      </c>
      <c r="E3168" s="4">
        <v>347916.81034141261</v>
      </c>
      <c r="F3168" s="4">
        <v>348723.82366987539</v>
      </c>
      <c r="G3168" s="4">
        <v>1.0471165886961269</v>
      </c>
      <c r="H3168" s="4">
        <v>114.9616284383624</v>
      </c>
      <c r="I3168" s="4">
        <v>72.32488361700787</v>
      </c>
      <c r="J3168" s="4" t="s">
        <v>10</v>
      </c>
    </row>
    <row r="3169" spans="1:10" x14ac:dyDescent="0.25">
      <c r="A3169" s="4">
        <v>334230.09339169838</v>
      </c>
      <c r="B3169" s="4">
        <v>0.31863796813871081</v>
      </c>
      <c r="C3169" s="4">
        <v>227731.69554255609</v>
      </c>
      <c r="D3169" s="4">
        <v>-0.59629645771133977</v>
      </c>
      <c r="E3169" s="4">
        <v>345973.96256443107</v>
      </c>
      <c r="F3169" s="4">
        <v>349597.39435813978</v>
      </c>
      <c r="G3169" s="4">
        <v>1.042951088164485</v>
      </c>
      <c r="H3169" s="4">
        <v>116.2689174961847</v>
      </c>
      <c r="I3169" s="4">
        <v>71.600721671018917</v>
      </c>
      <c r="J3169" s="4" t="s">
        <v>10</v>
      </c>
    </row>
    <row r="3170" spans="1:10" x14ac:dyDescent="0.25">
      <c r="A3170" s="4">
        <v>333340.41648204718</v>
      </c>
      <c r="B3170" s="4">
        <v>0.33156520563257658</v>
      </c>
      <c r="C3170" s="4">
        <v>222816.33274552849</v>
      </c>
      <c r="D3170" s="4">
        <v>-0.59788795746204915</v>
      </c>
      <c r="E3170" s="4">
        <v>343893.22339433618</v>
      </c>
      <c r="F3170" s="4">
        <v>350501.62831594062</v>
      </c>
      <c r="G3170" s="4">
        <v>1.0385957287752881</v>
      </c>
      <c r="H3170" s="4">
        <v>117.5808640372758</v>
      </c>
      <c r="I3170" s="4">
        <v>70.853852690812758</v>
      </c>
      <c r="J3170" s="4" t="s">
        <v>10</v>
      </c>
    </row>
    <row r="3171" spans="1:10" x14ac:dyDescent="0.25">
      <c r="A3171" s="4">
        <v>332405.14333736227</v>
      </c>
      <c r="B3171" s="4">
        <v>0.34487593045174192</v>
      </c>
      <c r="C3171" s="4">
        <v>217766.61024194481</v>
      </c>
      <c r="D3171" s="4">
        <v>-0.59957020745532696</v>
      </c>
      <c r="E3171" s="4">
        <v>341669.05278102058</v>
      </c>
      <c r="F3171" s="4">
        <v>351436.98767972458</v>
      </c>
      <c r="G3171" s="4">
        <v>1.034051767064927</v>
      </c>
      <c r="H3171" s="4">
        <v>118.896245770557</v>
      </c>
      <c r="I3171" s="4">
        <v>70.083586219345094</v>
      </c>
      <c r="J3171" s="4" t="s">
        <v>10</v>
      </c>
    </row>
    <row r="3172" spans="1:10" x14ac:dyDescent="0.25">
      <c r="A3172" s="4">
        <v>331428.23214328248</v>
      </c>
      <c r="B3172" s="4">
        <v>0.35856885000862532</v>
      </c>
      <c r="C3172" s="4">
        <v>212588.392083274</v>
      </c>
      <c r="D3172" s="4">
        <v>-0.60133748854514868</v>
      </c>
      <c r="E3172" s="4">
        <v>339296.58427554369</v>
      </c>
      <c r="F3172" s="4">
        <v>352403.9133745344</v>
      </c>
      <c r="G3172" s="4">
        <v>1.029322325800643</v>
      </c>
      <c r="H3172" s="4">
        <v>120.21354143401619</v>
      </c>
      <c r="I3172" s="4">
        <v>69.289376734260927</v>
      </c>
      <c r="J3172" s="4" t="s">
        <v>10</v>
      </c>
    </row>
    <row r="3173" spans="1:10" x14ac:dyDescent="0.25">
      <c r="A3173" s="4">
        <v>330414.90678446722</v>
      </c>
      <c r="B3173" s="4">
        <v>0.37263681999022508</v>
      </c>
      <c r="C3173" s="4">
        <v>207290.14664293671</v>
      </c>
      <c r="D3173" s="4">
        <v>-0.60318168659383586</v>
      </c>
      <c r="E3173" s="4">
        <v>336772.04898910841</v>
      </c>
      <c r="F3173" s="4">
        <v>353402.81594687258</v>
      </c>
      <c r="G3173" s="4">
        <v>1.0244129749510571</v>
      </c>
      <c r="H3173" s="4">
        <v>121.53083629541111</v>
      </c>
      <c r="I3173" s="4">
        <v>68.470904081781882</v>
      </c>
      <c r="J3173" s="4" t="s">
        <v>10</v>
      </c>
    </row>
    <row r="3174" spans="1:10" x14ac:dyDescent="0.25">
      <c r="A3174" s="4">
        <v>329371.96971028729</v>
      </c>
      <c r="B3174" s="4">
        <v>0.38706484891185428</v>
      </c>
      <c r="C3174" s="4">
        <v>201883.65801857511</v>
      </c>
      <c r="D3174" s="4">
        <v>-0.60509162611895206</v>
      </c>
      <c r="E3174" s="4">
        <v>334093.36697760201</v>
      </c>
      <c r="F3174" s="4">
        <v>354434.06352713873</v>
      </c>
      <c r="G3174" s="4">
        <v>1.019332486917834</v>
      </c>
      <c r="H3174" s="4">
        <v>122.8456967464095</v>
      </c>
      <c r="I3174" s="4">
        <v>67.628184977845336</v>
      </c>
      <c r="J3174" s="4" t="s">
        <v>10</v>
      </c>
    </row>
    <row r="3175" spans="1:10" x14ac:dyDescent="0.25">
      <c r="A3175" s="4">
        <v>328308.20225448202</v>
      </c>
      <c r="B3175" s="4">
        <v>0.4018274835256605</v>
      </c>
      <c r="C3175" s="4">
        <v>196384.9435217299</v>
      </c>
      <c r="D3175" s="4">
        <v>-0.60705221307726021</v>
      </c>
      <c r="E3175" s="4">
        <v>331260.96824119007</v>
      </c>
      <c r="F3175" s="4">
        <v>355497.96604272409</v>
      </c>
      <c r="G3175" s="4">
        <v>1.014093819443685</v>
      </c>
      <c r="H3175" s="4">
        <v>124.15500319296009</v>
      </c>
      <c r="I3175" s="4">
        <v>66.761727009511617</v>
      </c>
      <c r="J3175" s="4" t="s">
        <v>10</v>
      </c>
    </row>
    <row r="3176" spans="1:10" x14ac:dyDescent="0.25">
      <c r="A3176" s="4">
        <v>327234.87980486348</v>
      </c>
      <c r="B3176" s="4">
        <v>0.41688538136896552</v>
      </c>
      <c r="C3176" s="4">
        <v>190815.44214018539</v>
      </c>
      <c r="D3176" s="4">
        <v>-0.6090433295767449</v>
      </c>
      <c r="E3176" s="4">
        <v>328278.92791645462</v>
      </c>
      <c r="F3176" s="4">
        <v>356594.75452597177</v>
      </c>
      <c r="G3176" s="4">
        <v>1.0087153959966471</v>
      </c>
      <c r="H3176" s="4">
        <v>125.4547264604268</v>
      </c>
      <c r="I3176" s="4">
        <v>65.872740666639572</v>
      </c>
      <c r="J3176" s="4" t="s">
        <v>10</v>
      </c>
    </row>
    <row r="3177" spans="1:10" x14ac:dyDescent="0.25">
      <c r="A3177" s="4">
        <v>326166.43861460913</v>
      </c>
      <c r="B3177" s="4">
        <v>0.43218081715503043</v>
      </c>
      <c r="C3177" s="4">
        <v>185203.56064560119</v>
      </c>
      <c r="D3177" s="4">
        <v>-0.61103840602523996</v>
      </c>
      <c r="E3177" s="4">
        <v>325156.52977340232</v>
      </c>
      <c r="F3177" s="4">
        <v>357724.55399510398</v>
      </c>
      <c r="G3177" s="4">
        <v>1.0032227743597539</v>
      </c>
      <c r="H3177" s="4">
        <v>126.7396274479768</v>
      </c>
      <c r="I3177" s="4">
        <v>64.963430332624753</v>
      </c>
      <c r="J3177" s="4" t="s">
        <v>10</v>
      </c>
    </row>
    <row r="3178" spans="1:10" x14ac:dyDescent="0.25">
      <c r="A3178" s="4">
        <v>325121.3438852668</v>
      </c>
      <c r="B3178" s="4">
        <v>0.4476317944678867</v>
      </c>
      <c r="C3178" s="4">
        <v>179586.69330209389</v>
      </c>
      <c r="D3178" s="4">
        <v>-0.61300257426449289</v>
      </c>
      <c r="E3178" s="4">
        <v>321910.40996557631</v>
      </c>
      <c r="F3178" s="4">
        <v>358887.34790341591</v>
      </c>
      <c r="G3178" s="4">
        <v>0.99765082029676511</v>
      </c>
      <c r="H3178" s="4">
        <v>128.00285225870249</v>
      </c>
      <c r="I3178" s="4">
        <v>64.037392068909426</v>
      </c>
      <c r="J3178" s="4" t="s">
        <v>10</v>
      </c>
    </row>
    <row r="3179" spans="1:10" x14ac:dyDescent="0.25">
      <c r="A3179" s="4">
        <v>324123.22631702939</v>
      </c>
      <c r="B3179" s="4">
        <v>0.46312434233905719</v>
      </c>
      <c r="C3179" s="4">
        <v>174013.8702921418</v>
      </c>
      <c r="D3179" s="4">
        <v>-0.61489027804215957</v>
      </c>
      <c r="E3179" s="4">
        <v>318567.47906514211</v>
      </c>
      <c r="F3179" s="4">
        <v>360082.93151879299</v>
      </c>
      <c r="G3179" s="4">
        <v>0.99204653461282377</v>
      </c>
      <c r="H3179" s="4">
        <v>129.2353848569517</v>
      </c>
      <c r="I3179" s="4">
        <v>63.100154422478667</v>
      </c>
      <c r="J3179" s="4" t="s">
        <v>10</v>
      </c>
    </row>
    <row r="3180" spans="1:10" x14ac:dyDescent="0.25">
      <c r="A3180" s="4">
        <v>323202.37833431142</v>
      </c>
      <c r="B3180" s="4">
        <v>0.47850247050617561</v>
      </c>
      <c r="C3180" s="4">
        <v>168549.2418278718</v>
      </c>
      <c r="D3180" s="4">
        <v>-0.61664218492801282</v>
      </c>
      <c r="E3180" s="4">
        <v>315168.87146602198</v>
      </c>
      <c r="F3180" s="4">
        <v>361310.85077310278</v>
      </c>
      <c r="G3180" s="4">
        <v>0.98647271733656272</v>
      </c>
      <c r="H3180" s="4">
        <v>130.4253057427201</v>
      </c>
      <c r="I3180" s="4">
        <v>62.159907757155509</v>
      </c>
      <c r="J3180" s="4" t="s">
        <v>10</v>
      </c>
    </row>
    <row r="3181" spans="1:10" x14ac:dyDescent="0.25">
      <c r="A3181" s="4">
        <v>322397.7338911026</v>
      </c>
      <c r="B3181" s="4">
        <v>0.49355514884559959</v>
      </c>
      <c r="C3181" s="4">
        <v>163276.67235299549</v>
      </c>
      <c r="D3181" s="4">
        <v>-0.61818120848615621</v>
      </c>
      <c r="E3181" s="4">
        <v>311775.21668104827</v>
      </c>
      <c r="F3181" s="4">
        <v>362570.32207010832</v>
      </c>
      <c r="G3181" s="4">
        <v>0.9810126876253773</v>
      </c>
      <c r="H3181" s="4">
        <v>131.55678752212211</v>
      </c>
      <c r="I3181" s="4">
        <v>61.228475816714138</v>
      </c>
      <c r="J3181" s="4" t="s">
        <v>10</v>
      </c>
    </row>
    <row r="3182" spans="1:10" x14ac:dyDescent="0.25">
      <c r="A3182" s="4">
        <v>321759.49988066242</v>
      </c>
      <c r="B3182" s="4">
        <v>0.50799959513874582</v>
      </c>
      <c r="C3182" s="4">
        <v>158305.80420924051</v>
      </c>
      <c r="D3182" s="4">
        <v>-0.61940741710475877</v>
      </c>
      <c r="E3182" s="4">
        <v>308473.54138607747</v>
      </c>
      <c r="F3182" s="4">
        <v>363860.12723405549</v>
      </c>
      <c r="G3182" s="4">
        <v>0.97577630151139327</v>
      </c>
      <c r="H3182" s="4">
        <v>132.60873627603041</v>
      </c>
      <c r="I3182" s="4">
        <v>60.322585733012062</v>
      </c>
      <c r="J3182" s="4" t="s">
        <v>10</v>
      </c>
    </row>
    <row r="3183" spans="1:10" x14ac:dyDescent="0.25">
      <c r="A3183" s="4">
        <v>321352.66571379511</v>
      </c>
      <c r="B3183" s="4">
        <v>0.52146016651767657</v>
      </c>
      <c r="C3183" s="4">
        <v>153780.05113978029</v>
      </c>
      <c r="D3183" s="4">
        <v>-0.620191590156286</v>
      </c>
      <c r="E3183" s="4">
        <v>305386.04072950681</v>
      </c>
      <c r="F3183" s="4">
        <v>365178.47623139579</v>
      </c>
      <c r="G3183" s="4">
        <v>0.97090749897468009</v>
      </c>
      <c r="H3183" s="4">
        <v>133.5529617731388</v>
      </c>
      <c r="I3183" s="4">
        <v>59.465479854840943</v>
      </c>
      <c r="J3183" s="4" t="s">
        <v>10</v>
      </c>
    </row>
    <row r="3184" spans="1:10" x14ac:dyDescent="0.25">
      <c r="A3184" s="4">
        <v>321261.69300643943</v>
      </c>
      <c r="B3184" s="4">
        <v>0.53344238744450179</v>
      </c>
      <c r="C3184" s="4">
        <v>149887.0884946218</v>
      </c>
      <c r="D3184" s="4">
        <v>-0.62036721180450605</v>
      </c>
      <c r="E3184" s="4">
        <v>302680.70124528749</v>
      </c>
      <c r="F3184" s="4">
        <v>366522.82861351251</v>
      </c>
      <c r="G3184" s="4">
        <v>0.96659352296063861</v>
      </c>
      <c r="H3184" s="4">
        <v>134.3517315377637</v>
      </c>
      <c r="I3184" s="4">
        <v>58.688866606792601</v>
      </c>
      <c r="J3184" s="4" t="s">
        <v>10</v>
      </c>
    </row>
    <row r="3185" spans="1:10" x14ac:dyDescent="0.25">
      <c r="A3185" s="4">
        <v>321596.77922381001</v>
      </c>
      <c r="B3185" s="4">
        <v>0.54330236797164655</v>
      </c>
      <c r="C3185" s="4">
        <v>146872.48753945919</v>
      </c>
      <c r="D3185" s="4">
        <v>-0.61972082317186494</v>
      </c>
      <c r="E3185" s="4">
        <v>300583.14503160771</v>
      </c>
      <c r="F3185" s="4">
        <v>367889.66312147962</v>
      </c>
      <c r="G3185" s="4">
        <v>0.96307570636413875</v>
      </c>
      <c r="H3185" s="4">
        <v>134.95453575792271</v>
      </c>
      <c r="I3185" s="4">
        <v>58.035098346067677</v>
      </c>
      <c r="J3185" s="4" t="s">
        <v>10</v>
      </c>
    </row>
    <row r="3186" spans="1:10" x14ac:dyDescent="0.25">
      <c r="A3186" s="4">
        <v>322502.18973405712</v>
      </c>
      <c r="B3186" s="4">
        <v>0.5502135370632123</v>
      </c>
      <c r="C3186" s="4">
        <v>145057.11920985041</v>
      </c>
      <c r="D3186" s="4">
        <v>-0.6179809846077251</v>
      </c>
      <c r="E3186" s="4">
        <v>299387.85196581431</v>
      </c>
      <c r="F3186" s="4">
        <v>369274.18427683029</v>
      </c>
      <c r="G3186" s="4">
        <v>0.9606611863225486</v>
      </c>
      <c r="H3186" s="4">
        <v>135.29385944397561</v>
      </c>
      <c r="I3186" s="4">
        <v>57.559250889652198</v>
      </c>
      <c r="J3186" s="4" t="s">
        <v>10</v>
      </c>
    </row>
    <row r="3187" spans="1:10" x14ac:dyDescent="0.25">
      <c r="A3187" s="4">
        <v>324167.23677201022</v>
      </c>
      <c r="B3187" s="4">
        <v>0.55313603084503249</v>
      </c>
      <c r="C3187" s="4">
        <v>144858.6580939386</v>
      </c>
      <c r="D3187" s="4">
        <v>-0.61480679767205992</v>
      </c>
      <c r="E3187" s="4">
        <v>299464.85696224438</v>
      </c>
      <c r="F3187" s="4">
        <v>370669.95648997399</v>
      </c>
      <c r="G3187" s="4">
        <v>0.95973388129994808</v>
      </c>
      <c r="H3187" s="4">
        <v>135.2796996310025</v>
      </c>
      <c r="I3187" s="4">
        <v>57.330424578268797</v>
      </c>
      <c r="J3187" s="4" t="s">
        <v>10</v>
      </c>
    </row>
    <row r="3188" spans="1:10" x14ac:dyDescent="0.25">
      <c r="A3188" s="4">
        <v>326840.4898218197</v>
      </c>
      <c r="B3188" s="4">
        <v>0.55080046910313507</v>
      </c>
      <c r="C3188" s="4">
        <v>146816.59470606301</v>
      </c>
      <c r="D3188" s="4">
        <v>-0.60977824644263157</v>
      </c>
      <c r="E3188" s="4">
        <v>301255.11042561242</v>
      </c>
      <c r="F3188" s="4">
        <v>372068.46287697903</v>
      </c>
      <c r="G3188" s="4">
        <v>0.96076131578685664</v>
      </c>
      <c r="H3188" s="4">
        <v>134.79238272801069</v>
      </c>
      <c r="I3188" s="4">
        <v>57.431103359013392</v>
      </c>
      <c r="J3188" s="4" t="s">
        <v>10</v>
      </c>
    </row>
    <row r="3189" spans="1:10" x14ac:dyDescent="0.25">
      <c r="A3189" s="4">
        <v>330847.6002861798</v>
      </c>
      <c r="B3189" s="4">
        <v>0.54172888782360207</v>
      </c>
      <c r="C3189" s="4">
        <v>151617.89774404</v>
      </c>
      <c r="D3189" s="4">
        <v>-0.60239282551122431</v>
      </c>
      <c r="E3189" s="4">
        <v>305244.69721434248</v>
      </c>
      <c r="F3189" s="4">
        <v>373458.60191287892</v>
      </c>
      <c r="G3189" s="4">
        <v>0.964291240771603</v>
      </c>
      <c r="H3189" s="4">
        <v>133.67266374677061</v>
      </c>
      <c r="I3189" s="4">
        <v>57.952951733820058</v>
      </c>
      <c r="J3189" s="4" t="s">
        <v>10</v>
      </c>
    </row>
    <row r="3190" spans="1:10" x14ac:dyDescent="0.25">
      <c r="A3190" s="4">
        <v>336612.47138018231</v>
      </c>
      <c r="B3190" s="4">
        <v>0.52433296863054057</v>
      </c>
      <c r="C3190" s="4">
        <v>160115.45498334841</v>
      </c>
      <c r="D3190" s="4">
        <v>-0.59207616382371975</v>
      </c>
      <c r="E3190" s="4">
        <v>311907.22580664023</v>
      </c>
      <c r="F3190" s="4">
        <v>374826.16637121479</v>
      </c>
      <c r="G3190" s="4">
        <v>0.97092873620269027</v>
      </c>
      <c r="H3190" s="4">
        <v>131.70652318229421</v>
      </c>
      <c r="I3190" s="4">
        <v>58.987396723594728</v>
      </c>
      <c r="J3190" s="4" t="s">
        <v>10</v>
      </c>
    </row>
    <row r="3191" spans="1:10" x14ac:dyDescent="0.25">
      <c r="A3191" s="4">
        <v>344680.0076975025</v>
      </c>
      <c r="B3191" s="4">
        <v>0.49715412162358741</v>
      </c>
      <c r="C3191" s="4">
        <v>173320.92122943941</v>
      </c>
      <c r="D3191" s="4">
        <v>-0.57821810461635348</v>
      </c>
      <c r="E3191" s="4">
        <v>321608.58790258667</v>
      </c>
      <c r="F3191" s="4">
        <v>376153.40198229888</v>
      </c>
      <c r="G3191" s="4">
        <v>0.9812819391302614</v>
      </c>
      <c r="H3191" s="4">
        <v>128.5983961696983</v>
      </c>
      <c r="I3191" s="4">
        <v>60.610324276114177</v>
      </c>
      <c r="J3191" s="4" t="s">
        <v>10</v>
      </c>
    </row>
    <row r="3192" spans="1:10" x14ac:dyDescent="0.25">
      <c r="A3192" s="4">
        <v>355332.55572288128</v>
      </c>
      <c r="B3192" s="4">
        <v>0.46069793619987159</v>
      </c>
      <c r="C3192" s="4">
        <v>191631.58063672399</v>
      </c>
      <c r="D3192" s="4">
        <v>-0.56088364980953609</v>
      </c>
      <c r="E3192" s="4">
        <v>334027.81789167947</v>
      </c>
      <c r="F3192" s="4">
        <v>377380.0014568537</v>
      </c>
      <c r="G3192" s="4">
        <v>0.99533643651074188</v>
      </c>
      <c r="H3192" s="4">
        <v>124.09700223383631</v>
      </c>
      <c r="I3192" s="4">
        <v>62.78171228448511</v>
      </c>
      <c r="J3192" s="4" t="s">
        <v>10</v>
      </c>
    </row>
    <row r="3193" spans="1:10" x14ac:dyDescent="0.25">
      <c r="A3193" s="4">
        <v>368720.3112192573</v>
      </c>
      <c r="B3193" s="4">
        <v>0.41729710313499491</v>
      </c>
      <c r="C3193" s="4">
        <v>214854.3934804275</v>
      </c>
      <c r="D3193" s="4">
        <v>-0.54051869312804779</v>
      </c>
      <c r="E3193" s="4">
        <v>348394.63359710563</v>
      </c>
      <c r="F3193" s="4">
        <v>378470.10827765049</v>
      </c>
      <c r="G3193" s="4">
        <v>1.012590743916052</v>
      </c>
      <c r="H3193" s="4">
        <v>117.92272208961531</v>
      </c>
      <c r="I3193" s="4">
        <v>65.379620889279806</v>
      </c>
      <c r="J3193" s="4" t="s">
        <v>10</v>
      </c>
    </row>
    <row r="3194" spans="1:10" x14ac:dyDescent="0.25">
      <c r="A3194" s="4">
        <v>384985.18888336129</v>
      </c>
      <c r="B3194" s="4">
        <v>0.37057039234580202</v>
      </c>
      <c r="C3194" s="4">
        <v>242321.07639153139</v>
      </c>
      <c r="D3194" s="4">
        <v>-0.51768282652136488</v>
      </c>
      <c r="E3194" s="4">
        <v>363843.94786465279</v>
      </c>
      <c r="F3194" s="4">
        <v>379414.61477494187</v>
      </c>
      <c r="G3194" s="4">
        <v>1.0323604882732751</v>
      </c>
      <c r="H3194" s="4">
        <v>109.65714921764619</v>
      </c>
      <c r="I3194" s="4">
        <v>68.264241586711961</v>
      </c>
      <c r="J3194" s="4" t="s">
        <v>10</v>
      </c>
    </row>
    <row r="3195" spans="1:10" x14ac:dyDescent="0.25">
      <c r="A3195" s="4">
        <v>404519.28926804918</v>
      </c>
      <c r="B3195" s="4">
        <v>0.32492060308977888</v>
      </c>
      <c r="C3195" s="4">
        <v>273082.63783762592</v>
      </c>
      <c r="D3195" s="4">
        <v>-0.49268409699478249</v>
      </c>
      <c r="E3195" s="4">
        <v>379761.43444104883</v>
      </c>
      <c r="F3195" s="4">
        <v>380225.18632879801</v>
      </c>
      <c r="G3195" s="4">
        <v>1.054175696099217</v>
      </c>
      <c r="H3195" s="4">
        <v>98.571074417417861</v>
      </c>
      <c r="I3195" s="4">
        <v>71.34315247558456</v>
      </c>
      <c r="J3195" s="4" t="s">
        <v>10</v>
      </c>
    </row>
    <row r="3196" spans="1:10" x14ac:dyDescent="0.25">
      <c r="A3196" s="4">
        <v>427290.64281272242</v>
      </c>
      <c r="B3196" s="4">
        <v>0.28741475773473452</v>
      </c>
      <c r="C3196" s="4">
        <v>304481.00622638478</v>
      </c>
      <c r="D3196" s="4">
        <v>-0.46642776784922829</v>
      </c>
      <c r="E3196" s="4">
        <v>395283.08683038253</v>
      </c>
      <c r="F3196" s="4">
        <v>380897.45465080568</v>
      </c>
      <c r="G3196" s="4">
        <v>1.0770787099942289</v>
      </c>
      <c r="H3196" s="4">
        <v>84.18280153383779</v>
      </c>
      <c r="I3196" s="4">
        <v>74.472530939951298</v>
      </c>
      <c r="J3196" s="4" t="s">
        <v>10</v>
      </c>
    </row>
    <row r="3197" spans="1:10" x14ac:dyDescent="0.25">
      <c r="A3197" s="4">
        <v>453588.52617308288</v>
      </c>
      <c r="B3197" s="4">
        <v>0.26524344847613029</v>
      </c>
      <c r="C3197" s="4">
        <v>333277.14130172879</v>
      </c>
      <c r="D3197" s="4">
        <v>-0.43938549864012633</v>
      </c>
      <c r="E3197" s="4">
        <v>409976.25124686869</v>
      </c>
      <c r="F3197" s="4">
        <v>381443.2112096519</v>
      </c>
      <c r="G3197" s="4">
        <v>1.1005401197637259</v>
      </c>
      <c r="H3197" s="4">
        <v>66.567942562496384</v>
      </c>
      <c r="I3197" s="4">
        <v>77.58445086549483</v>
      </c>
      <c r="J3197" s="4" t="s">
        <v>10</v>
      </c>
    </row>
    <row r="3198" spans="1:10" x14ac:dyDescent="0.25">
      <c r="A3198" s="4">
        <v>483516.05373935233</v>
      </c>
      <c r="B3198" s="4">
        <v>0.26389847796221833</v>
      </c>
      <c r="C3198" s="4">
        <v>355916.90308723901</v>
      </c>
      <c r="D3198" s="4">
        <v>-0.4121894592923615</v>
      </c>
      <c r="E3198" s="4">
        <v>423447.22395816387</v>
      </c>
      <c r="F3198" s="4">
        <v>381868.55023140379</v>
      </c>
      <c r="G3198" s="4">
        <v>1.123945177160091</v>
      </c>
      <c r="H3198" s="4">
        <v>47.583231731953887</v>
      </c>
      <c r="I3198" s="4">
        <v>80.609099565445348</v>
      </c>
      <c r="J3198" s="4" t="s">
        <v>10</v>
      </c>
    </row>
    <row r="3199" spans="1:10" x14ac:dyDescent="0.25">
      <c r="A3199" s="4">
        <v>517769.98526059277</v>
      </c>
      <c r="B3199" s="4">
        <v>0.28343026863912169</v>
      </c>
      <c r="C3199" s="4">
        <v>371018.29924490891</v>
      </c>
      <c r="D3199" s="4">
        <v>-0.38492038245456139</v>
      </c>
      <c r="E3199" s="4">
        <v>435665.02023695502</v>
      </c>
      <c r="F3199" s="4">
        <v>382184.54712441098</v>
      </c>
      <c r="G3199" s="4">
        <v>1.1471986856751071</v>
      </c>
      <c r="H3199" s="4">
        <v>29.807557362908309</v>
      </c>
      <c r="I3199" s="4">
        <v>83.548405259049915</v>
      </c>
      <c r="J3199" s="4" t="s">
        <v>10</v>
      </c>
    </row>
    <row r="3200" spans="1:10" x14ac:dyDescent="0.25">
      <c r="A3200" s="4">
        <v>556820.54538206267</v>
      </c>
      <c r="B3200" s="4">
        <v>0.31894624101363389</v>
      </c>
      <c r="C3200" s="4">
        <v>379224.72551329219</v>
      </c>
      <c r="D3200" s="4">
        <v>-0.35792540775098391</v>
      </c>
      <c r="E3200" s="4">
        <v>446509.55586362252</v>
      </c>
      <c r="F3200" s="4">
        <v>382392.4944106749</v>
      </c>
      <c r="G3200" s="4">
        <v>1.1700087376173189</v>
      </c>
      <c r="H3200" s="4">
        <v>15.04049656255834</v>
      </c>
      <c r="I3200" s="4">
        <v>86.379343587920445</v>
      </c>
      <c r="J3200" s="4" t="s">
        <v>10</v>
      </c>
    </row>
    <row r="3201" spans="1:10" x14ac:dyDescent="0.25">
      <c r="A3201" s="4">
        <v>601395.07114075089</v>
      </c>
      <c r="B3201" s="4">
        <v>0.36428943732396041</v>
      </c>
      <c r="C3201" s="4">
        <v>382313.19906548358</v>
      </c>
      <c r="D3201" s="4">
        <v>-0.33139649843148722</v>
      </c>
      <c r="E3201" s="4">
        <v>455965.29886720242</v>
      </c>
      <c r="F3201" s="4">
        <v>382490.48903913167</v>
      </c>
      <c r="G3201" s="4">
        <v>1.1922433238488701</v>
      </c>
      <c r="H3201" s="4">
        <v>3.376464677480651</v>
      </c>
      <c r="I3201" s="4">
        <v>89.098602413848312</v>
      </c>
      <c r="J3201" s="4" t="s">
        <v>10</v>
      </c>
    </row>
    <row r="3202" spans="1:10" x14ac:dyDescent="0.25">
      <c r="A3202" s="4">
        <v>651397.50130293134</v>
      </c>
      <c r="B3202" s="4">
        <v>0.41368772877379861</v>
      </c>
      <c r="C3202" s="4">
        <v>381922.34845999419</v>
      </c>
      <c r="D3202" s="4">
        <v>-0.305957914102154</v>
      </c>
      <c r="E3202" s="4">
        <v>463909.39504050702</v>
      </c>
      <c r="F3202" s="4">
        <v>382471.61000823101</v>
      </c>
      <c r="G3202" s="4">
        <v>1.2134348730490729</v>
      </c>
      <c r="H3202" s="4">
        <v>354.32134061237173</v>
      </c>
      <c r="I3202" s="4">
        <v>91.660948528632602</v>
      </c>
      <c r="J3202" s="4" t="s">
        <v>10</v>
      </c>
    </row>
    <row r="3203" spans="1:10" x14ac:dyDescent="0.25">
      <c r="A3203" s="4">
        <v>707563.86609990452</v>
      </c>
      <c r="B3203" s="4">
        <v>0.46398075876079498</v>
      </c>
      <c r="C3203" s="4">
        <v>379267.84663514933</v>
      </c>
      <c r="D3203" s="4">
        <v>-0.28167099861747291</v>
      </c>
      <c r="E3203" s="4">
        <v>470445.78851678473</v>
      </c>
      <c r="F3203" s="4">
        <v>382325.61779794528</v>
      </c>
      <c r="G3203" s="4">
        <v>1.233610122256203</v>
      </c>
      <c r="H3203" s="4">
        <v>347.10092203250713</v>
      </c>
      <c r="I3203" s="4">
        <v>94.079444640387507</v>
      </c>
      <c r="J3203" s="4" t="s">
        <v>10</v>
      </c>
    </row>
    <row r="3204" spans="1:10" x14ac:dyDescent="0.25">
      <c r="A3204" s="4">
        <v>768254.23419008462</v>
      </c>
      <c r="B3204" s="4">
        <v>0.51154143269844832</v>
      </c>
      <c r="C3204" s="4">
        <v>375260.36255583953</v>
      </c>
      <c r="D3204" s="4">
        <v>-0.25941961902768812</v>
      </c>
      <c r="E3204" s="4">
        <v>475494.24247712392</v>
      </c>
      <c r="F3204" s="4">
        <v>382043.94611566159</v>
      </c>
      <c r="G3204" s="4">
        <v>1.2521317873018689</v>
      </c>
      <c r="H3204" s="4">
        <v>341.35778331932812</v>
      </c>
      <c r="I3204" s="4">
        <v>96.284955309013682</v>
      </c>
      <c r="J3204" s="4" t="s">
        <v>10</v>
      </c>
    </row>
    <row r="3205" spans="1:10" x14ac:dyDescent="0.25">
      <c r="A3205" s="4">
        <v>831369.48813489627</v>
      </c>
      <c r="B3205" s="4">
        <v>0.55424685450212274</v>
      </c>
      <c r="C3205" s="4">
        <v>370585.56440709007</v>
      </c>
      <c r="D3205" s="4">
        <v>-0.23972520473070569</v>
      </c>
      <c r="E3205" s="4">
        <v>479151.81246691488</v>
      </c>
      <c r="F3205" s="4">
        <v>381622.55848310248</v>
      </c>
      <c r="G3205" s="4">
        <v>1.2686713309554769</v>
      </c>
      <c r="H3205" s="4">
        <v>336.76545174439758</v>
      </c>
      <c r="I3205" s="4">
        <v>98.242960789019321</v>
      </c>
      <c r="J3205" s="4" t="s">
        <v>10</v>
      </c>
    </row>
    <row r="3206" spans="1:10" x14ac:dyDescent="0.25">
      <c r="A3206" s="4">
        <v>892529.27995842637</v>
      </c>
      <c r="B3206" s="4">
        <v>0.59008775553930304</v>
      </c>
      <c r="C3206" s="4">
        <v>365858.68039464828</v>
      </c>
      <c r="D3206" s="4">
        <v>-0.22329824379462751</v>
      </c>
      <c r="E3206" s="4">
        <v>481544.15545374958</v>
      </c>
      <c r="F3206" s="4">
        <v>381077.79876876692</v>
      </c>
      <c r="G3206" s="4">
        <v>1.2827186403617199</v>
      </c>
      <c r="H3206" s="4">
        <v>333.17425518804708</v>
      </c>
      <c r="I3206" s="4">
        <v>99.894985694827582</v>
      </c>
      <c r="J3206" s="4" t="s">
        <v>10</v>
      </c>
    </row>
    <row r="3207" spans="1:10" x14ac:dyDescent="0.25">
      <c r="A3207" s="4">
        <v>947805.33244317223</v>
      </c>
      <c r="B3207" s="4">
        <v>0.61861064641737717</v>
      </c>
      <c r="C3207" s="4">
        <v>361482.8630626644</v>
      </c>
      <c r="D3207" s="4">
        <v>-0.21027547949773701</v>
      </c>
      <c r="E3207" s="4">
        <v>482929.72839431738</v>
      </c>
      <c r="F3207" s="4">
        <v>380438.45566165488</v>
      </c>
      <c r="G3207" s="4">
        <v>1.294190199810439</v>
      </c>
      <c r="H3207" s="4">
        <v>330.41566133422862</v>
      </c>
      <c r="I3207" s="4">
        <v>101.231755761286</v>
      </c>
      <c r="J3207" s="4" t="s">
        <v>10</v>
      </c>
    </row>
    <row r="3208" spans="1:10" x14ac:dyDescent="0.25">
      <c r="A3208" s="4">
        <v>995564.44866876712</v>
      </c>
      <c r="B3208" s="4">
        <v>0.64082932729856756</v>
      </c>
      <c r="C3208" s="4">
        <v>357577.55274599179</v>
      </c>
      <c r="D3208" s="4">
        <v>-0.2001881656345775</v>
      </c>
      <c r="E3208" s="4">
        <v>483599.35891270317</v>
      </c>
      <c r="F3208" s="4">
        <v>379722.03058703442</v>
      </c>
      <c r="G3208" s="4">
        <v>1.3034786001701439</v>
      </c>
      <c r="H3208" s="4">
        <v>328.28560597278988</v>
      </c>
      <c r="I3208" s="4">
        <v>102.29927728816151</v>
      </c>
      <c r="J3208" s="4" t="s">
        <v>10</v>
      </c>
    </row>
    <row r="3209" spans="1:10" x14ac:dyDescent="0.25">
      <c r="A3209" s="4">
        <v>1034894.120922411</v>
      </c>
      <c r="B3209" s="4">
        <v>0.65777048105951641</v>
      </c>
      <c r="C3209" s="4">
        <v>354171.31715761131</v>
      </c>
      <c r="D3209" s="4">
        <v>-0.192580300458526</v>
      </c>
      <c r="E3209" s="4">
        <v>483768.71797583823</v>
      </c>
      <c r="F3209" s="4">
        <v>378943.77337964257</v>
      </c>
      <c r="G3209" s="4">
        <v>1.310947714246856</v>
      </c>
      <c r="H3209" s="4">
        <v>326.6411320523527</v>
      </c>
      <c r="I3209" s="4">
        <v>103.13996472679951</v>
      </c>
      <c r="J3209" s="4" t="s">
        <v>10</v>
      </c>
    </row>
    <row r="3210" spans="1:10" x14ac:dyDescent="0.25">
      <c r="A3210" s="4">
        <v>1065554.043351227</v>
      </c>
      <c r="B3210" s="4">
        <v>0.67036354496562445</v>
      </c>
      <c r="C3210" s="4">
        <v>351245.45749784389</v>
      </c>
      <c r="D3210" s="4">
        <v>-0.18703905446521471</v>
      </c>
      <c r="E3210" s="4">
        <v>483592.71230708418</v>
      </c>
      <c r="F3210" s="4">
        <v>378116.72537718952</v>
      </c>
      <c r="G3210" s="4">
        <v>1.3169160506673181</v>
      </c>
      <c r="H3210" s="4">
        <v>325.37844687310832</v>
      </c>
      <c r="I3210" s="4">
        <v>103.7911432343987</v>
      </c>
      <c r="J3210" s="4" t="s">
        <v>10</v>
      </c>
    </row>
    <row r="3211" spans="1:10" x14ac:dyDescent="0.25">
      <c r="A3211" s="4">
        <v>1087844.82840135</v>
      </c>
      <c r="B3211" s="4">
        <v>0.67940369793231503</v>
      </c>
      <c r="C3211" s="4">
        <v>348759.02920892817</v>
      </c>
      <c r="D3211" s="4">
        <v>-0.18320647903698081</v>
      </c>
      <c r="E3211" s="4">
        <v>483180.24570687552</v>
      </c>
      <c r="F3211" s="4">
        <v>377251.9078614281</v>
      </c>
      <c r="G3211" s="4">
        <v>1.3216528428501839</v>
      </c>
      <c r="H3211" s="4">
        <v>324.42013285240529</v>
      </c>
      <c r="I3211" s="4">
        <v>104.28472122090071</v>
      </c>
      <c r="J3211" s="4" t="s">
        <v>10</v>
      </c>
    </row>
    <row r="3212" spans="1:10" x14ac:dyDescent="0.25">
      <c r="A3212" s="4">
        <v>1102443.4713632951</v>
      </c>
      <c r="B3212" s="4">
        <v>0.68555045205563325</v>
      </c>
      <c r="C3212" s="4">
        <v>346662.85120440641</v>
      </c>
      <c r="D3212" s="4">
        <v>-0.18078044446446129</v>
      </c>
      <c r="E3212" s="4">
        <v>482606.7792560386</v>
      </c>
      <c r="F3212" s="4">
        <v>376358.56960950769</v>
      </c>
      <c r="G3212" s="4">
        <v>1.32538078467405</v>
      </c>
      <c r="H3212" s="4">
        <v>323.7072600970946</v>
      </c>
      <c r="I3212" s="4">
        <v>104.6474868063254</v>
      </c>
      <c r="J3212" s="4" t="s">
        <v>10</v>
      </c>
    </row>
    <row r="3213" spans="1:10" x14ac:dyDescent="0.25">
      <c r="A3213" s="4">
        <v>1110244.634345734</v>
      </c>
      <c r="B3213" s="4">
        <v>0.68934141369267743</v>
      </c>
      <c r="C3213" s="4">
        <v>344907.02856113599</v>
      </c>
      <c r="D3213" s="4">
        <v>-0.1795101859397388</v>
      </c>
      <c r="E3213" s="4">
        <v>481924.07713001</v>
      </c>
      <c r="F3213" s="4">
        <v>375444.44344318862</v>
      </c>
      <c r="G3213" s="4">
        <v>1.3282816302438989</v>
      </c>
      <c r="H3213" s="4">
        <v>323.19426292264501</v>
      </c>
      <c r="I3213" s="4">
        <v>104.90168304663889</v>
      </c>
      <c r="J3213" s="4" t="s">
        <v>10</v>
      </c>
    </row>
    <row r="3214" spans="1:10" x14ac:dyDescent="0.25">
      <c r="A3214" s="4">
        <v>1112230.3621222719</v>
      </c>
      <c r="B3214" s="4">
        <v>0.69121080820732483</v>
      </c>
      <c r="C3214" s="4">
        <v>343444.71460701071</v>
      </c>
      <c r="D3214" s="4">
        <v>-0.17918969625115319</v>
      </c>
      <c r="E3214" s="4">
        <v>481167.38190262823</v>
      </c>
      <c r="F3214" s="4">
        <v>374515.98598545732</v>
      </c>
      <c r="G3214" s="4">
        <v>1.33050255266982</v>
      </c>
      <c r="H3214" s="4">
        <v>322.84546431526388</v>
      </c>
      <c r="I3214" s="4">
        <v>105.06566427381659</v>
      </c>
      <c r="J3214" s="4" t="s">
        <v>10</v>
      </c>
    </row>
    <row r="3215" spans="1:10" x14ac:dyDescent="0.25">
      <c r="A3215" s="4">
        <v>1109376.0557916539</v>
      </c>
      <c r="B3215" s="4">
        <v>0.69150790427546482</v>
      </c>
      <c r="C3215" s="4">
        <v>342233.7443977861</v>
      </c>
      <c r="D3215" s="4">
        <v>-0.17965073223775219</v>
      </c>
      <c r="E3215" s="4">
        <v>480360.5328985813</v>
      </c>
      <c r="F3215" s="4">
        <v>373578.58960470947</v>
      </c>
      <c r="G3215" s="4">
        <v>1.3321622157330599</v>
      </c>
      <c r="H3215" s="4">
        <v>322.63263627335022</v>
      </c>
      <c r="I3215" s="4">
        <v>105.15453126973949</v>
      </c>
      <c r="J3215" s="4" t="s">
        <v>10</v>
      </c>
    </row>
    <row r="3216" spans="1:10" x14ac:dyDescent="0.25">
      <c r="A3216" s="4">
        <v>1102590.7553652611</v>
      </c>
      <c r="B3216" s="4">
        <v>0.69051336373439198</v>
      </c>
      <c r="C3216" s="4">
        <v>341237.10405555047</v>
      </c>
      <c r="D3216" s="4">
        <v>-0.18075629582435301</v>
      </c>
      <c r="E3216" s="4">
        <v>479519.5473502716</v>
      </c>
      <c r="F3216" s="4">
        <v>372636.76375397411</v>
      </c>
      <c r="G3216" s="4">
        <v>1.3333561197458601</v>
      </c>
      <c r="H3216" s="4">
        <v>322.53324173012942</v>
      </c>
      <c r="I3216" s="4">
        <v>105.1806995142824</v>
      </c>
      <c r="J3216" s="4" t="s">
        <v>10</v>
      </c>
    </row>
    <row r="3217" spans="1:10" x14ac:dyDescent="0.25">
      <c r="A3217" s="4">
        <v>1092685.055654617</v>
      </c>
      <c r="B3217" s="4">
        <v>0.6884529584127852</v>
      </c>
      <c r="C3217" s="4">
        <v>340422.79647575697</v>
      </c>
      <c r="D3217" s="4">
        <v>-0.18239493595947581</v>
      </c>
      <c r="E3217" s="4">
        <v>478655.09698336793</v>
      </c>
      <c r="F3217" s="4">
        <v>371694.28707628878</v>
      </c>
      <c r="G3217" s="4">
        <v>1.334161103569047</v>
      </c>
      <c r="H3217" s="4">
        <v>322.52914188539251</v>
      </c>
      <c r="I3217" s="4">
        <v>105.15438582365699</v>
      </c>
      <c r="J3217" s="4" t="s">
        <v>10</v>
      </c>
    </row>
    <row r="3218" spans="1:10" x14ac:dyDescent="0.25">
      <c r="A3218" s="4">
        <v>1080358.8419149341</v>
      </c>
      <c r="B3218" s="4">
        <v>0.68550873169033699</v>
      </c>
      <c r="C3218" s="4">
        <v>339763.42242338642</v>
      </c>
      <c r="D3218" s="4">
        <v>-0.18447594726650329</v>
      </c>
      <c r="E3218" s="4">
        <v>477774.20924096042</v>
      </c>
      <c r="F3218" s="4">
        <v>370754.3334621386</v>
      </c>
      <c r="G3218" s="4">
        <v>1.3346390383678259</v>
      </c>
      <c r="H3218" s="4">
        <v>322.60563069708053</v>
      </c>
      <c r="I3218" s="4">
        <v>105.0840144119441</v>
      </c>
      <c r="J3218" s="4" t="s">
        <v>10</v>
      </c>
    </row>
    <row r="3219" spans="1:10" x14ac:dyDescent="0.25">
      <c r="A3219" s="4">
        <v>1066201.852776346</v>
      </c>
      <c r="B3219" s="4">
        <v>0.68182792710580897</v>
      </c>
      <c r="C3219" s="4">
        <v>339235.65362147719</v>
      </c>
      <c r="D3219" s="4">
        <v>-0.1869254121356386</v>
      </c>
      <c r="E3219" s="4">
        <v>476881.43175143318</v>
      </c>
      <c r="F3219" s="4">
        <v>369819.57578858611</v>
      </c>
      <c r="G3219" s="4">
        <v>1.3348398113596061</v>
      </c>
      <c r="H3219" s="4">
        <v>322.75070456890973</v>
      </c>
      <c r="I3219" s="4">
        <v>104.9765504144731</v>
      </c>
      <c r="J3219" s="4" t="s">
        <v>10</v>
      </c>
    </row>
    <row r="3220" spans="1:10" x14ac:dyDescent="0.25">
      <c r="A3220" s="4">
        <v>1050701.647265374</v>
      </c>
      <c r="B3220" s="4">
        <v>0.67753006522202031</v>
      </c>
      <c r="C3220" s="4">
        <v>338819.69166478107</v>
      </c>
      <c r="D3220" s="4">
        <v>-0.18968298114760929</v>
      </c>
      <c r="E3220" s="4">
        <v>475979.62815166498</v>
      </c>
      <c r="F3220" s="4">
        <v>368892.27097775153</v>
      </c>
      <c r="G3220" s="4">
        <v>1.3348037141806921</v>
      </c>
      <c r="H3220" s="4">
        <v>322.95450410175579</v>
      </c>
      <c r="I3220" s="4">
        <v>104.83777126012509</v>
      </c>
      <c r="J3220" s="4" t="s">
        <v>10</v>
      </c>
    </row>
    <row r="3221" spans="1:10" x14ac:dyDescent="0.25">
      <c r="A3221" s="4">
        <v>1034255.169224999</v>
      </c>
      <c r="B3221" s="4">
        <v>0.67271252842155427</v>
      </c>
      <c r="C3221" s="4">
        <v>338498.75930258731</v>
      </c>
      <c r="D3221" s="4">
        <v>-0.19269927449271751</v>
      </c>
      <c r="E3221" s="4">
        <v>475070.52175091521</v>
      </c>
      <c r="F3221" s="4">
        <v>367974.32964026451</v>
      </c>
      <c r="G3221" s="4">
        <v>1.334563345302781</v>
      </c>
      <c r="H3221" s="4">
        <v>323.20888348726191</v>
      </c>
      <c r="I3221" s="4">
        <v>104.6724863105853</v>
      </c>
      <c r="J3221" s="4" t="s">
        <v>10</v>
      </c>
    </row>
    <row r="3222" spans="1:10" x14ac:dyDescent="0.25">
      <c r="A3222" s="4">
        <v>1017181.4532187789</v>
      </c>
      <c r="B3222" s="4">
        <v>0.66745496278818262</v>
      </c>
      <c r="C3222" s="4">
        <v>338258.64421180938</v>
      </c>
      <c r="D3222" s="4">
        <v>-0.19593379344396461</v>
      </c>
      <c r="E3222" s="4">
        <v>474155.06697862939</v>
      </c>
      <c r="F3222" s="4">
        <v>367067.37310614111</v>
      </c>
      <c r="G3222" s="4">
        <v>1.33414512217033</v>
      </c>
      <c r="H3222" s="4">
        <v>323.50707567932722</v>
      </c>
      <c r="I3222" s="4">
        <v>104.48471418717391</v>
      </c>
      <c r="J3222" s="4" t="s">
        <v>10</v>
      </c>
    </row>
    <row r="3223" spans="1:10" x14ac:dyDescent="0.25">
      <c r="A3223" s="4">
        <v>999734.01980378747</v>
      </c>
      <c r="B3223" s="4">
        <v>0.66182275046236072</v>
      </c>
      <c r="C3223" s="4">
        <v>338087.30108645261</v>
      </c>
      <c r="D3223" s="4">
        <v>-0.19935324476515831</v>
      </c>
      <c r="E3223" s="4">
        <v>473233.70320805232</v>
      </c>
      <c r="F3223" s="4">
        <v>366172.78018499538</v>
      </c>
      <c r="G3223" s="4">
        <v>1.333570482873695</v>
      </c>
      <c r="H3223" s="4">
        <v>323.84343013586579</v>
      </c>
      <c r="I3223" s="4">
        <v>104.2778258563736</v>
      </c>
      <c r="J3223" s="4" t="s">
        <v>10</v>
      </c>
    </row>
    <row r="3224" spans="1:10" x14ac:dyDescent="0.25">
      <c r="A3224" s="4">
        <v>982112.1948771904</v>
      </c>
      <c r="B3224" s="4">
        <v>0.65586975470850628</v>
      </c>
      <c r="C3224" s="4">
        <v>337974.51052685478</v>
      </c>
      <c r="D3224" s="4">
        <v>-0.20293019655959141</v>
      </c>
      <c r="E3224" s="4">
        <v>472306.52815898322</v>
      </c>
      <c r="F3224" s="4">
        <v>365291.72558121802</v>
      </c>
      <c r="G3224" s="4">
        <v>1.3328568421517319</v>
      </c>
      <c r="H3224" s="4">
        <v>324.21320601741019</v>
      </c>
      <c r="I3224" s="4">
        <v>104.0546601763678</v>
      </c>
      <c r="J3224" s="4" t="s">
        <v>10</v>
      </c>
    </row>
    <row r="3225" spans="1:10" x14ac:dyDescent="0.25">
      <c r="A3225" s="4">
        <v>964471.02645224694</v>
      </c>
      <c r="B3225" s="4">
        <v>0.64964049668938362</v>
      </c>
      <c r="C3225" s="4">
        <v>337911.5897852896</v>
      </c>
      <c r="D3225" s="4">
        <v>-0.20664199886140161</v>
      </c>
      <c r="E3225" s="4">
        <v>471373.4162325862</v>
      </c>
      <c r="F3225" s="4">
        <v>364425.21153195918</v>
      </c>
      <c r="G3225" s="4">
        <v>1.3320183534727521</v>
      </c>
      <c r="H3225" s="4">
        <v>324.612408092142</v>
      </c>
      <c r="I3225" s="4">
        <v>103.817617365722</v>
      </c>
      <c r="J3225" s="4" t="s">
        <v>10</v>
      </c>
    </row>
    <row r="3226" spans="1:10" x14ac:dyDescent="0.25">
      <c r="A3226" s="4">
        <v>946929.73364221025</v>
      </c>
      <c r="B3226" s="4">
        <v>0.64317188790039004</v>
      </c>
      <c r="C3226" s="4">
        <v>337891.14914653642</v>
      </c>
      <c r="D3226" s="4">
        <v>-0.21046991521052391</v>
      </c>
      <c r="E3226" s="4">
        <v>470434.09907594469</v>
      </c>
      <c r="F3226" s="4">
        <v>363574.09393714211</v>
      </c>
      <c r="G3226" s="4">
        <v>1.331066518120575</v>
      </c>
      <c r="H3226" s="4">
        <v>325.03765576243381</v>
      </c>
      <c r="I3226" s="4">
        <v>103.568734792657</v>
      </c>
      <c r="J3226" s="4" t="s">
        <v>10</v>
      </c>
    </row>
    <row r="3227" spans="1:10" x14ac:dyDescent="0.25">
      <c r="A3227" s="4">
        <v>929578.76569543849</v>
      </c>
      <c r="B3227" s="4">
        <v>0.6364946144999436</v>
      </c>
      <c r="C3227" s="4">
        <v>337906.88757678698</v>
      </c>
      <c r="D3227" s="4">
        <v>-0.21439842227990119</v>
      </c>
      <c r="E3227" s="4">
        <v>469488.22020178119</v>
      </c>
      <c r="F3227" s="4">
        <v>362739.10400592152</v>
      </c>
      <c r="G3227" s="4">
        <v>1.330010673474622</v>
      </c>
      <c r="H3227" s="4">
        <v>325.48607795054238</v>
      </c>
      <c r="I3227" s="4">
        <v>103.30974860296649</v>
      </c>
      <c r="J3227" s="4" t="s">
        <v>10</v>
      </c>
    </row>
    <row r="3228" spans="1:10" x14ac:dyDescent="0.25">
      <c r="A3228" s="4">
        <v>912485.61724970746</v>
      </c>
      <c r="B3228" s="4">
        <v>0.62963424814982716</v>
      </c>
      <c r="C3228" s="4">
        <v>337953.42168515688</v>
      </c>
      <c r="D3228" s="4">
        <v>-0.2184146434556461</v>
      </c>
      <c r="E3228" s="4">
        <v>468535.37176671939</v>
      </c>
      <c r="F3228" s="4">
        <v>361920.86624553351</v>
      </c>
      <c r="G3228" s="4">
        <v>1.3288583857304499</v>
      </c>
      <c r="H3228" s="4">
        <v>325.95522830125202</v>
      </c>
      <c r="I3228" s="4">
        <v>103.042143989762</v>
      </c>
      <c r="J3228" s="4" t="s">
        <v>10</v>
      </c>
    </row>
    <row r="3229" spans="1:10" x14ac:dyDescent="0.25">
      <c r="A3229" s="4">
        <v>895699.56969555665</v>
      </c>
      <c r="B3229" s="4">
        <v>0.62261214125149378</v>
      </c>
      <c r="C3229" s="4">
        <v>338026.14268936461</v>
      </c>
      <c r="D3229" s="4">
        <v>-0.22250788935596011</v>
      </c>
      <c r="E3229" s="4">
        <v>467575.11907615</v>
      </c>
      <c r="F3229" s="4">
        <v>361119.91345861799</v>
      </c>
      <c r="G3229" s="4">
        <v>1.3276157668492401</v>
      </c>
      <c r="H3229" s="4">
        <v>326.44301644434103</v>
      </c>
      <c r="I3229" s="4">
        <v>102.76719633485629</v>
      </c>
      <c r="J3229" s="4" t="s">
        <v>10</v>
      </c>
    </row>
    <row r="3230" spans="1:10" x14ac:dyDescent="0.25">
      <c r="A3230" s="4">
        <v>879255.52730062196</v>
      </c>
      <c r="B3230" s="4">
        <v>0.61544615155747529</v>
      </c>
      <c r="C3230" s="4">
        <v>338121.09678781551</v>
      </c>
      <c r="D3230" s="4">
        <v>-0.22666928391325111</v>
      </c>
      <c r="E3230" s="4">
        <v>466607.01664962812</v>
      </c>
      <c r="F3230" s="4">
        <v>360336.69928683079</v>
      </c>
      <c r="G3230" s="4">
        <v>1.3262877312508929</v>
      </c>
      <c r="H3230" s="4">
        <v>326.94765202627912</v>
      </c>
      <c r="I3230" s="4">
        <v>102.4860049952572</v>
      </c>
      <c r="J3230" s="4" t="s">
        <v>10</v>
      </c>
    </row>
    <row r="3231" spans="1:10" x14ac:dyDescent="0.25">
      <c r="A3231" s="4">
        <v>863177.10291850753</v>
      </c>
      <c r="B3231" s="4">
        <v>0.60815123120852654</v>
      </c>
      <c r="C3231" s="4">
        <v>338234.88502760808</v>
      </c>
      <c r="D3231" s="4">
        <v>-0.23089145909471129</v>
      </c>
      <c r="E3231" s="4">
        <v>465630.61849363829</v>
      </c>
      <c r="F3231" s="4">
        <v>359571.60873579758</v>
      </c>
      <c r="G3231" s="4">
        <v>1.324878204436456</v>
      </c>
      <c r="H3231" s="4">
        <v>327.46759895332423</v>
      </c>
      <c r="I3231" s="4">
        <v>102.1995211465444</v>
      </c>
      <c r="J3231" s="4" t="s">
        <v>10</v>
      </c>
    </row>
    <row r="3232" spans="1:10" x14ac:dyDescent="0.25">
      <c r="A3232" s="4">
        <v>847479.0889900414</v>
      </c>
      <c r="B3232" s="4">
        <v>0.6007399075956853</v>
      </c>
      <c r="C3232" s="4">
        <v>338364.57938088838</v>
      </c>
      <c r="D3232" s="4">
        <v>-0.23516830484573989</v>
      </c>
      <c r="E3232" s="4">
        <v>464645.48441177612</v>
      </c>
      <c r="F3232" s="4">
        <v>358824.96703417011</v>
      </c>
      <c r="G3232" s="4">
        <v>1.323390293130186</v>
      </c>
      <c r="H3232" s="4">
        <v>328.00153784684397</v>
      </c>
      <c r="I3232" s="4">
        <v>101.908570808866</v>
      </c>
      <c r="J3232" s="4" t="s">
        <v>10</v>
      </c>
    </row>
    <row r="3233" spans="1:10" x14ac:dyDescent="0.25">
      <c r="A3233" s="4">
        <v>832169.42931386258</v>
      </c>
      <c r="B3233" s="4">
        <v>0.5932226775435685</v>
      </c>
      <c r="C3233" s="4">
        <v>338507.65228638973</v>
      </c>
      <c r="D3233" s="4">
        <v>-0.23949476360159769</v>
      </c>
      <c r="E3233" s="4">
        <v>463651.1836191169</v>
      </c>
      <c r="F3233" s="4">
        <v>358097.04711357743</v>
      </c>
      <c r="G3233" s="4">
        <v>1.3218264245089899</v>
      </c>
      <c r="H3233" s="4">
        <v>328.54833514040672</v>
      </c>
      <c r="I3233" s="4">
        <v>101.6138739552178</v>
      </c>
      <c r="J3233" s="4" t="s">
        <v>10</v>
      </c>
    </row>
    <row r="3234" spans="1:10" x14ac:dyDescent="0.25">
      <c r="A3234" s="4">
        <v>817250.78789489355</v>
      </c>
      <c r="B3234" s="4">
        <v>0.58560833174556692</v>
      </c>
      <c r="C3234" s="4">
        <v>338661.91737801483</v>
      </c>
      <c r="D3234" s="4">
        <v>-0.2438666608855346</v>
      </c>
      <c r="E3234" s="4">
        <v>462647.29653784382</v>
      </c>
      <c r="F3234" s="4">
        <v>357388.07594331983</v>
      </c>
      <c r="G3234" s="4">
        <v>1.3201884605084651</v>
      </c>
      <c r="H3234" s="4">
        <v>329.10701757911022</v>
      </c>
      <c r="I3234" s="4">
        <v>101.31606042287579</v>
      </c>
      <c r="J3234" s="4" t="s">
        <v>10</v>
      </c>
    </row>
    <row r="3235" spans="1:10" x14ac:dyDescent="0.25">
      <c r="A3235" s="4">
        <v>802721.79408003343</v>
      </c>
      <c r="B3235" s="4">
        <v>0.57790422284204013</v>
      </c>
      <c r="C3235" s="4">
        <v>338825.47951384349</v>
      </c>
      <c r="D3235" s="4">
        <v>-0.24828056522174019</v>
      </c>
      <c r="E3235" s="4">
        <v>461633.41538132238</v>
      </c>
      <c r="F3235" s="4">
        <v>356698.23991105799</v>
      </c>
      <c r="G3235" s="4">
        <v>1.31847779196159</v>
      </c>
      <c r="H3235" s="4">
        <v>329.67675113872139</v>
      </c>
      <c r="I3235" s="4">
        <v>101.0156832072629</v>
      </c>
      <c r="J3235" s="4" t="s">
        <v>10</v>
      </c>
    </row>
    <row r="3236" spans="1:10" x14ac:dyDescent="0.25">
      <c r="A3236" s="4">
        <v>788578.02847506106</v>
      </c>
      <c r="B3236" s="4">
        <v>0.57011648777392188</v>
      </c>
      <c r="C3236" s="4">
        <v>338996.69254517549</v>
      </c>
      <c r="D3236" s="4">
        <v>-0.25273367194290641</v>
      </c>
      <c r="E3236" s="4">
        <v>460609.14394562028</v>
      </c>
      <c r="F3236" s="4">
        <v>356027.68940641131</v>
      </c>
      <c r="G3236" s="4">
        <v>1.3166954163578899</v>
      </c>
      <c r="H3236" s="4">
        <v>330.25682358280841</v>
      </c>
      <c r="I3236" s="4">
        <v>100.71322960520391</v>
      </c>
      <c r="J3236" s="4" t="s">
        <v>10</v>
      </c>
    </row>
    <row r="3237" spans="1:10" x14ac:dyDescent="0.25">
      <c r="A3237" s="4">
        <v>774812.80179017247</v>
      </c>
      <c r="B3237" s="4">
        <v>0.56225023289243337</v>
      </c>
      <c r="C3237" s="4">
        <v>339174.12353560922</v>
      </c>
      <c r="D3237" s="4">
        <v>-0.25722370653856669</v>
      </c>
      <c r="E3237" s="4">
        <v>459574.09689701442</v>
      </c>
      <c r="F3237" s="4">
        <v>355376.54273661133</v>
      </c>
      <c r="G3237" s="4">
        <v>1.3148420022514971</v>
      </c>
      <c r="H3237" s="4">
        <v>330.84663003386203</v>
      </c>
      <c r="I3237" s="4">
        <v>100.40913058517241</v>
      </c>
      <c r="J3237" s="4" t="s">
        <v>10</v>
      </c>
    </row>
    <row r="3238" spans="1:10" x14ac:dyDescent="0.25">
      <c r="A3238" s="4">
        <v>761417.76855956414</v>
      </c>
      <c r="B3238" s="4">
        <v>0.55430968861541741</v>
      </c>
      <c r="C3238" s="4">
        <v>339356.52236306621</v>
      </c>
      <c r="D3238" s="4">
        <v>-0.26174884403739668</v>
      </c>
      <c r="E3238" s="4">
        <v>458527.89875263767</v>
      </c>
      <c r="F3238" s="4">
        <v>354744.88948084839</v>
      </c>
      <c r="G3238" s="4">
        <v>1.312917942746499</v>
      </c>
      <c r="H3238" s="4">
        <v>331.44566105899901</v>
      </c>
      <c r="I3238" s="4">
        <v>100.1037686908932</v>
      </c>
      <c r="J3238" s="4" t="s">
        <v>10</v>
      </c>
    </row>
    <row r="3239" spans="1:10" x14ac:dyDescent="0.25">
      <c r="A3239" s="4">
        <v>748383.40935515112</v>
      </c>
      <c r="B3239" s="4">
        <v>0.54629833909103664</v>
      </c>
      <c r="C3239" s="4">
        <v>339542.79582114471</v>
      </c>
      <c r="D3239" s="4">
        <v>-0.26630764158939357</v>
      </c>
      <c r="E3239" s="4">
        <v>457470.18268781173</v>
      </c>
      <c r="F3239" s="4">
        <v>354132.79337163782</v>
      </c>
      <c r="G3239" s="4">
        <v>1.3109234000137771</v>
      </c>
      <c r="H3239" s="4">
        <v>332.05349287001059</v>
      </c>
      <c r="I3239" s="4">
        <v>99.79748472769765</v>
      </c>
      <c r="J3239" s="4" t="s">
        <v>10</v>
      </c>
    </row>
    <row r="3240" spans="1:10" x14ac:dyDescent="0.25">
      <c r="A3240" s="4">
        <v>735699.40837821341</v>
      </c>
      <c r="B3240" s="4">
        <v>0.5382190312808075</v>
      </c>
      <c r="C3240" s="4">
        <v>339731.9854870282</v>
      </c>
      <c r="D3240" s="4">
        <v>-0.27089898194881018</v>
      </c>
      <c r="E3240" s="4">
        <v>456400.58925966901</v>
      </c>
      <c r="F3240" s="4">
        <v>353540.29477659782</v>
      </c>
      <c r="G3240" s="4">
        <v>1.30885834241826</v>
      </c>
      <c r="H3240" s="4">
        <v>332.66977931713387</v>
      </c>
      <c r="I3240" s="4">
        <v>99.490583435304472</v>
      </c>
      <c r="J3240" s="4" t="s">
        <v>10</v>
      </c>
    </row>
    <row r="3241" spans="1:10" x14ac:dyDescent="0.25">
      <c r="A3241" s="4">
        <v>723354.94788272807</v>
      </c>
      <c r="B3241" s="4">
        <v>0.53007406703751581</v>
      </c>
      <c r="C3241" s="4">
        <v>339923.24874682009</v>
      </c>
      <c r="D3241" s="4">
        <v>-0.27552202598925329</v>
      </c>
      <c r="E3241" s="4">
        <v>455318.76510535402</v>
      </c>
      <c r="F3241" s="4">
        <v>352967.41284180828</v>
      </c>
      <c r="G3241" s="4">
        <v>1.3067225755346239</v>
      </c>
      <c r="H3241" s="4">
        <v>333.29424541995138</v>
      </c>
      <c r="I3241" s="4">
        <v>99.183338313951154</v>
      </c>
      <c r="J3241" s="4" t="s">
        <v>10</v>
      </c>
    </row>
    <row r="3242" spans="1:10" x14ac:dyDescent="0.25">
      <c r="A3242" s="4">
        <v>711338.9365395332</v>
      </c>
      <c r="B3242" s="4">
        <v>0.52186528109169039</v>
      </c>
      <c r="C3242" s="4">
        <v>340115.84247086558</v>
      </c>
      <c r="D3242" s="4">
        <v>-0.28017617272511519</v>
      </c>
      <c r="E3242" s="4">
        <v>454224.36165204621</v>
      </c>
      <c r="F3242" s="4">
        <v>352414.14734788833</v>
      </c>
      <c r="G3242" s="4">
        <v>1.304515768090976</v>
      </c>
      <c r="H3242" s="4">
        <v>333.92668223129789</v>
      </c>
      <c r="I3242" s="4">
        <v>98.875995741099359</v>
      </c>
      <c r="J3242" s="4" t="s">
        <v>10</v>
      </c>
    </row>
    <row r="3243" spans="1:10" x14ac:dyDescent="0.25">
      <c r="A3243" s="4">
        <v>699640.18537429604</v>
      </c>
      <c r="B3243" s="4">
        <v>0.51359410732966582</v>
      </c>
      <c r="C3243" s="4">
        <v>340309.10891502257</v>
      </c>
      <c r="D3243" s="4">
        <v>-0.28486102559042931</v>
      </c>
      <c r="E3243" s="4">
        <v>453117.03386126942</v>
      </c>
      <c r="F3243" s="4">
        <v>351880.48032166518</v>
      </c>
      <c r="G3243" s="4">
        <v>1.3022374736881219</v>
      </c>
      <c r="H3243" s="4">
        <v>334.56694287322591</v>
      </c>
      <c r="I3243" s="4">
        <v>98.568778491900133</v>
      </c>
      <c r="J3243" s="4" t="s">
        <v>10</v>
      </c>
    </row>
    <row r="3244" spans="1:10" x14ac:dyDescent="0.25">
      <c r="A3244" s="4">
        <v>688247.54213835229</v>
      </c>
      <c r="B3244" s="4">
        <v>0.50526163532043689</v>
      </c>
      <c r="C3244" s="4">
        <v>340502.46349225711</v>
      </c>
      <c r="D3244" s="4">
        <v>-0.28957636395007491</v>
      </c>
      <c r="E3244" s="4">
        <v>451996.43901971937</v>
      </c>
      <c r="F3244" s="4">
        <v>351366.37743948243</v>
      </c>
      <c r="G3244" s="4">
        <v>1.299887148987289</v>
      </c>
      <c r="H3244" s="4">
        <v>335.21493962014512</v>
      </c>
      <c r="I3244" s="4">
        <v>98.261888757084762</v>
      </c>
      <c r="J3244" s="4" t="s">
        <v>10</v>
      </c>
    </row>
    <row r="3245" spans="1:10" x14ac:dyDescent="0.25">
      <c r="A3245" s="4">
        <v>677149.99276360672</v>
      </c>
      <c r="B3245" s="4">
        <v>0.49686865870775843</v>
      </c>
      <c r="C3245" s="4">
        <v>340695.38411518512</v>
      </c>
      <c r="D3245" s="4">
        <v>-0.29432211899849459</v>
      </c>
      <c r="E3245" s="4">
        <v>450862.23558219208</v>
      </c>
      <c r="F3245" s="4">
        <v>350871.78925253951</v>
      </c>
      <c r="G3245" s="4">
        <v>1.297464168935166</v>
      </c>
      <c r="H3245" s="4">
        <v>335.87064193507268</v>
      </c>
      <c r="I3245" s="4">
        <v>97.95551073601716</v>
      </c>
      <c r="J3245" s="4" t="s">
        <v>10</v>
      </c>
    </row>
    <row r="3246" spans="1:10" x14ac:dyDescent="0.25">
      <c r="A3246" s="4">
        <v>666336.73679169419</v>
      </c>
      <c r="B3246" s="4">
        <v>0.48841571680783591</v>
      </c>
      <c r="C3246" s="4">
        <v>340887.40185618459</v>
      </c>
      <c r="D3246" s="4">
        <v>-0.29909835334848711</v>
      </c>
      <c r="E3246" s="4">
        <v>449714.08206750848</v>
      </c>
      <c r="F3246" s="4">
        <v>350396.65225995192</v>
      </c>
      <c r="G3246" s="4">
        <v>1.294967839493903</v>
      </c>
      <c r="H3246" s="4">
        <v>336.5340753916098</v>
      </c>
      <c r="I3246" s="4">
        <v>97.649812869640542</v>
      </c>
      <c r="J3246" s="4" t="s">
        <v>10</v>
      </c>
    </row>
    <row r="3247" spans="1:10" x14ac:dyDescent="0.25">
      <c r="A3247" s="4">
        <v>655797.24226651678</v>
      </c>
      <c r="B3247" s="4">
        <v>0.4799031305307368</v>
      </c>
      <c r="C3247" s="4">
        <v>341078.09270939132</v>
      </c>
      <c r="D3247" s="4">
        <v>-0.30390524373233663</v>
      </c>
      <c r="E3247" s="4">
        <v>448551.63600534789</v>
      </c>
      <c r="F3247" s="4">
        <v>349940.88985130331</v>
      </c>
      <c r="G3247" s="4">
        <v>1.2923974082617971</v>
      </c>
      <c r="H3247" s="4">
        <v>337.20532143811892</v>
      </c>
      <c r="I3247" s="4">
        <v>97.34494976738236</v>
      </c>
      <c r="J3247" s="4" t="s">
        <v>10</v>
      </c>
    </row>
    <row r="3248" spans="1:10" x14ac:dyDescent="0.25">
      <c r="A3248" s="4">
        <v>645521.28446490481</v>
      </c>
      <c r="B3248" s="4">
        <v>0.47133103356529599</v>
      </c>
      <c r="C3248" s="4">
        <v>341267.07026966382</v>
      </c>
      <c r="D3248" s="4">
        <v>-0.30874306633468629</v>
      </c>
      <c r="E3248" s="4">
        <v>447374.55293024512</v>
      </c>
      <c r="F3248" s="4">
        <v>349504.41313717811</v>
      </c>
      <c r="G3248" s="4">
        <v>1.289752073304189</v>
      </c>
      <c r="H3248" s="4">
        <v>337.88451798267118</v>
      </c>
      <c r="I3248" s="4">
        <v>97.041063873278631</v>
      </c>
      <c r="J3248" s="4" t="s">
        <v>10</v>
      </c>
    </row>
    <row r="3249" spans="1:10" x14ac:dyDescent="0.25">
      <c r="A3249" s="4">
        <v>635498.97194907418</v>
      </c>
      <c r="B3249" s="4">
        <v>0.46269939962114742</v>
      </c>
      <c r="C3249" s="4">
        <v>341453.97916838108</v>
      </c>
      <c r="D3249" s="4">
        <v>-0.31361218435766558</v>
      </c>
      <c r="E3249" s="4">
        <v>446182.48541761283</v>
      </c>
      <c r="F3249" s="4">
        <v>349087.1216834209</v>
      </c>
      <c r="G3249" s="4">
        <v>1.2870309904588131</v>
      </c>
      <c r="H3249" s="4">
        <v>338.5718607981679</v>
      </c>
      <c r="I3249" s="4">
        <v>96.738286909362898</v>
      </c>
      <c r="J3249" s="4" t="s">
        <v>10</v>
      </c>
    </row>
    <row r="3250" spans="1:10" x14ac:dyDescent="0.25">
      <c r="A3250" s="4">
        <v>625720.76271754724</v>
      </c>
      <c r="B3250" s="4">
        <v>0.45400806640625962</v>
      </c>
      <c r="C3250" s="4">
        <v>341638.4891259037</v>
      </c>
      <c r="D3250" s="4">
        <v>-0.31851303748404602</v>
      </c>
      <c r="E3250" s="4">
        <v>444975.08215624507</v>
      </c>
      <c r="F3250" s="4">
        <v>348688.90416255122</v>
      </c>
      <c r="G3250" s="4">
        <v>1.284233279335584</v>
      </c>
      <c r="H3250" s="4">
        <v>339.26760576791219</v>
      </c>
      <c r="I3250" s="4">
        <v>96.436741128350505</v>
      </c>
      <c r="J3250" s="4" t="s">
        <v>10</v>
      </c>
    </row>
    <row r="3251" spans="1:10" x14ac:dyDescent="0.25">
      <c r="A3251" s="4">
        <v>616177.47266595124</v>
      </c>
      <c r="B3251" s="4">
        <v>0.44525675692550631</v>
      </c>
      <c r="C3251" s="4">
        <v>341820.28949615487</v>
      </c>
      <c r="D3251" s="4">
        <v>-0.32344613295859131</v>
      </c>
      <c r="E3251" s="4">
        <v>443751.98705147888</v>
      </c>
      <c r="F3251" s="4">
        <v>348309.63893381238</v>
      </c>
      <c r="G3251" s="4">
        <v>1.2813580281940029</v>
      </c>
      <c r="H3251" s="4">
        <v>339.97207201330269</v>
      </c>
      <c r="I3251" s="4">
        <v>96.136540402670676</v>
      </c>
      <c r="J3251" s="4" t="s">
        <v>10</v>
      </c>
    </row>
    <row r="3252" spans="1:10" x14ac:dyDescent="0.25">
      <c r="A3252" s="4">
        <v>606860.2781177127</v>
      </c>
      <c r="B3252" s="4">
        <v>0.43644509861247449</v>
      </c>
      <c r="C3252" s="4">
        <v>341999.08419063379</v>
      </c>
      <c r="D3252" s="4">
        <v>-0.32841203805292019</v>
      </c>
      <c r="E3252" s="4">
        <v>442512.8383530908</v>
      </c>
      <c r="F3252" s="4">
        <v>347949.19456168643</v>
      </c>
      <c r="G3252" s="4">
        <v>1.278404297850795</v>
      </c>
      <c r="H3252" s="4">
        <v>340.6856459681062</v>
      </c>
      <c r="I3252" s="4">
        <v>95.837791172768448</v>
      </c>
      <c r="J3252" s="4" t="s">
        <v>10</v>
      </c>
    </row>
    <row r="3253" spans="1:10" x14ac:dyDescent="0.25">
      <c r="A3253" s="4">
        <v>597760.71382537263</v>
      </c>
      <c r="B3253" s="4">
        <v>0.42757264075126589</v>
      </c>
      <c r="C3253" s="4">
        <v>342174.58687769627</v>
      </c>
      <c r="D3253" s="4">
        <v>-0.33341137371604312</v>
      </c>
      <c r="E3253" s="4">
        <v>441257.26780221763</v>
      </c>
      <c r="F3253" s="4">
        <v>347607.43028130441</v>
      </c>
      <c r="G3253" s="4">
        <v>1.275371124745563</v>
      </c>
      <c r="H3253" s="4">
        <v>341.40878648903879</v>
      </c>
      <c r="I3253" s="4">
        <v>95.540593274121903</v>
      </c>
      <c r="J3253" s="4" t="s">
        <v>10</v>
      </c>
    </row>
    <row r="3254" spans="1:10" x14ac:dyDescent="0.25">
      <c r="A3254" s="4">
        <v>588870.66755502659</v>
      </c>
      <c r="B3254" s="4">
        <v>0.41863887060355692</v>
      </c>
      <c r="C3254" s="4">
        <v>342346.51635822759</v>
      </c>
      <c r="D3254" s="4">
        <v>-0.33844480924391862</v>
      </c>
      <c r="E3254" s="4">
        <v>439984.89979171049</v>
      </c>
      <c r="F3254" s="4">
        <v>347284.1964179952</v>
      </c>
      <c r="G3254" s="4">
        <v>1.272257523271239</v>
      </c>
      <c r="H3254" s="4">
        <v>342.14203112093799</v>
      </c>
      <c r="I3254" s="4">
        <v>95.245040659537167</v>
      </c>
      <c r="J3254" s="4" t="s">
        <v>10</v>
      </c>
    </row>
    <row r="3255" spans="1:10" x14ac:dyDescent="0.25">
      <c r="A3255" s="4">
        <v>580182.37213656912</v>
      </c>
      <c r="B3255" s="4">
        <v>0.40964322862874142</v>
      </c>
      <c r="C3255" s="4">
        <v>342514.59202106303</v>
      </c>
      <c r="D3255" s="4">
        <v>-0.34351305782707708</v>
      </c>
      <c r="E3255" s="4">
        <v>438695.35053456231</v>
      </c>
      <c r="F3255" s="4">
        <v>346979.33476719831</v>
      </c>
      <c r="G3255" s="4">
        <v>1.269062487458765</v>
      </c>
      <c r="H3255" s="4">
        <v>342.88600366802513</v>
      </c>
      <c r="I3255" s="4">
        <v>94.951222030857082</v>
      </c>
      <c r="J3255" s="4" t="s">
        <v>10</v>
      </c>
    </row>
    <row r="3256" spans="1:10" x14ac:dyDescent="0.25">
      <c r="A3256" s="4">
        <v>571688.39567896712</v>
      </c>
      <c r="B3256" s="4">
        <v>0.4005851231706769</v>
      </c>
      <c r="C3256" s="4">
        <v>342678.52928066137</v>
      </c>
      <c r="D3256" s="4">
        <v>-0.34861687285658582</v>
      </c>
      <c r="E3256" s="4">
        <v>437388.22723540198</v>
      </c>
      <c r="F3256" s="4">
        <v>346692.67894010112</v>
      </c>
      <c r="G3256" s="4">
        <v>1.265784992091201</v>
      </c>
      <c r="H3256" s="4">
        <v>343.64142326222748</v>
      </c>
      <c r="I3256" s="4">
        <v>94.659221392147884</v>
      </c>
      <c r="J3256" s="4" t="s">
        <v>10</v>
      </c>
    </row>
    <row r="3257" spans="1:10" x14ac:dyDescent="0.25">
      <c r="A3257" s="4">
        <v>563381.6305019838</v>
      </c>
      <c r="B3257" s="4">
        <v>0.39146394498207487</v>
      </c>
      <c r="C3257" s="4">
        <v>342838.03489524347</v>
      </c>
      <c r="D3257" s="4">
        <v>-0.35375704488699727</v>
      </c>
      <c r="E3257" s="4">
        <v>436063.12726015522</v>
      </c>
      <c r="F3257" s="4">
        <v>346424.05467962113</v>
      </c>
      <c r="G3257" s="4">
        <v>1.262423993310021</v>
      </c>
      <c r="H3257" s="4">
        <v>344.40911516675288</v>
      </c>
      <c r="I3257" s="4">
        <v>94.369118534735833</v>
      </c>
      <c r="J3257" s="4" t="s">
        <v>10</v>
      </c>
    </row>
    <row r="3258" spans="1:10" x14ac:dyDescent="0.25">
      <c r="A3258" s="4">
        <v>555255.28121853771</v>
      </c>
      <c r="B3258" s="4">
        <v>0.38227908196935662</v>
      </c>
      <c r="C3258" s="4">
        <v>342992.80205567821</v>
      </c>
      <c r="D3258" s="4">
        <v>-0.35893439916973852</v>
      </c>
      <c r="E3258" s="4">
        <v>434719.63729929458</v>
      </c>
      <c r="F3258" s="4">
        <v>346173.28015070979</v>
      </c>
      <c r="G3258" s="4">
        <v>1.258978428766379</v>
      </c>
      <c r="H3258" s="4">
        <v>345.19002361089309</v>
      </c>
      <c r="I3258" s="4">
        <v>94.080989462984107</v>
      </c>
      <c r="J3258" s="4" t="s">
        <v>10</v>
      </c>
    </row>
    <row r="3259" spans="1:10" x14ac:dyDescent="0.25">
      <c r="A3259" s="4">
        <v>547302.8523076229</v>
      </c>
      <c r="B3259" s="4">
        <v>0.37302993456668521</v>
      </c>
      <c r="C3259" s="4">
        <v>343142.50512315013</v>
      </c>
      <c r="D3259" s="4">
        <v>-0.36414979368311268</v>
      </c>
      <c r="E3259" s="4">
        <v>433357.33252029237</v>
      </c>
      <c r="F3259" s="4">
        <v>345940.1662084136</v>
      </c>
      <c r="G3259" s="4">
        <v>1.2554472173614979</v>
      </c>
      <c r="H3259" s="4">
        <v>345.98522702306849</v>
      </c>
      <c r="I3259" s="4">
        <v>93.794906768461416</v>
      </c>
      <c r="J3259" s="4" t="s">
        <v>10</v>
      </c>
    </row>
    <row r="3260" spans="1:10" x14ac:dyDescent="0.25">
      <c r="A3260" s="4">
        <v>539518.13544231676</v>
      </c>
      <c r="B3260" s="4">
        <v>0.36371593219059289</v>
      </c>
      <c r="C3260" s="4">
        <v>343286.79387618392</v>
      </c>
      <c r="D3260" s="4">
        <v>-0.36940411759579939</v>
      </c>
      <c r="E3260" s="4">
        <v>431975.775705048</v>
      </c>
      <c r="F3260" s="4">
        <v>345724.51664664887</v>
      </c>
      <c r="G3260" s="4">
        <v>1.251829258613024</v>
      </c>
      <c r="H3260" s="4">
        <v>346.79595611734209</v>
      </c>
      <c r="I3260" s="4">
        <v>93.510939959114495</v>
      </c>
      <c r="J3260" s="4" t="s">
        <v>10</v>
      </c>
    </row>
    <row r="3261" spans="1:10" x14ac:dyDescent="0.25">
      <c r="A3261" s="4">
        <v>531895.19677732675</v>
      </c>
      <c r="B3261" s="4">
        <v>0.35433655128942743</v>
      </c>
      <c r="C3261" s="4">
        <v>343425.28710383741</v>
      </c>
      <c r="D3261" s="4">
        <v>-0.37469829010964972</v>
      </c>
      <c r="E3261" s="4">
        <v>430574.51636824152</v>
      </c>
      <c r="F3261" s="4">
        <v>345526.12843024218</v>
      </c>
      <c r="G3261" s="4">
        <v>1.2481234316780481</v>
      </c>
      <c r="H3261" s="4">
        <v>347.62361539922728</v>
      </c>
      <c r="I3261" s="4">
        <v>93.229155749139139</v>
      </c>
      <c r="J3261" s="4" t="s">
        <v>10</v>
      </c>
    </row>
    <row r="3262" spans="1:10" x14ac:dyDescent="0.25">
      <c r="A3262" s="4">
        <v>524428.36435240495</v>
      </c>
      <c r="B3262" s="4">
        <v>0.34489133558919077</v>
      </c>
      <c r="C3262" s="4">
        <v>343557.56535004918</v>
      </c>
      <c r="D3262" s="4">
        <v>-0.38003325963519852</v>
      </c>
      <c r="E3262" s="4">
        <v>429153.08985266561</v>
      </c>
      <c r="F3262" s="4">
        <v>345344.79191243253</v>
      </c>
      <c r="G3262" s="4">
        <v>1.2443285940582121</v>
      </c>
      <c r="H3262" s="4">
        <v>348.46980879599607</v>
      </c>
      <c r="I3262" s="4">
        <v>92.949618314490706</v>
      </c>
      <c r="J3262" s="4" t="s">
        <v>10</v>
      </c>
    </row>
    <row r="3263" spans="1:10" x14ac:dyDescent="0.25">
      <c r="A3263" s="4">
        <v>517112.21572969918</v>
      </c>
      <c r="B3263" s="4">
        <v>0.33537991925590338</v>
      </c>
      <c r="C3263" s="4">
        <v>343683.16257203138</v>
      </c>
      <c r="D3263" s="4">
        <v>-0.38541000325967278</v>
      </c>
      <c r="E3263" s="4">
        <v>427711.01639768982</v>
      </c>
      <c r="F3263" s="4">
        <v>345180.29103972373</v>
      </c>
      <c r="G3263" s="4">
        <v>1.2404435800077871</v>
      </c>
      <c r="H3263" s="4">
        <v>349.33637029374728</v>
      </c>
      <c r="I3263" s="4">
        <v>92.672389518322248</v>
      </c>
      <c r="J3263" s="4" t="s">
        <v>10</v>
      </c>
    </row>
    <row r="3264" spans="1:10" x14ac:dyDescent="0.25">
      <c r="A3264" s="4">
        <v>509941.56595260801</v>
      </c>
      <c r="B3264" s="4">
        <v>0.32580205385309452</v>
      </c>
      <c r="C3264" s="4">
        <v>343801.55642018508</v>
      </c>
      <c r="D3264" s="4">
        <v>-0.39082952647269043</v>
      </c>
      <c r="E3264" s="4">
        <v>426247.80017707602</v>
      </c>
      <c r="F3264" s="4">
        <v>345032.40354571462</v>
      </c>
      <c r="G3264" s="4">
        <v>1.2364671986617231</v>
      </c>
      <c r="H3264" s="4">
        <v>350.22540068998251</v>
      </c>
      <c r="I3264" s="4">
        <v>92.397529110043024</v>
      </c>
      <c r="J3264" s="4" t="s">
        <v>10</v>
      </c>
    </row>
    <row r="3265" spans="1:10" x14ac:dyDescent="0.25">
      <c r="A3265" s="4">
        <v>502911.45588951802</v>
      </c>
      <c r="B3265" s="4">
        <v>0.31615764018417869</v>
      </c>
      <c r="C3265" s="4">
        <v>343912.15677389828</v>
      </c>
      <c r="D3265" s="4">
        <v>-0.39629286311939421</v>
      </c>
      <c r="E3265" s="4">
        <v>424762.92830239009</v>
      </c>
      <c r="F3265" s="4">
        <v>344900.90113529481</v>
      </c>
      <c r="G3265" s="4">
        <v>1.232398231897271</v>
      </c>
      <c r="H3265" s="4">
        <v>351.1393118615166</v>
      </c>
      <c r="I3265" s="4">
        <v>92.125094901242178</v>
      </c>
      <c r="J3265" s="4" t="s">
        <v>10</v>
      </c>
    </row>
    <row r="3266" spans="1:10" x14ac:dyDescent="0.25">
      <c r="A3266" s="4">
        <v>496017.14100670791</v>
      </c>
      <c r="B3266" s="4">
        <v>0.30644676639011181</v>
      </c>
      <c r="C3266" s="4">
        <v>344014.29207113408</v>
      </c>
      <c r="D3266" s="4">
        <v>-0.40180107555457401</v>
      </c>
      <c r="E3266" s="4">
        <v>423255.86978826858</v>
      </c>
      <c r="F3266" s="4">
        <v>344785.54966039979</v>
      </c>
      <c r="G3266" s="4">
        <v>1.2282354319398561</v>
      </c>
      <c r="H3266" s="4">
        <v>352.08088032468407</v>
      </c>
      <c r="I3266" s="4">
        <v>91.85514292127823</v>
      </c>
      <c r="J3266" s="4" t="s">
        <v>10</v>
      </c>
    </row>
    <row r="3267" spans="1:10" x14ac:dyDescent="0.25">
      <c r="A3267" s="4">
        <v>489254.08059956972</v>
      </c>
      <c r="B3267" s="4">
        <v>0.29666975404676221</v>
      </c>
      <c r="C3267" s="4">
        <v>344107.19284172048</v>
      </c>
      <c r="D3267" s="4">
        <v>-0.40735525497459762</v>
      </c>
      <c r="E3267" s="4">
        <v>421726.07447577699</v>
      </c>
      <c r="F3267" s="4">
        <v>344686.10928834038</v>
      </c>
      <c r="G3267" s="4">
        <v>1.223977518721229</v>
      </c>
      <c r="H3267" s="4">
        <v>353.0533123559955</v>
      </c>
      <c r="I3267" s="4">
        <v>91.587727554969689</v>
      </c>
      <c r="J3267" s="4" t="s">
        <v>10</v>
      </c>
    </row>
    <row r="3268" spans="1:10" x14ac:dyDescent="0.25">
      <c r="A3268" s="4">
        <v>482617.92749961442</v>
      </c>
      <c r="B3268" s="4">
        <v>0.28682721450748178</v>
      </c>
      <c r="C3268" s="4">
        <v>344189.97168352618</v>
      </c>
      <c r="D3268" s="4">
        <v>-0.41295652190657428</v>
      </c>
      <c r="E3268" s="4">
        <v>420172.97191006452</v>
      </c>
      <c r="F3268" s="4">
        <v>344602.33466356888</v>
      </c>
      <c r="G3268" s="4">
        <v>1.2196231769957011</v>
      </c>
      <c r="H3268" s="4">
        <v>354.06032358520599</v>
      </c>
      <c r="I3268" s="4">
        <v>91.322901664519918</v>
      </c>
      <c r="J3268" s="4" t="s">
        <v>10</v>
      </c>
    </row>
    <row r="3269" spans="1:10" x14ac:dyDescent="0.25">
      <c r="A3269" s="4">
        <v>476104.51826545451</v>
      </c>
      <c r="B3269" s="4">
        <v>0.27692011841072273</v>
      </c>
      <c r="C3269" s="4">
        <v>344261.59869150468</v>
      </c>
      <c r="D3269" s="4">
        <v>-0.41860602683648368</v>
      </c>
      <c r="E3269" s="4">
        <v>418595.97016843781</v>
      </c>
      <c r="F3269" s="4">
        <v>344533.9750636114</v>
      </c>
      <c r="G3269" s="4">
        <v>1.215171053218133</v>
      </c>
      <c r="H3269" s="4">
        <v>355.10623682194779</v>
      </c>
      <c r="I3269" s="4">
        <v>91.060716697515318</v>
      </c>
      <c r="J3269" s="4" t="s">
        <v>10</v>
      </c>
    </row>
    <row r="3270" spans="1:10" x14ac:dyDescent="0.25">
      <c r="A3270" s="4">
        <v>469709.86385902972</v>
      </c>
      <c r="B3270" s="4">
        <v>0.26694988218744958</v>
      </c>
      <c r="C3270" s="4">
        <v>344320.87103957869</v>
      </c>
      <c r="D3270" s="4">
        <v>-0.42430495095971499</v>
      </c>
      <c r="E3270" s="4">
        <v>416994.45463492</v>
      </c>
      <c r="F3270" s="4">
        <v>344480.77454978129</v>
      </c>
      <c r="G3270" s="4">
        <v>1.2106197521855919</v>
      </c>
      <c r="H3270" s="4">
        <v>356.19610300343288</v>
      </c>
      <c r="I3270" s="4">
        <v>90.801222782610395</v>
      </c>
      <c r="J3270" s="4" t="s">
        <v>10</v>
      </c>
    </row>
    <row r="3271" spans="1:10" x14ac:dyDescent="0.25">
      <c r="A3271" s="4">
        <v>463430.14080294862</v>
      </c>
      <c r="B3271" s="4">
        <v>0.25691847665298462</v>
      </c>
      <c r="C3271" s="4">
        <v>344366.37499277689</v>
      </c>
      <c r="D3271" s="4">
        <v>-0.43005450703894299</v>
      </c>
      <c r="E3271" s="4">
        <v>415367.78671724471</v>
      </c>
      <c r="F3271" s="4">
        <v>344442.47211318609</v>
      </c>
      <c r="G3271" s="4">
        <v>1.2059678334428849</v>
      </c>
      <c r="H3271" s="4">
        <v>357.33585165332448</v>
      </c>
      <c r="I3271" s="4">
        <v>90.544468814292372</v>
      </c>
      <c r="J3271" s="4" t="s">
        <v>10</v>
      </c>
    </row>
    <row r="3272" spans="1:10" x14ac:dyDescent="0.25">
      <c r="A3272" s="4">
        <v>457261.68281077058</v>
      </c>
      <c r="B3272" s="4">
        <v>0.2468285644900349</v>
      </c>
      <c r="C3272" s="4">
        <v>344396.43804629048</v>
      </c>
      <c r="D3272" s="4">
        <v>-0.4358559403554414</v>
      </c>
      <c r="E3272" s="4">
        <v>413715.30250210542</v>
      </c>
      <c r="F3272" s="4">
        <v>344418.80181645282</v>
      </c>
      <c r="G3272" s="4">
        <v>1.201213807450602</v>
      </c>
      <c r="H3272" s="4">
        <v>358.53247925622901</v>
      </c>
      <c r="I3272" s="4">
        <v>90.290502527924815</v>
      </c>
      <c r="J3272" s="4" t="s">
        <v>10</v>
      </c>
    </row>
    <row r="3273" spans="1:10" x14ac:dyDescent="0.25">
      <c r="A3273" s="4">
        <v>451200.97287936829</v>
      </c>
      <c r="B3273" s="4">
        <v>0.23668367582347941</v>
      </c>
      <c r="C3273" s="4">
        <v>344409.06808314938</v>
      </c>
      <c r="D3273" s="4">
        <v>-0.44171052974055602</v>
      </c>
      <c r="E3273" s="4">
        <v>412036.31134439731</v>
      </c>
      <c r="F3273" s="4">
        <v>344409.49293152272</v>
      </c>
      <c r="G3273" s="4">
        <v>1.196356131513068</v>
      </c>
      <c r="H3273" s="4">
        <v>359.79428666353891</v>
      </c>
      <c r="I3273" s="4">
        <v>90.039370566121804</v>
      </c>
      <c r="J3273" s="4" t="s">
        <v>10</v>
      </c>
    </row>
    <row r="3274" spans="1:10" x14ac:dyDescent="0.25">
      <c r="A3274" s="4">
        <v>445244.6358302359</v>
      </c>
      <c r="B3274" s="4">
        <v>0.2264884344430021</v>
      </c>
      <c r="C3274" s="4">
        <v>344401.87531690119</v>
      </c>
      <c r="D3274" s="4">
        <v>-0.44761958867481949</v>
      </c>
      <c r="E3274" s="4">
        <v>410330.09438598028</v>
      </c>
      <c r="F3274" s="4">
        <v>344414.27007379971</v>
      </c>
      <c r="G3274" s="4">
        <v>1.1913932054621039</v>
      </c>
      <c r="H3274" s="4">
        <v>1.131180305719458</v>
      </c>
      <c r="I3274" s="4">
        <v>89.79111853733221</v>
      </c>
      <c r="J3274" s="4" t="s">
        <v>10</v>
      </c>
    </row>
    <row r="3275" spans="1:10" x14ac:dyDescent="0.25">
      <c r="A3275" s="4">
        <v>439389.431285539</v>
      </c>
      <c r="B3275" s="4">
        <v>0.21624885197722421</v>
      </c>
      <c r="C3275" s="4">
        <v>344371.97119911568</v>
      </c>
      <c r="D3275" s="4">
        <v>-0.45358446644221623</v>
      </c>
      <c r="E3275" s="4">
        <v>408595.90299940488</v>
      </c>
      <c r="F3275" s="4">
        <v>344432.85333287879</v>
      </c>
      <c r="G3275" s="4">
        <v>1.186323367091499</v>
      </c>
      <c r="H3275" s="4">
        <v>2.5550569263127469</v>
      </c>
      <c r="I3275" s="4">
        <v>89.545791067399065</v>
      </c>
      <c r="J3275" s="4" t="s">
        <v>10</v>
      </c>
    </row>
    <row r="3276" spans="1:10" x14ac:dyDescent="0.25">
      <c r="A3276" s="4">
        <v>433632.24706394819</v>
      </c>
      <c r="B3276" s="4">
        <v>0.20597271409569171</v>
      </c>
      <c r="C3276" s="4">
        <v>344315.83621677331</v>
      </c>
      <c r="D3276" s="4">
        <v>-0.45960654932705908</v>
      </c>
      <c r="E3276" s="4">
        <v>406832.95715188922</v>
      </c>
      <c r="F3276" s="4">
        <v>344464.9584000379</v>
      </c>
      <c r="G3276" s="4">
        <v>1.181144887336002</v>
      </c>
      <c r="H3276" s="4">
        <v>4.0802982003318577</v>
      </c>
      <c r="I3276" s="4">
        <v>89.303431844738071</v>
      </c>
      <c r="J3276" s="4" t="s">
        <v>10</v>
      </c>
    </row>
    <row r="3277" spans="1:10" x14ac:dyDescent="0.25">
      <c r="A3277" s="4">
        <v>427970.0929807839</v>
      </c>
      <c r="B3277" s="4">
        <v>0.1956700925529225</v>
      </c>
      <c r="C3277" s="4">
        <v>344229.14527735102</v>
      </c>
      <c r="D3277" s="4">
        <v>-0.46568726184086118</v>
      </c>
      <c r="E3277" s="4">
        <v>405040.44368462398</v>
      </c>
      <c r="F3277" s="4">
        <v>344510.29669263063</v>
      </c>
      <c r="G3277" s="4">
        <v>1.175855965187462</v>
      </c>
      <c r="H3277" s="4">
        <v>5.7244104611564008</v>
      </c>
      <c r="I3277" s="4">
        <v>89.06408365964981</v>
      </c>
      <c r="J3277" s="4" t="s">
        <v>10</v>
      </c>
    </row>
    <row r="3278" spans="1:10" x14ac:dyDescent="0.25">
      <c r="A3278" s="4">
        <v>422400.09503744508</v>
      </c>
      <c r="B3278" s="4">
        <v>0.18535403098181999</v>
      </c>
      <c r="C3278" s="4">
        <v>344106.53473515081</v>
      </c>
      <c r="D3278" s="4">
        <v>-0.47182806796559162</v>
      </c>
      <c r="E3278" s="4">
        <v>403217.51450244692</v>
      </c>
      <c r="F3278" s="4">
        <v>344568.57547548629</v>
      </c>
      <c r="G3278" s="4">
        <v>1.170454722340156</v>
      </c>
      <c r="H3278" s="4">
        <v>7.5088563384276554</v>
      </c>
      <c r="I3278" s="4">
        <v>88.82778843820941</v>
      </c>
      <c r="J3278" s="4" t="s">
        <v>10</v>
      </c>
    </row>
    <row r="3279" spans="1:10" x14ac:dyDescent="0.25">
      <c r="A3279" s="4">
        <v>416919.48998511658</v>
      </c>
      <c r="B3279" s="4">
        <v>0.17504147281785051</v>
      </c>
      <c r="C3279" s="4">
        <v>343941.28841165482</v>
      </c>
      <c r="D3279" s="4">
        <v>-0.4780304723991548</v>
      </c>
      <c r="E3279" s="4">
        <v>401363.28466869373</v>
      </c>
      <c r="F3279" s="4">
        <v>344639.497979398</v>
      </c>
      <c r="G3279" s="4">
        <v>1.16493919755625</v>
      </c>
      <c r="H3279" s="4">
        <v>9.4601396460056044</v>
      </c>
      <c r="I3279" s="4">
        <v>88.594587271054067</v>
      </c>
      <c r="J3279" s="4" t="s">
        <v>10</v>
      </c>
    </row>
    <row r="3280" spans="1:10" x14ac:dyDescent="0.25">
      <c r="A3280" s="4">
        <v>411525.62024860462</v>
      </c>
      <c r="B3280" s="4">
        <v>0.16475452947568001</v>
      </c>
      <c r="C3280" s="4">
        <v>343724.91031735839</v>
      </c>
      <c r="D3280" s="4">
        <v>-0.48429602178742059</v>
      </c>
      <c r="E3280" s="4">
        <v>399476.83040001593</v>
      </c>
      <c r="F3280" s="4">
        <v>344722.76351675153</v>
      </c>
      <c r="G3280" s="4">
        <v>1.1593073407419221</v>
      </c>
      <c r="H3280" s="4">
        <v>11.611221639711861</v>
      </c>
      <c r="I3280" s="4">
        <v>88.364520437321701</v>
      </c>
      <c r="J3280" s="4" t="s">
        <v>10</v>
      </c>
    </row>
    <row r="3281" spans="1:10" x14ac:dyDescent="0.25">
      <c r="A3281" s="4">
        <v>406215.92919699621</v>
      </c>
      <c r="B3281" s="4">
        <v>0.15452222976926139</v>
      </c>
      <c r="C3281" s="4">
        <v>343446.53804968391</v>
      </c>
      <c r="D3281" s="4">
        <v>-0.49062630592545892</v>
      </c>
      <c r="E3281" s="4">
        <v>397557.18695589772</v>
      </c>
      <c r="F3281" s="4">
        <v>344818.06759433879</v>
      </c>
      <c r="G3281" s="4">
        <v>1.1535570067241689</v>
      </c>
      <c r="H3281" s="4">
        <v>14.003362437868921</v>
      </c>
      <c r="I3281" s="4">
        <v>88.137627423909592</v>
      </c>
      <c r="J3281" s="4" t="s">
        <v>10</v>
      </c>
    </row>
    <row r="3282" spans="1:10" x14ac:dyDescent="0.25">
      <c r="A3282" s="4">
        <v>400987.95674853818</v>
      </c>
      <c r="B3282" s="4">
        <v>0.14438295207160551</v>
      </c>
      <c r="C3282" s="4">
        <v>343092.13180802303</v>
      </c>
      <c r="D3282" s="4">
        <v>-0.49702295890891879</v>
      </c>
      <c r="E3282" s="4">
        <v>395603.34641750471</v>
      </c>
      <c r="F3282" s="4">
        <v>344925.10202338011</v>
      </c>
      <c r="G3282" s="4">
        <v>1.1476859487177791</v>
      </c>
      <c r="H3282" s="4">
        <v>16.688486044402399</v>
      </c>
      <c r="I3282" s="4">
        <v>87.913946940122585</v>
      </c>
      <c r="J3282" s="4" t="s">
        <v>10</v>
      </c>
    </row>
    <row r="3283" spans="1:10" x14ac:dyDescent="0.25">
      <c r="A3283" s="4">
        <v>395839.33529857511</v>
      </c>
      <c r="B3283" s="4">
        <v>0.13438782212237799</v>
      </c>
      <c r="C3283" s="4">
        <v>342643.34911742981</v>
      </c>
      <c r="D3283" s="4">
        <v>-0.50348766021363478</v>
      </c>
      <c r="E3283" s="4">
        <v>393614.25535065151</v>
      </c>
      <c r="F3283" s="4">
        <v>345043.55502677872</v>
      </c>
      <c r="G3283" s="4">
        <v>1.141691811472122</v>
      </c>
      <c r="H3283" s="4">
        <v>19.732135747594629</v>
      </c>
      <c r="I3283" s="4">
        <v>87.693516927723849</v>
      </c>
      <c r="J3283" s="4" t="s">
        <v>10</v>
      </c>
    </row>
    <row r="3284" spans="1:10" x14ac:dyDescent="0.25">
      <c r="A3284" s="4">
        <v>390767.78596044623</v>
      </c>
      <c r="B3284" s="4">
        <v>0.12460545747156331</v>
      </c>
      <c r="C3284" s="4">
        <v>342075.98722569487</v>
      </c>
      <c r="D3284" s="4">
        <v>-0.51002213567874122</v>
      </c>
      <c r="E3284" s="4">
        <v>391588.81234776182</v>
      </c>
      <c r="F3284" s="4">
        <v>345173.11134362221</v>
      </c>
      <c r="G3284" s="4">
        <v>1.1355721240874459</v>
      </c>
      <c r="H3284" s="4">
        <v>23.216959266133639</v>
      </c>
      <c r="I3284" s="4">
        <v>87.476374566310113</v>
      </c>
      <c r="J3284" s="4" t="s">
        <v>10</v>
      </c>
    </row>
    <row r="3285" spans="1:10" x14ac:dyDescent="0.25">
      <c r="A3285" s="4">
        <v>385771.11511068692</v>
      </c>
      <c r="B3285" s="4">
        <v>0.11512852496252431</v>
      </c>
      <c r="C3285" s="4">
        <v>341357.85565484542</v>
      </c>
      <c r="D3285" s="4">
        <v>-0.51662815836487919</v>
      </c>
      <c r="E3285" s="4">
        <v>389525.86544396903</v>
      </c>
      <c r="F3285" s="4">
        <v>345313.45233095199</v>
      </c>
      <c r="G3285" s="4">
        <v>1.129324292490941</v>
      </c>
      <c r="H3285" s="4">
        <v>27.246309515444921</v>
      </c>
      <c r="I3285" s="4">
        <v>87.262556273859772</v>
      </c>
      <c r="J3285" s="4" t="s">
        <v>10</v>
      </c>
    </row>
    <row r="3286" spans="1:10" x14ac:dyDescent="0.25">
      <c r="A3286" s="4">
        <v>380847.21123151359</v>
      </c>
      <c r="B3286" s="4">
        <v>0.10608255200929451</v>
      </c>
      <c r="C3286" s="4">
        <v>340445.96713845182</v>
      </c>
      <c r="D3286" s="4">
        <v>-0.52330754925456757</v>
      </c>
      <c r="E3286" s="4">
        <v>387424.20940298331</v>
      </c>
      <c r="F3286" s="4">
        <v>345464.25606282399</v>
      </c>
      <c r="G3286" s="4">
        <v>1.1229455915640241</v>
      </c>
      <c r="H3286" s="4">
        <v>31.946705943720819</v>
      </c>
      <c r="I3286" s="4">
        <v>87.052097702233013</v>
      </c>
      <c r="J3286" s="4" t="s">
        <v>10</v>
      </c>
    </row>
    <row r="3287" spans="1:10" x14ac:dyDescent="0.25">
      <c r="A3287" s="4">
        <v>375994.04204485018</v>
      </c>
      <c r="B3287" s="4">
        <v>9.7637032769043397E-2</v>
      </c>
      <c r="C3287" s="4">
        <v>339283.09944075212</v>
      </c>
      <c r="D3287" s="4">
        <v>-0.53006217775713216</v>
      </c>
      <c r="E3287" s="4">
        <v>385282.58286880603</v>
      </c>
      <c r="F3287" s="4">
        <v>345625.19742669357</v>
      </c>
      <c r="G3287" s="4">
        <v>1.116433156913422</v>
      </c>
      <c r="H3287" s="4">
        <v>37.466130442696532</v>
      </c>
      <c r="I3287" s="4">
        <v>86.845033727299807</v>
      </c>
      <c r="J3287" s="4" t="s">
        <v>10</v>
      </c>
    </row>
    <row r="3288" spans="1:10" x14ac:dyDescent="0.25">
      <c r="A3288" s="4">
        <v>371209.65193427209</v>
      </c>
      <c r="B3288" s="4">
        <v>9.0017512021568213E-2</v>
      </c>
      <c r="C3288" s="4">
        <v>337794.28262875671</v>
      </c>
      <c r="D3288" s="4">
        <v>-0.53689396197405148</v>
      </c>
      <c r="E3288" s="4">
        <v>383099.66538036801</v>
      </c>
      <c r="F3288" s="4">
        <v>345795.94821717421</v>
      </c>
      <c r="G3288" s="4">
        <v>1.109783976281284</v>
      </c>
      <c r="H3288" s="4">
        <v>43.96196746838099</v>
      </c>
      <c r="I3288" s="4">
        <v>86.641398433312375</v>
      </c>
      <c r="J3288" s="4" t="s">
        <v>10</v>
      </c>
    </row>
    <row r="3289" spans="1:10" x14ac:dyDescent="0.25">
      <c r="A3289" s="4">
        <v>366492.15965292702</v>
      </c>
      <c r="B3289" s="4">
        <v>8.3514037299853197E-2</v>
      </c>
      <c r="C3289" s="4">
        <v>335884.91976156872</v>
      </c>
      <c r="D3289" s="4">
        <v>-0.54380486867369826</v>
      </c>
      <c r="E3289" s="4">
        <v>380874.07424722752</v>
      </c>
      <c r="F3289" s="4">
        <v>345976.17722723552</v>
      </c>
      <c r="G3289" s="4">
        <v>1.102994880592437</v>
      </c>
      <c r="H3289" s="4">
        <v>51.568398159455903</v>
      </c>
      <c r="I3289" s="4">
        <v>86.441225091038575</v>
      </c>
      <c r="J3289" s="4" t="s">
        <v>10</v>
      </c>
    </row>
    <row r="3290" spans="1:10" x14ac:dyDescent="0.25">
      <c r="A3290" s="4">
        <v>361839.75631761691</v>
      </c>
      <c r="B3290" s="4">
        <v>7.847553418639383E-2</v>
      </c>
      <c r="C3290" s="4">
        <v>333444.18815071741</v>
      </c>
      <c r="D3290" s="4">
        <v>-0.55079691291594168</v>
      </c>
      <c r="E3290" s="4">
        <v>378604.36128602357</v>
      </c>
      <c r="F3290" s="4">
        <v>346165.55033693073</v>
      </c>
      <c r="G3290" s="4">
        <v>1.096062534641127</v>
      </c>
      <c r="H3290" s="4">
        <v>60.332888210140759</v>
      </c>
      <c r="I3290" s="4">
        <v>86.244546129085236</v>
      </c>
      <c r="J3290" s="4" t="s">
        <v>10</v>
      </c>
    </row>
    <row r="3291" spans="1:10" x14ac:dyDescent="0.25">
      <c r="A3291" s="4">
        <v>357250.70369164809</v>
      </c>
      <c r="B3291" s="4">
        <v>7.5274216617341627E-2</v>
      </c>
      <c r="C3291" s="4">
        <v>330358.93683526531</v>
      </c>
      <c r="D3291" s="4">
        <v>-0.5578721572568851</v>
      </c>
      <c r="E3291" s="4">
        <v>376289.00941948348</v>
      </c>
      <c r="F3291" s="4">
        <v>346363.73059976858</v>
      </c>
      <c r="G3291" s="4">
        <v>1.0889834274254271</v>
      </c>
      <c r="H3291" s="4">
        <v>70.12745238256575</v>
      </c>
      <c r="I3291" s="4">
        <v>86.051393097759529</v>
      </c>
      <c r="J3291" s="4" t="s">
        <v>10</v>
      </c>
    </row>
    <row r="3292" spans="1:10" x14ac:dyDescent="0.25">
      <c r="A3292" s="4">
        <v>352723.33276116959</v>
      </c>
      <c r="B3292" s="4">
        <v>7.4230312265539986E-2</v>
      </c>
      <c r="C3292" s="4">
        <v>326540.56962696603</v>
      </c>
      <c r="D3292" s="4">
        <v>-0.56503271045283243</v>
      </c>
      <c r="E3292" s="4">
        <v>373926.42914223159</v>
      </c>
      <c r="F3292" s="4">
        <v>346570.37832688453</v>
      </c>
      <c r="G3292" s="4">
        <v>1.081753862144204</v>
      </c>
      <c r="H3292" s="4">
        <v>80.582681264200446</v>
      </c>
      <c r="I3292" s="4">
        <v>85.861796624689447</v>
      </c>
      <c r="J3292" s="4" t="s">
        <v>10</v>
      </c>
    </row>
    <row r="3293" spans="1:10" x14ac:dyDescent="0.25">
      <c r="A3293" s="4">
        <v>348256.04261283198</v>
      </c>
      <c r="B3293" s="4">
        <v>7.5517667877425268E-2</v>
      </c>
      <c r="C3293" s="4">
        <v>321956.55845048971</v>
      </c>
      <c r="D3293" s="4">
        <v>-0.57228072556825327</v>
      </c>
      <c r="E3293" s="4">
        <v>371514.95486121677</v>
      </c>
      <c r="F3293" s="4">
        <v>346785.15116919688</v>
      </c>
      <c r="G3293" s="4">
        <v>1.0743699458814739</v>
      </c>
      <c r="H3293" s="4">
        <v>91.127208296533937</v>
      </c>
      <c r="I3293" s="4">
        <v>85.675786361349523</v>
      </c>
      <c r="J3293" s="4" t="s">
        <v>10</v>
      </c>
    </row>
    <row r="3294" spans="1:10" x14ac:dyDescent="0.25">
      <c r="A3294" s="4">
        <v>343847.29962343961</v>
      </c>
      <c r="B3294" s="4">
        <v>7.9106548820222083E-2</v>
      </c>
      <c r="C3294" s="4">
        <v>316646.72642907652</v>
      </c>
      <c r="D3294" s="4">
        <v>-0.57961839737657195</v>
      </c>
      <c r="E3294" s="4">
        <v>369052.841122807</v>
      </c>
      <c r="F3294" s="4">
        <v>347007.70419778762</v>
      </c>
      <c r="G3294" s="4">
        <v>1.0668275790146839</v>
      </c>
      <c r="H3294" s="4">
        <v>101.1580906563583</v>
      </c>
      <c r="I3294" s="4">
        <v>85.493390919515079</v>
      </c>
      <c r="J3294" s="4" t="s">
        <v>10</v>
      </c>
    </row>
    <row r="3295" spans="1:10" x14ac:dyDescent="0.25">
      <c r="A3295" s="4">
        <v>339495.63697573001</v>
      </c>
      <c r="B3295" s="4">
        <v>8.4787004252875345E-2</v>
      </c>
      <c r="C3295" s="4">
        <v>310710.81895963609</v>
      </c>
      <c r="D3295" s="4">
        <v>-0.58704795892339456</v>
      </c>
      <c r="E3295" s="4">
        <v>366538.25874415541</v>
      </c>
      <c r="F3295" s="4">
        <v>347237.689982793</v>
      </c>
      <c r="G3295" s="4">
        <v>1.059122444398896</v>
      </c>
      <c r="H3295" s="4">
        <v>110.2344743879506</v>
      </c>
      <c r="I3295" s="4">
        <v>85.314637796562977</v>
      </c>
      <c r="J3295" s="4" t="s">
        <v>10</v>
      </c>
    </row>
    <row r="3296" spans="1:10" x14ac:dyDescent="0.25">
      <c r="A3296" s="4">
        <v>335199.65451845562</v>
      </c>
      <c r="B3296" s="4">
        <v>9.2252024924450823E-2</v>
      </c>
      <c r="C3296" s="4">
        <v>304276.80763515172</v>
      </c>
      <c r="D3296" s="4">
        <v>-0.59457167709887015</v>
      </c>
      <c r="E3296" s="4">
        <v>363969.29087357293</v>
      </c>
      <c r="F3296" s="4">
        <v>347474.75867115741</v>
      </c>
      <c r="G3296" s="4">
        <v>1.051249996398621</v>
      </c>
      <c r="H3296" s="4">
        <v>118.1595795904567</v>
      </c>
      <c r="I3296" s="4">
        <v>85.139553288443054</v>
      </c>
      <c r="J3296" s="4" t="s">
        <v>10</v>
      </c>
    </row>
    <row r="3297" spans="1:10" x14ac:dyDescent="0.25">
      <c r="A3297" s="4">
        <v>330958.0189928271</v>
      </c>
      <c r="B3297" s="4">
        <v>0.1011822670568239</v>
      </c>
      <c r="C3297" s="4">
        <v>297470.9363304975</v>
      </c>
      <c r="D3297" s="4">
        <v>-0.60219184704003037</v>
      </c>
      <c r="E3297" s="4">
        <v>361343.92901324917</v>
      </c>
      <c r="F3297" s="4">
        <v>347718.55806366663</v>
      </c>
      <c r="G3297" s="4">
        <v>1.0432054498629819</v>
      </c>
      <c r="H3297" s="4">
        <v>124.9378490911827</v>
      </c>
      <c r="I3297" s="4">
        <v>84.968162389002842</v>
      </c>
      <c r="J3297" s="4" t="s">
        <v>10</v>
      </c>
    </row>
    <row r="3298" spans="1:10" x14ac:dyDescent="0.25">
      <c r="A3298" s="4">
        <v>326769.46465294593</v>
      </c>
      <c r="B3298" s="4">
        <v>0.1112967411934505</v>
      </c>
      <c r="C3298" s="4">
        <v>290401.08811554458</v>
      </c>
      <c r="D3298" s="4">
        <v>-0.60991078515145858</v>
      </c>
      <c r="E3298" s="4">
        <v>358660.06904922571</v>
      </c>
      <c r="F3298" s="4">
        <v>347968.7336917654</v>
      </c>
      <c r="G3298" s="4">
        <v>1.034983769171919</v>
      </c>
      <c r="H3298" s="4">
        <v>130.68560647680991</v>
      </c>
      <c r="I3298" s="4">
        <v>84.800488674298265</v>
      </c>
      <c r="J3298" s="4" t="s">
        <v>10</v>
      </c>
    </row>
    <row r="3299" spans="1:10" x14ac:dyDescent="0.25">
      <c r="A3299" s="4">
        <v>322632.79431295872</v>
      </c>
      <c r="B3299" s="4">
        <v>0.12236975530007781</v>
      </c>
      <c r="C3299" s="4">
        <v>283152.29822110158</v>
      </c>
      <c r="D3299" s="4">
        <v>-0.61773082049643024</v>
      </c>
      <c r="E3299" s="4">
        <v>355915.50734730659</v>
      </c>
      <c r="F3299" s="4">
        <v>348224.92889474909</v>
      </c>
      <c r="G3299" s="4">
        <v>1.026579657519433</v>
      </c>
      <c r="H3299" s="4">
        <v>135.55793106951009</v>
      </c>
      <c r="I3299" s="4">
        <v>84.636554170399094</v>
      </c>
      <c r="J3299" s="4" t="s">
        <v>10</v>
      </c>
    </row>
    <row r="3300" spans="1:10" x14ac:dyDescent="0.25">
      <c r="A3300" s="4">
        <v>318546.88086059561</v>
      </c>
      <c r="B3300" s="4">
        <v>0.13422862033567959</v>
      </c>
      <c r="C3300" s="4">
        <v>275788.77253044368</v>
      </c>
      <c r="D3300" s="4">
        <v>-0.62565428426599157</v>
      </c>
      <c r="E3300" s="4">
        <v>353107.93699160899</v>
      </c>
      <c r="F3300" s="4">
        <v>348486.78489803278</v>
      </c>
      <c r="G3300" s="4">
        <v>1.017987546649753</v>
      </c>
      <c r="H3300" s="4">
        <v>139.7075860538549</v>
      </c>
      <c r="I3300" s="4">
        <v>84.476379203177174</v>
      </c>
      <c r="J3300" s="4" t="s">
        <v>10</v>
      </c>
    </row>
    <row r="3301" spans="1:10" x14ac:dyDescent="0.25">
      <c r="A3301" s="4">
        <v>314510.66928428959</v>
      </c>
      <c r="B3301" s="4">
        <v>0.14674427124857359</v>
      </c>
      <c r="C3301" s="4">
        <v>268358.03032026539</v>
      </c>
      <c r="D3301" s="4">
        <v>-0.6336834969813071</v>
      </c>
      <c r="E3301" s="4">
        <v>350234.94426483108</v>
      </c>
      <c r="F3301" s="4">
        <v>348753.94089331757</v>
      </c>
      <c r="G3301" s="4">
        <v>1.009201587324364</v>
      </c>
      <c r="H3301" s="4">
        <v>143.26801438188849</v>
      </c>
      <c r="I3301" s="4">
        <v>84.319982228558914</v>
      </c>
      <c r="J3301" s="4" t="s">
        <v>10</v>
      </c>
    </row>
    <row r="3302" spans="1:10" x14ac:dyDescent="0.25">
      <c r="A3302" s="4">
        <v>310523.17926942231</v>
      </c>
      <c r="B3302" s="4">
        <v>0.15982110695380369</v>
      </c>
      <c r="C3302" s="4">
        <v>260895.02102376879</v>
      </c>
      <c r="D3302" s="4">
        <v>-0.64182075302365493</v>
      </c>
      <c r="E3302" s="4">
        <v>347294.00549716392</v>
      </c>
      <c r="F3302" s="4">
        <v>349026.03412161738</v>
      </c>
      <c r="G3302" s="4">
        <v>1.000215640874919</v>
      </c>
      <c r="H3302" s="4">
        <v>146.34935634531681</v>
      </c>
      <c r="I3302" s="4">
        <v>84.1673796417505</v>
      </c>
      <c r="J3302" s="4" t="s">
        <v>10</v>
      </c>
    </row>
    <row r="3303" spans="1:10" x14ac:dyDescent="0.25">
      <c r="A3303" s="4">
        <v>306583.50843001402</v>
      </c>
      <c r="B3303" s="4">
        <v>0.17338836551329831</v>
      </c>
      <c r="C3303" s="4">
        <v>253425.49501000141</v>
      </c>
      <c r="D3303" s="4">
        <v>-0.65006830201206234</v>
      </c>
      <c r="E3303" s="4">
        <v>344282.48444653489</v>
      </c>
      <c r="F3303" s="4">
        <v>349302.69996027212</v>
      </c>
      <c r="G3303" s="4">
        <v>0.99102327229605569</v>
      </c>
      <c r="H3303" s="4">
        <v>149.04009175064121</v>
      </c>
      <c r="I3303" s="4">
        <v>84.018585564152104</v>
      </c>
      <c r="J3303" s="4" t="s">
        <v>10</v>
      </c>
    </row>
    <row r="3304" spans="1:10" x14ac:dyDescent="0.25">
      <c r="A3304" s="4">
        <v>302690.83625355311</v>
      </c>
      <c r="B3304" s="4">
        <v>0.18739347007524629</v>
      </c>
      <c r="C3304" s="4">
        <v>245968.55008802161</v>
      </c>
      <c r="D3304" s="4">
        <v>-0.65842832646262694</v>
      </c>
      <c r="E3304" s="4">
        <v>341197.63041700883</v>
      </c>
      <c r="F3304" s="4">
        <v>349583.5720152526</v>
      </c>
      <c r="G3304" s="4">
        <v>0.98161774545419922</v>
      </c>
      <c r="H3304" s="4">
        <v>151.41048786811649</v>
      </c>
      <c r="I3304" s="4">
        <v>83.873611606937175</v>
      </c>
      <c r="J3304" s="4" t="s">
        <v>10</v>
      </c>
    </row>
    <row r="3305" spans="1:10" x14ac:dyDescent="0.25">
      <c r="A3305" s="4">
        <v>298844.42885107943</v>
      </c>
      <c r="B3305" s="4">
        <v>0.20179710419266769</v>
      </c>
      <c r="C3305" s="4">
        <v>238538.48850481989</v>
      </c>
      <c r="D3305" s="4">
        <v>-0.66690291505924515</v>
      </c>
      <c r="E3305" s="4">
        <v>338036.5773785066</v>
      </c>
      <c r="F3305" s="4">
        <v>349868.28222028672</v>
      </c>
      <c r="G3305" s="4">
        <v>0.97199202114417238</v>
      </c>
      <c r="H3305" s="4">
        <v>153.51618824420169</v>
      </c>
      <c r="I3305" s="4">
        <v>83.73246661082247</v>
      </c>
      <c r="J3305" s="4" t="s">
        <v>10</v>
      </c>
    </row>
    <row r="3306" spans="1:10" x14ac:dyDescent="0.25">
      <c r="A3306" s="4">
        <v>295043.64462082152</v>
      </c>
      <c r="B3306" s="4">
        <v>0.21656962325984011</v>
      </c>
      <c r="C3306" s="4">
        <v>231146.15366007999</v>
      </c>
      <c r="D3306" s="4">
        <v>-0.67549403074291892</v>
      </c>
      <c r="E3306" s="4">
        <v>334796.34442143253</v>
      </c>
      <c r="F3306" s="4">
        <v>350156.4609445699</v>
      </c>
      <c r="G3306" s="4">
        <v>0.96213875891999578</v>
      </c>
      <c r="H3306" s="4">
        <v>155.40134337010059</v>
      </c>
      <c r="I3306" s="4">
        <v>83.595156362338614</v>
      </c>
      <c r="J3306" s="4" t="s">
        <v>10</v>
      </c>
    </row>
    <row r="3307" spans="1:10" x14ac:dyDescent="0.25">
      <c r="A3307" s="4">
        <v>291287.94095300161</v>
      </c>
      <c r="B3307" s="4">
        <v>0.23168844195298191</v>
      </c>
      <c r="C3307" s="4">
        <v>223799.89175390851</v>
      </c>
      <c r="D3307" s="4">
        <v>-0.68420347268051329</v>
      </c>
      <c r="E3307" s="4">
        <v>331473.83796871989</v>
      </c>
      <c r="F3307" s="4">
        <v>350447.73711112008</v>
      </c>
      <c r="G3307" s="4">
        <v>0.95205032387178024</v>
      </c>
      <c r="H3307" s="4">
        <v>157.10114886690801</v>
      </c>
      <c r="I3307" s="4">
        <v>83.461683288118621</v>
      </c>
      <c r="J3307" s="4" t="s">
        <v>10</v>
      </c>
    </row>
    <row r="3308" spans="1:10" x14ac:dyDescent="0.25">
      <c r="A3308" s="4">
        <v>287576.88212670072</v>
      </c>
      <c r="B3308" s="4">
        <v>0.247136115789449</v>
      </c>
      <c r="C3308" s="4">
        <v>216506.24848706761</v>
      </c>
      <c r="D3308" s="4">
        <v>-0.6930328309985373</v>
      </c>
      <c r="E3308" s="4">
        <v>328065.85628050641</v>
      </c>
      <c r="F3308" s="4">
        <v>350741.73832815309</v>
      </c>
      <c r="G3308" s="4">
        <v>0.94171879983156181</v>
      </c>
      <c r="H3308" s="4">
        <v>158.64383386116529</v>
      </c>
      <c r="I3308" s="4">
        <v>83.33204613055041</v>
      </c>
      <c r="J3308" s="4" t="s">
        <v>10</v>
      </c>
    </row>
    <row r="3309" spans="1:10" x14ac:dyDescent="0.25">
      <c r="A3309" s="4">
        <v>283910.14857645979</v>
      </c>
      <c r="B3309" s="4">
        <v>0.2628989096670265</v>
      </c>
      <c r="C3309" s="4">
        <v>209270.48007230501</v>
      </c>
      <c r="D3309" s="4">
        <v>-0.70198343296039845</v>
      </c>
      <c r="E3309" s="4">
        <v>324569.09692835133</v>
      </c>
      <c r="F3309" s="4">
        <v>351038.09103624249</v>
      </c>
      <c r="G3309" s="4">
        <v>0.93113601088172526</v>
      </c>
      <c r="H3309" s="4">
        <v>160.05219409515061</v>
      </c>
      <c r="I3309" s="4">
        <v>83.20623961069559</v>
      </c>
      <c r="J3309" s="4" t="s">
        <v>10</v>
      </c>
    </row>
    <row r="3310" spans="1:10" x14ac:dyDescent="0.25">
      <c r="A3310" s="4">
        <v>280287.54773906781</v>
      </c>
      <c r="B3310" s="4">
        <v>0.27896570503245488</v>
      </c>
      <c r="C3310" s="4">
        <v>202096.93437222089</v>
      </c>
      <c r="D3310" s="4">
        <v>-0.71105627901649582</v>
      </c>
      <c r="E3310" s="4">
        <v>320980.16809613619</v>
      </c>
      <c r="F3310" s="4">
        <v>351336.42067445838</v>
      </c>
      <c r="G3310" s="4">
        <v>0.92029355353635023</v>
      </c>
      <c r="H3310" s="4">
        <v>161.34476685263249</v>
      </c>
      <c r="I3310" s="4">
        <v>83.084254088140483</v>
      </c>
      <c r="J3310" s="4" t="s">
        <v>10</v>
      </c>
    </row>
    <row r="3311" spans="1:10" x14ac:dyDescent="0.25">
      <c r="A3311" s="4">
        <v>276709.02672945039</v>
      </c>
      <c r="B3311" s="4">
        <v>0.29532714008422428</v>
      </c>
      <c r="C3311" s="4">
        <v>194989.3412299527</v>
      </c>
      <c r="D3311" s="4">
        <v>-0.72025196686071202</v>
      </c>
      <c r="E3311" s="4">
        <v>317295.60479270061</v>
      </c>
      <c r="F3311" s="4">
        <v>351636.35186918761</v>
      </c>
      <c r="G3311" s="4">
        <v>0.90918284259355275</v>
      </c>
      <c r="H3311" s="4">
        <v>162.53673090923729</v>
      </c>
      <c r="I3311" s="4">
        <v>82.966075232710665</v>
      </c>
      <c r="J3311" s="4" t="s">
        <v>10</v>
      </c>
    </row>
    <row r="3312" spans="1:10" x14ac:dyDescent="0.25">
      <c r="A3312" s="4">
        <v>273174.68714045791</v>
      </c>
      <c r="B3312" s="4">
        <v>0.31197490735322908</v>
      </c>
      <c r="C3312" s="4">
        <v>187951.0394285662</v>
      </c>
      <c r="D3312" s="4">
        <v>-0.72957060127436357</v>
      </c>
      <c r="E3312" s="4">
        <v>313511.89135042112</v>
      </c>
      <c r="F3312" s="4">
        <v>351937.5086499193</v>
      </c>
      <c r="G3312" s="4">
        <v>0.89779517445289814</v>
      </c>
      <c r="H3312" s="4">
        <v>163.64059772051661</v>
      </c>
      <c r="I3312" s="4">
        <v>82.851683730389325</v>
      </c>
      <c r="J3312" s="4" t="s">
        <v>10</v>
      </c>
    </row>
    <row r="3313" spans="1:10" x14ac:dyDescent="0.25">
      <c r="A3313" s="4">
        <v>269684.80231737351</v>
      </c>
      <c r="B3313" s="4">
        <v>0.32890115352172361</v>
      </c>
      <c r="C3313" s="4">
        <v>180985.1597479113</v>
      </c>
      <c r="D3313" s="4">
        <v>-0.73901168711560283</v>
      </c>
      <c r="E3313" s="4">
        <v>309625.49195264862</v>
      </c>
      <c r="F3313" s="4">
        <v>352239.51469695382</v>
      </c>
      <c r="G3313" s="4">
        <v>0.88612181270616475</v>
      </c>
      <c r="H3313" s="4">
        <v>164.66674469826739</v>
      </c>
      <c r="I3313" s="4">
        <v>82.741055056294002</v>
      </c>
      <c r="J3313" s="4" t="s">
        <v>10</v>
      </c>
    </row>
    <row r="3314" spans="1:10" x14ac:dyDescent="0.25">
      <c r="A3314" s="4">
        <v>266239.83752360631</v>
      </c>
      <c r="B3314" s="4">
        <v>0.34609794018530737</v>
      </c>
      <c r="C3314" s="4">
        <v>174094.77816141519</v>
      </c>
      <c r="D3314" s="4">
        <v>-0.74857400231221582</v>
      </c>
      <c r="E3314" s="4">
        <v>305632.89140039269</v>
      </c>
      <c r="F3314" s="4">
        <v>352541.99362676928</v>
      </c>
      <c r="G3314" s="4">
        <v>0.87415410209504396</v>
      </c>
      <c r="H3314" s="4">
        <v>165.62382895638629</v>
      </c>
      <c r="I3314" s="4">
        <v>82.634159362055144</v>
      </c>
      <c r="J3314" s="4" t="s">
        <v>10</v>
      </c>
    </row>
    <row r="3315" spans="1:10" x14ac:dyDescent="0.25">
      <c r="A3315" s="4">
        <v>262840.4734947604</v>
      </c>
      <c r="B3315" s="4">
        <v>0.36355673341272898</v>
      </c>
      <c r="C3315" s="4">
        <v>167283.04954235029</v>
      </c>
      <c r="D3315" s="4">
        <v>-0.75825544711618764</v>
      </c>
      <c r="E3315" s="4">
        <v>301530.648926122</v>
      </c>
      <c r="F3315" s="4">
        <v>352844.56932167598</v>
      </c>
      <c r="G3315" s="4">
        <v>0.86188361857082363</v>
      </c>
      <c r="H3315" s="4">
        <v>166.51911027439121</v>
      </c>
      <c r="I3315" s="4">
        <v>82.530961545340091</v>
      </c>
      <c r="J3315" s="4" t="s">
        <v>10</v>
      </c>
    </row>
    <row r="3316" spans="1:10" x14ac:dyDescent="0.25">
      <c r="A3316" s="4">
        <v>259487.6339742782</v>
      </c>
      <c r="B3316" s="4">
        <v>0.38126789581186499</v>
      </c>
      <c r="C3316" s="4">
        <v>160553.3297797057</v>
      </c>
      <c r="D3316" s="4">
        <v>-0.76805286516950444</v>
      </c>
      <c r="E3316" s="4">
        <v>297315.46862276708</v>
      </c>
      <c r="F3316" s="4">
        <v>353146.86631141818</v>
      </c>
      <c r="G3316" s="4">
        <v>0.84930236527845138</v>
      </c>
      <c r="H3316" s="4">
        <v>167.3587047650195</v>
      </c>
      <c r="I3316" s="4">
        <v>82.431421597445194</v>
      </c>
      <c r="J3316" s="4" t="s">
        <v>10</v>
      </c>
    </row>
    <row r="3317" spans="1:10" x14ac:dyDescent="0.25">
      <c r="A3317" s="4">
        <v>256182.5179410057</v>
      </c>
      <c r="B3317" s="4">
        <v>0.39922015829288138</v>
      </c>
      <c r="C3317" s="4">
        <v>153909.29257672851</v>
      </c>
      <c r="D3317" s="4">
        <v>-0.77796183108753469</v>
      </c>
      <c r="E3317" s="4">
        <v>292984.29102686408</v>
      </c>
      <c r="F3317" s="4">
        <v>353448.51021556958</v>
      </c>
      <c r="G3317" s="4">
        <v>0.83640302695111679</v>
      </c>
      <c r="H3317" s="4">
        <v>168.14778532195521</v>
      </c>
      <c r="I3317" s="4">
        <v>82.335495364109889</v>
      </c>
      <c r="J3317" s="4" t="s">
        <v>10</v>
      </c>
    </row>
    <row r="3318" spans="1:10" x14ac:dyDescent="0.25">
      <c r="A3318" s="4">
        <v>252926.6373801748</v>
      </c>
      <c r="B3318" s="4">
        <v>0.41740005046299289</v>
      </c>
      <c r="C3318" s="4">
        <v>147355.0461742547</v>
      </c>
      <c r="D3318" s="4">
        <v>-0.787976398272481</v>
      </c>
      <c r="E3318" s="4">
        <v>288534.41163172032</v>
      </c>
      <c r="F3318" s="4">
        <v>353749.12825691939</v>
      </c>
      <c r="G3318" s="4">
        <v>0.82317929859298899</v>
      </c>
      <c r="H3318" s="4">
        <v>168.89074091082239</v>
      </c>
      <c r="I3318" s="4">
        <v>82.243135908905018</v>
      </c>
      <c r="J3318" s="4" t="s">
        <v>10</v>
      </c>
    </row>
    <row r="3319" spans="1:10" x14ac:dyDescent="0.25">
      <c r="A3319" s="4">
        <v>249721.8616207634</v>
      </c>
      <c r="B3319" s="4">
        <v>0.43579126899712162</v>
      </c>
      <c r="C3319" s="4">
        <v>140895.25464872731</v>
      </c>
      <c r="D3319" s="4">
        <v>-0.79808879950072009</v>
      </c>
      <c r="E3319" s="4">
        <v>283963.63368187583</v>
      </c>
      <c r="F3319" s="4">
        <v>354048.34985759878</v>
      </c>
      <c r="G3319" s="4">
        <v>0.80962630864403107</v>
      </c>
      <c r="H3319" s="4">
        <v>169.59130378997861</v>
      </c>
      <c r="I3319" s="4">
        <v>82.154295743385262</v>
      </c>
      <c r="J3319" s="4" t="s">
        <v>10</v>
      </c>
    </row>
    <row r="3320" spans="1:10" x14ac:dyDescent="0.25">
      <c r="A3320" s="4">
        <v>246570.46947097359</v>
      </c>
      <c r="B3320" s="4">
        <v>0.4543739626703816</v>
      </c>
      <c r="C3320" s="4">
        <v>134535.268179951</v>
      </c>
      <c r="D3320" s="4">
        <v>-0.80828909146178896</v>
      </c>
      <c r="E3320" s="4">
        <v>279270.46460213722</v>
      </c>
      <c r="F3320" s="4">
        <v>354345.80733144592</v>
      </c>
      <c r="G3320" s="4">
        <v>0.79574116230166736</v>
      </c>
      <c r="H3320" s="4">
        <v>170.25265153285829</v>
      </c>
      <c r="I3320" s="4">
        <v>82.068930291212311</v>
      </c>
      <c r="J3320" s="4" t="s">
        <v>10</v>
      </c>
    </row>
    <row r="3321" spans="1:10" x14ac:dyDescent="0.25">
      <c r="A3321" s="4">
        <v>243475.21063679611</v>
      </c>
      <c r="B3321" s="4">
        <v>0.47312391119382602</v>
      </c>
      <c r="C3321" s="4">
        <v>128281.2667015745</v>
      </c>
      <c r="D3321" s="4">
        <v>-0.81856473284791997</v>
      </c>
      <c r="E3321" s="4">
        <v>274454.3679462357</v>
      </c>
      <c r="F3321" s="4">
        <v>354641.13668809301</v>
      </c>
      <c r="G3321" s="4">
        <v>0.78152363759990617</v>
      </c>
      <c r="H3321" s="4">
        <v>170.8774890666472</v>
      </c>
      <c r="I3321" s="4">
        <v>81.987003094342953</v>
      </c>
      <c r="J3321" s="4" t="s">
        <v>10</v>
      </c>
    </row>
    <row r="3322" spans="1:10" x14ac:dyDescent="0.25">
      <c r="A3322" s="4">
        <v>240439.37821800791</v>
      </c>
      <c r="B3322" s="4">
        <v>0.49201157267746198</v>
      </c>
      <c r="C3322" s="4">
        <v>122140.4216073748</v>
      </c>
      <c r="D3322" s="4">
        <v>-0.82890008378450053</v>
      </c>
      <c r="E3322" s="4">
        <v>269516.08593391872</v>
      </c>
      <c r="F3322" s="4">
        <v>354933.97856646578</v>
      </c>
      <c r="G3322" s="4">
        <v>0.76697707554850203</v>
      </c>
      <c r="H3322" s="4">
        <v>171.46811469280519</v>
      </c>
      <c r="I3322" s="4">
        <v>81.908493461062321</v>
      </c>
      <c r="J3322" s="4" t="s">
        <v>10</v>
      </c>
    </row>
    <row r="3323" spans="1:10" x14ac:dyDescent="0.25">
      <c r="A3323" s="4">
        <v>237466.89445195909</v>
      </c>
      <c r="B3323" s="4">
        <v>0.51100097156801039</v>
      </c>
      <c r="C3323" s="4">
        <v>116121.0806717698</v>
      </c>
      <c r="D3323" s="4">
        <v>-0.83927581236095039</v>
      </c>
      <c r="E3323" s="4">
        <v>264458.05160555372</v>
      </c>
      <c r="F3323" s="4">
        <v>355223.97931783262</v>
      </c>
      <c r="G3323" s="4">
        <v>0.75210951644997415</v>
      </c>
      <c r="H3323" s="4">
        <v>172.02647310351909</v>
      </c>
      <c r="I3323" s="4">
        <v>81.833407513382468</v>
      </c>
      <c r="J3323" s="4" t="s">
        <v>10</v>
      </c>
    </row>
    <row r="3324" spans="1:10" x14ac:dyDescent="0.25">
      <c r="A3324" s="4">
        <v>234562.4123346039</v>
      </c>
      <c r="B3324" s="4">
        <v>0.53004839537967063</v>
      </c>
      <c r="C3324" s="4">
        <v>110232.98206026239</v>
      </c>
      <c r="D3324" s="4">
        <v>-0.84966819178896291</v>
      </c>
      <c r="E3324" s="4">
        <v>259284.91447753919</v>
      </c>
      <c r="F3324" s="4">
        <v>355510.79226119281</v>
      </c>
      <c r="G3324" s="4">
        <v>0.73693514775692992</v>
      </c>
      <c r="H3324" s="4">
        <v>172.55419767394821</v>
      </c>
      <c r="I3324" s="4">
        <v>81.761793933063856</v>
      </c>
      <c r="J3324" s="4" t="s">
        <v>10</v>
      </c>
    </row>
    <row r="3325" spans="1:10" x14ac:dyDescent="0.25">
      <c r="A3325" s="4">
        <v>231731.436307155</v>
      </c>
      <c r="B3325" s="4">
        <v>0.54910086462891006</v>
      </c>
      <c r="C3325" s="4">
        <v>104487.504269197</v>
      </c>
      <c r="D3325" s="4">
        <v>-0.86004826935017942</v>
      </c>
      <c r="E3325" s="4">
        <v>254004.20939027029</v>
      </c>
      <c r="F3325" s="4">
        <v>355794.07913662237</v>
      </c>
      <c r="G3325" s="4">
        <v>0.72147614466591381</v>
      </c>
      <c r="H3325" s="4">
        <v>173.05264373397279</v>
      </c>
      <c r="I3325" s="4">
        <v>81.693766148092919</v>
      </c>
      <c r="J3325" s="4" t="s">
        <v>10</v>
      </c>
    </row>
    <row r="3326" spans="1:10" x14ac:dyDescent="0.25">
      <c r="A3326" s="4">
        <v>228980.46587628539</v>
      </c>
      <c r="B3326" s="4">
        <v>0.56809433637153761</v>
      </c>
      <c r="C3326" s="4">
        <v>98897.960072251532</v>
      </c>
      <c r="D3326" s="4">
        <v>-0.8703808859297143</v>
      </c>
      <c r="E3326" s="4">
        <v>248627.20493162231</v>
      </c>
      <c r="F3326" s="4">
        <v>356073.51178509631</v>
      </c>
      <c r="G3326" s="4">
        <v>0.70576500286738375</v>
      </c>
      <c r="H3326" s="4">
        <v>173.52291406169229</v>
      </c>
      <c r="I3326" s="4">
        <v>81.62953325427155</v>
      </c>
      <c r="J3326" s="4" t="s">
        <v>10</v>
      </c>
    </row>
    <row r="3327" spans="1:10" x14ac:dyDescent="0.25">
      <c r="A3327" s="4">
        <v>226317.1668615102</v>
      </c>
      <c r="B3327" s="4">
        <v>0.58695159805696639</v>
      </c>
      <c r="C3327" s="4">
        <v>93479.944104421666</v>
      </c>
      <c r="D3327" s="4">
        <v>-0.88062352279249501</v>
      </c>
      <c r="E3327" s="4">
        <v>243169.9750451647</v>
      </c>
      <c r="F3327" s="4">
        <v>356348.77408616262</v>
      </c>
      <c r="G3327" s="4">
        <v>0.68984748253372741</v>
      </c>
      <c r="H3327" s="4">
        <v>173.9658774627851</v>
      </c>
      <c r="I3327" s="4">
        <v>81.569442616984063</v>
      </c>
      <c r="J3327" s="4" t="s">
        <v>10</v>
      </c>
    </row>
    <row r="3328" spans="1:10" x14ac:dyDescent="0.25">
      <c r="A3328" s="4">
        <v>223750.5759611665</v>
      </c>
      <c r="B3328" s="4">
        <v>0.60557980578347548</v>
      </c>
      <c r="C3328" s="4">
        <v>88251.745626662509</v>
      </c>
      <c r="D3328" s="4">
        <v>-0.89072495073527769</v>
      </c>
      <c r="E3328" s="4">
        <v>237654.74430551351</v>
      </c>
      <c r="F3328" s="4">
        <v>356619.56418740109</v>
      </c>
      <c r="G3328" s="4">
        <v>0.67378630131315265</v>
      </c>
      <c r="H3328" s="4">
        <v>174.3821809837707</v>
      </c>
      <c r="I3328" s="4">
        <v>81.514037780942218</v>
      </c>
      <c r="J3328" s="4" t="s">
        <v>10</v>
      </c>
    </row>
    <row r="3329" spans="1:10" x14ac:dyDescent="0.25">
      <c r="A3329" s="4">
        <v>221291.34552987971</v>
      </c>
      <c r="B3329" s="4">
        <v>0.62386762056454936</v>
      </c>
      <c r="C3329" s="4">
        <v>83234.840342626136</v>
      </c>
      <c r="D3329" s="4">
        <v>-0.90062365644159192</v>
      </c>
      <c r="E3329" s="4">
        <v>232111.5620155397</v>
      </c>
      <c r="F3329" s="4">
        <v>356885.59706154099</v>
      </c>
      <c r="G3329" s="4">
        <v>0.65766572679260871</v>
      </c>
      <c r="H3329" s="4">
        <v>174.77225604129609</v>
      </c>
      <c r="I3329" s="4">
        <v>81.464135859349184</v>
      </c>
      <c r="J3329" s="4" t="s">
        <v>10</v>
      </c>
    </row>
    <row r="3330" spans="1:10" x14ac:dyDescent="0.25">
      <c r="A3330" s="4">
        <v>218952.03689501519</v>
      </c>
      <c r="B3330" s="4">
        <v>0.64168189961396216</v>
      </c>
      <c r="C3330" s="4">
        <v>78454.477935875533</v>
      </c>
      <c r="D3330" s="4">
        <v>-0.9102460227194048</v>
      </c>
      <c r="E3330" s="4">
        <v>226580.35924916991</v>
      </c>
      <c r="F3330" s="4">
        <v>357146.60742791952</v>
      </c>
      <c r="G3330" s="4">
        <v>0.641597216109691</v>
      </c>
      <c r="H3330" s="4">
        <v>175.1363185321311</v>
      </c>
      <c r="I3330" s="4">
        <v>81.420928604364775</v>
      </c>
      <c r="J3330" s="4" t="s">
        <v>10</v>
      </c>
    </row>
    <row r="3331" spans="1:10" x14ac:dyDescent="0.25">
      <c r="A3331" s="4">
        <v>216747.4722367581</v>
      </c>
      <c r="B3331" s="4">
        <v>0.65886390945438977</v>
      </c>
      <c r="C3331" s="4">
        <v>73940.385314490835</v>
      </c>
      <c r="D3331" s="4">
        <v>-0.91950424470140979</v>
      </c>
      <c r="E3331" s="4">
        <v>221113.43007948811</v>
      </c>
      <c r="F3331" s="4">
        <v>357402.35307393031</v>
      </c>
      <c r="G3331" s="4">
        <v>0.62572621548718521</v>
      </c>
      <c r="H3331" s="4">
        <v>175.47436282975099</v>
      </c>
      <c r="I3331" s="4">
        <v>81.38611015304113</v>
      </c>
      <c r="J3331" s="4" t="s">
        <v>10</v>
      </c>
    </row>
    <row r="3332" spans="1:10" x14ac:dyDescent="0.25">
      <c r="A3332" s="4">
        <v>214695.1570352306</v>
      </c>
      <c r="B3332" s="4">
        <v>0.67522504753171531</v>
      </c>
      <c r="C3332" s="4">
        <v>69727.60942128794</v>
      </c>
      <c r="D3332" s="4">
        <v>-0.92829397505829936</v>
      </c>
      <c r="E3332" s="4">
        <v>215778.34340187369</v>
      </c>
      <c r="F3332" s="4">
        <v>357652.61860824149</v>
      </c>
      <c r="G3332" s="4">
        <v>0.61024013812497535</v>
      </c>
      <c r="H3332" s="4">
        <v>175.78614949558491</v>
      </c>
      <c r="I3332" s="4">
        <v>81.362030718698009</v>
      </c>
      <c r="J3332" s="4" t="s">
        <v>10</v>
      </c>
    </row>
    <row r="3333" spans="1:10" x14ac:dyDescent="0.25">
      <c r="A3333" s="4">
        <v>212815.7873504498</v>
      </c>
      <c r="B3333" s="4">
        <v>0.69054209414111312</v>
      </c>
      <c r="C3333" s="4">
        <v>65857.527887180389</v>
      </c>
      <c r="D3333" s="4">
        <v>-0.93649171065399706</v>
      </c>
      <c r="E3333" s="4">
        <v>210661.2197480964</v>
      </c>
      <c r="F3333" s="4">
        <v>357897.21966952702</v>
      </c>
      <c r="G3333" s="4">
        <v>0.59537734384591523</v>
      </c>
      <c r="H3333" s="4">
        <v>176.07118656555039</v>
      </c>
      <c r="I3333" s="4">
        <v>81.351867240309787</v>
      </c>
      <c r="J3333" s="4" t="s">
        <v>10</v>
      </c>
    </row>
    <row r="3334" spans="1:10" x14ac:dyDescent="0.25">
      <c r="A3334" s="4">
        <v>211133.85871619359</v>
      </c>
      <c r="B3334" s="4">
        <v>0.70455207384445417</v>
      </c>
      <c r="C3334" s="4">
        <v>62379.060698917398</v>
      </c>
      <c r="D3334" s="4">
        <v>-0.94395196470074305</v>
      </c>
      <c r="E3334" s="4">
        <v>205870.17791633369</v>
      </c>
      <c r="F3334" s="4">
        <v>358136.00760050933</v>
      </c>
      <c r="G3334" s="4">
        <v>0.58143659281394555</v>
      </c>
      <c r="H3334" s="4">
        <v>176.32870442934981</v>
      </c>
      <c r="I3334" s="4">
        <v>81.359786519203226</v>
      </c>
      <c r="J3334" s="4" t="s">
        <v>10</v>
      </c>
    </row>
    <row r="3335" spans="1:10" x14ac:dyDescent="0.25">
      <c r="A3335" s="4">
        <v>209678.39611011549</v>
      </c>
      <c r="B3335" s="4">
        <v>0.71694689424559521</v>
      </c>
      <c r="C3335" s="4">
        <v>59350.121228570497</v>
      </c>
      <c r="D3335" s="4">
        <v>-0.95050431731333318</v>
      </c>
      <c r="E3335" s="4">
        <v>201538.547447005</v>
      </c>
      <c r="F3335" s="4">
        <v>358368.87457510072</v>
      </c>
      <c r="G3335" s="4">
        <v>0.56878587913490919</v>
      </c>
      <c r="H3335" s="4">
        <v>176.55762453959039</v>
      </c>
      <c r="I3335" s="4">
        <v>81.391051160975977</v>
      </c>
      <c r="J3335" s="4" t="s">
        <v>10</v>
      </c>
    </row>
    <row r="3336" spans="1:10" x14ac:dyDescent="0.25">
      <c r="A3336" s="4">
        <v>208483.82713695391</v>
      </c>
      <c r="B3336" s="4">
        <v>0.72736806092916229</v>
      </c>
      <c r="C3336" s="4">
        <v>56839.350057257077</v>
      </c>
      <c r="D3336" s="4">
        <v>-0.95595050938449455</v>
      </c>
      <c r="E3336" s="4">
        <v>197827.14433480849</v>
      </c>
      <c r="F3336" s="4">
        <v>358595.759133799</v>
      </c>
      <c r="G3336" s="4">
        <v>0.55786873744150312</v>
      </c>
      <c r="H3336" s="4">
        <v>176.75652220589751</v>
      </c>
      <c r="I3336" s="4">
        <v>81.451984047749434</v>
      </c>
      <c r="J3336" s="4" t="s">
        <v>10</v>
      </c>
    </row>
    <row r="3337" spans="1:10" x14ac:dyDescent="0.25">
      <c r="A3337" s="4">
        <v>207591.022928038</v>
      </c>
      <c r="B3337" s="4">
        <v>0.73540195237410144</v>
      </c>
      <c r="C3337" s="4">
        <v>54928.179371421997</v>
      </c>
      <c r="D3337" s="4">
        <v>-0.96006184631157176</v>
      </c>
      <c r="E3337" s="4">
        <v>194924.5456987613</v>
      </c>
      <c r="F3337" s="4">
        <v>358816.65203653468</v>
      </c>
      <c r="G3337" s="4">
        <v>0.54920512497720209</v>
      </c>
      <c r="H3337" s="4">
        <v>176.92358286229651</v>
      </c>
      <c r="I3337" s="4">
        <v>81.549671728840863</v>
      </c>
      <c r="J3337" s="4" t="s">
        <v>10</v>
      </c>
    </row>
    <row r="3338" spans="1:10" x14ac:dyDescent="0.25">
      <c r="A3338" s="4">
        <v>207048.53283874271</v>
      </c>
      <c r="B3338" s="4">
        <v>0.74057638784021829</v>
      </c>
      <c r="C3338" s="4">
        <v>53713.27828140981</v>
      </c>
      <c r="D3338" s="4">
        <v>-0.9625773146879657</v>
      </c>
      <c r="E3338" s="4">
        <v>193043.9792983587</v>
      </c>
      <c r="F3338" s="4">
        <v>359031.60228042892</v>
      </c>
      <c r="G3338" s="4">
        <v>0.54338309053234612</v>
      </c>
      <c r="H3338" s="4">
        <v>177.05654808001009</v>
      </c>
      <c r="I3338" s="4">
        <v>81.691275283540335</v>
      </c>
      <c r="J3338" s="4" t="s">
        <v>10</v>
      </c>
    </row>
    <row r="3339" spans="1:10" x14ac:dyDescent="0.25">
      <c r="A3339" s="4">
        <v>206914.03910714629</v>
      </c>
      <c r="B3339" s="4">
        <v>0.74235953785106401</v>
      </c>
      <c r="C3339" s="4">
        <v>53309.428660668178</v>
      </c>
      <c r="D3339" s="4">
        <v>-0.96320298811042204</v>
      </c>
      <c r="E3339" s="4">
        <v>192415.38330917031</v>
      </c>
      <c r="F3339" s="4">
        <v>359240.72305107908</v>
      </c>
      <c r="G3339" s="4">
        <v>0.54103723362082079</v>
      </c>
      <c r="H3339" s="4">
        <v>177.15264008130131</v>
      </c>
      <c r="I3339" s="4">
        <v>81.882871056500449</v>
      </c>
      <c r="J3339" s="4" t="s">
        <v>10</v>
      </c>
    </row>
    <row r="3340" spans="1:10" x14ac:dyDescent="0.25">
      <c r="A3340" s="4">
        <v>207256.0552511444</v>
      </c>
      <c r="B3340" s="4">
        <v>0.74016259842708509</v>
      </c>
      <c r="C3340" s="4">
        <v>53852.874856709837</v>
      </c>
      <c r="D3340" s="4">
        <v>-0.96161350030760817</v>
      </c>
      <c r="E3340" s="4">
        <v>193271.69210582931</v>
      </c>
      <c r="F3340" s="4">
        <v>359444.19728122308</v>
      </c>
      <c r="G3340" s="4">
        <v>0.54281125618759019</v>
      </c>
      <c r="H3340" s="4">
        <v>177.20843909025831</v>
      </c>
      <c r="I3340" s="4">
        <v>82.127905121876708</v>
      </c>
      <c r="J3340" s="4" t="s">
        <v>10</v>
      </c>
    </row>
    <row r="3341" spans="1:10" x14ac:dyDescent="0.25">
      <c r="A3341" s="4">
        <v>208155.88590950999</v>
      </c>
      <c r="B3341" s="4">
        <v>0.73334803491178535</v>
      </c>
      <c r="C3341" s="4">
        <v>55505.176022449043</v>
      </c>
      <c r="D3341" s="4">
        <v>-0.95745657096931813</v>
      </c>
      <c r="E3341" s="4">
        <v>195829.68081498501</v>
      </c>
      <c r="F3341" s="4">
        <v>359642.28238560387</v>
      </c>
      <c r="G3341" s="4">
        <v>0.54930533522594427</v>
      </c>
      <c r="H3341" s="4">
        <v>177.21966486788199</v>
      </c>
      <c r="I3341" s="4">
        <v>82.42560442260141</v>
      </c>
      <c r="J3341" s="4" t="s">
        <v>10</v>
      </c>
    </row>
    <row r="3342" spans="1:10" x14ac:dyDescent="0.25">
      <c r="A3342" s="4">
        <v>209709.85474172689</v>
      </c>
      <c r="B3342" s="4">
        <v>0.72124551101704171</v>
      </c>
      <c r="C3342" s="4">
        <v>58457.563393220487</v>
      </c>
      <c r="D3342" s="4">
        <v>-0.95036173190550766</v>
      </c>
      <c r="E3342" s="4">
        <v>200267.58127034461</v>
      </c>
      <c r="F3342" s="4">
        <v>359835.31363820628</v>
      </c>
      <c r="G3342" s="4">
        <v>0.56101419109297024</v>
      </c>
      <c r="H3342" s="4">
        <v>177.18078240254019</v>
      </c>
      <c r="I3342" s="4">
        <v>82.769922762406793</v>
      </c>
      <c r="J3342" s="4" t="s">
        <v>10</v>
      </c>
    </row>
    <row r="3343" spans="1:10" x14ac:dyDescent="0.25">
      <c r="A3343" s="4">
        <v>212031.78973991939</v>
      </c>
      <c r="B3343" s="4">
        <v>0.70317770367559629</v>
      </c>
      <c r="C3343" s="4">
        <v>62935.762724376043</v>
      </c>
      <c r="D3343" s="4">
        <v>-0.93995443322184791</v>
      </c>
      <c r="E3343" s="4">
        <v>206703.3994789453</v>
      </c>
      <c r="F3343" s="4">
        <v>360023.70557974163</v>
      </c>
      <c r="G3343" s="4">
        <v>0.57826656624502959</v>
      </c>
      <c r="H3343" s="4">
        <v>177.08431192485011</v>
      </c>
      <c r="I3343" s="4">
        <v>83.149599356041364</v>
      </c>
      <c r="J3343" s="4" t="s">
        <v>10</v>
      </c>
    </row>
    <row r="3344" spans="1:10" x14ac:dyDescent="0.25">
      <c r="A3344" s="4">
        <v>215255.73146997389</v>
      </c>
      <c r="B3344" s="4">
        <v>0.67849785070209045</v>
      </c>
      <c r="C3344" s="4">
        <v>69205.18031629028</v>
      </c>
      <c r="D3344" s="4">
        <v>-0.92587648834707315</v>
      </c>
      <c r="E3344" s="4">
        <v>215178.35580587891</v>
      </c>
      <c r="F3344" s="4">
        <v>360207.95082164073</v>
      </c>
      <c r="G3344" s="4">
        <v>0.60117842883388495</v>
      </c>
      <c r="H3344" s="4">
        <v>176.919666292534</v>
      </c>
      <c r="I3344" s="4">
        <v>83.549540909096393</v>
      </c>
      <c r="J3344" s="4" t="s">
        <v>10</v>
      </c>
    </row>
    <row r="3345" spans="1:10" x14ac:dyDescent="0.25">
      <c r="A3345" s="4">
        <v>219538.80049260519</v>
      </c>
      <c r="B3345" s="4">
        <v>0.64663984270573049</v>
      </c>
      <c r="C3345" s="4">
        <v>77576.265074262221</v>
      </c>
      <c r="D3345" s="4">
        <v>-0.90781319886419398</v>
      </c>
      <c r="E3345" s="4">
        <v>225648.59345590801</v>
      </c>
      <c r="F3345" s="4">
        <v>360388.61568790092</v>
      </c>
      <c r="G3345" s="4">
        <v>0.62962894492946753</v>
      </c>
      <c r="H3345" s="4">
        <v>176.67123045120169</v>
      </c>
      <c r="I3345" s="4">
        <v>83.953155384211286</v>
      </c>
      <c r="J3345" s="4" t="s">
        <v>10</v>
      </c>
    </row>
    <row r="3346" spans="1:10" x14ac:dyDescent="0.25">
      <c r="A3346" s="4">
        <v>225064.1291315461</v>
      </c>
      <c r="B3346" s="4">
        <v>0.60717978009456419</v>
      </c>
      <c r="C3346" s="4">
        <v>88409.740698279347</v>
      </c>
      <c r="D3346" s="4">
        <v>-0.88552636761370551</v>
      </c>
      <c r="E3346" s="4">
        <v>237985.87204222969</v>
      </c>
      <c r="F3346" s="4">
        <v>360566.33234682778</v>
      </c>
      <c r="G3346" s="4">
        <v>0.66326162764251284</v>
      </c>
      <c r="H3346" s="4">
        <v>176.31515428333711</v>
      </c>
      <c r="I3346" s="4">
        <v>84.344847988783229</v>
      </c>
      <c r="J3346" s="4" t="s">
        <v>10</v>
      </c>
    </row>
    <row r="3347" spans="1:10" x14ac:dyDescent="0.25">
      <c r="A3347" s="4">
        <v>232043.73650796269</v>
      </c>
      <c r="B3347" s="4">
        <v>0.5599052626774127</v>
      </c>
      <c r="C3347" s="4">
        <v>102121.2272658235</v>
      </c>
      <c r="D3347" s="4">
        <v>-0.85889075804966153</v>
      </c>
      <c r="E3347" s="4">
        <v>251985.76755867811</v>
      </c>
      <c r="F3347" s="4">
        <v>360741.78745201201</v>
      </c>
      <c r="G3347" s="4">
        <v>0.70150684251615525</v>
      </c>
      <c r="H3347" s="4">
        <v>175.81376292195361</v>
      </c>
      <c r="I3347" s="4">
        <v>84.711914082232155</v>
      </c>
      <c r="J3347" s="4" t="s">
        <v>10</v>
      </c>
    </row>
    <row r="3348" spans="1:10" x14ac:dyDescent="0.25">
      <c r="A3348" s="4">
        <v>240721.21355597171</v>
      </c>
      <c r="B3348" s="4">
        <v>0.50488592997631687</v>
      </c>
      <c r="C3348" s="4">
        <v>119184.4597847374</v>
      </c>
      <c r="D3348" s="4">
        <v>-0.82792961121251307</v>
      </c>
      <c r="E3348" s="4">
        <v>267380.97016151878</v>
      </c>
      <c r="F3348" s="4">
        <v>360915.70781613648</v>
      </c>
      <c r="G3348" s="4">
        <v>0.74361900611511822</v>
      </c>
      <c r="H3348" s="4">
        <v>175.10513111561471</v>
      </c>
      <c r="I3348" s="4">
        <v>85.045451346715694</v>
      </c>
      <c r="J3348" s="4" t="s">
        <v>10</v>
      </c>
    </row>
    <row r="3349" spans="1:10" x14ac:dyDescent="0.25">
      <c r="A3349" s="4">
        <v>251374.0959807474</v>
      </c>
      <c r="B3349" s="4">
        <v>0.44253765664661432</v>
      </c>
      <c r="C3349" s="4">
        <v>140131.59260376639</v>
      </c>
      <c r="D3349" s="4">
        <v>-0.79284311286101761</v>
      </c>
      <c r="E3349" s="4">
        <v>283857.58012580161</v>
      </c>
      <c r="F3349" s="4">
        <v>361088.8442023375</v>
      </c>
      <c r="G3349" s="4">
        <v>0.78872246365525556</v>
      </c>
      <c r="H3349" s="4">
        <v>174.08188767492189</v>
      </c>
      <c r="I3349" s="4">
        <v>85.340355060068788</v>
      </c>
      <c r="J3349" s="4" t="s">
        <v>10</v>
      </c>
    </row>
    <row r="3350" spans="1:10" x14ac:dyDescent="0.25">
      <c r="A3350" s="4">
        <v>264315.8429356165</v>
      </c>
      <c r="B3350" s="4">
        <v>0.37367733561571909</v>
      </c>
      <c r="C3350" s="4">
        <v>165547.0029864125</v>
      </c>
      <c r="D3350" s="4">
        <v>-0.75402298453425154</v>
      </c>
      <c r="E3350" s="4">
        <v>301073.07312502753</v>
      </c>
      <c r="F3350" s="4">
        <v>361261.9547936928</v>
      </c>
      <c r="G3350" s="4">
        <v>0.8358621033175484</v>
      </c>
      <c r="H3350" s="4">
        <v>172.54333420419781</v>
      </c>
      <c r="I3350" s="4">
        <v>85.594715273460068</v>
      </c>
      <c r="J3350" s="4" t="s">
        <v>10</v>
      </c>
    </row>
    <row r="3351" spans="1:10" x14ac:dyDescent="0.25">
      <c r="A3351" s="4">
        <v>279897.40291634639</v>
      </c>
      <c r="B3351" s="4">
        <v>0.29958691141183019</v>
      </c>
      <c r="C3351" s="4">
        <v>196043.80446444559</v>
      </c>
      <c r="D3351" s="4">
        <v>-0.71204740977737957</v>
      </c>
      <c r="E3351" s="4">
        <v>318675.08699999319</v>
      </c>
      <c r="F3351" s="4">
        <v>361435.79012037168</v>
      </c>
      <c r="G3351" s="4">
        <v>0.88405614664595911</v>
      </c>
      <c r="H3351" s="4">
        <v>170.0716618393337</v>
      </c>
      <c r="I3351" s="4">
        <v>85.80896798571122</v>
      </c>
      <c r="J3351" s="4" t="s">
        <v>10</v>
      </c>
    </row>
    <row r="3352" spans="1:10" x14ac:dyDescent="0.25">
      <c r="A3352" s="4">
        <v>298508.41790448839</v>
      </c>
      <c r="B3352" s="4">
        <v>0.22219442174707491</v>
      </c>
      <c r="C3352" s="4">
        <v>232181.51260156641</v>
      </c>
      <c r="D3352" s="4">
        <v>-0.66765360303429933</v>
      </c>
      <c r="E3352" s="4">
        <v>336320.12394339283</v>
      </c>
      <c r="F3352" s="4">
        <v>361611.08105268388</v>
      </c>
      <c r="G3352" s="4">
        <v>0.93234848381215107</v>
      </c>
      <c r="H3352" s="4">
        <v>165.64723190956289</v>
      </c>
      <c r="I3352" s="4">
        <v>85.985057879532647</v>
      </c>
      <c r="J3352" s="4" t="s">
        <v>10</v>
      </c>
    </row>
    <row r="3353" spans="1:10" x14ac:dyDescent="0.25">
      <c r="A3353" s="4">
        <v>320578.16219649173</v>
      </c>
      <c r="B3353" s="4">
        <v>0.1449654633483887</v>
      </c>
      <c r="C3353" s="4">
        <v>274105.40037430229</v>
      </c>
      <c r="D3353" s="4">
        <v>-0.62168994726422777</v>
      </c>
      <c r="E3353" s="4">
        <v>353690.89266730711</v>
      </c>
      <c r="F3353" s="4">
        <v>361788.53088931227</v>
      </c>
      <c r="G3353" s="4">
        <v>0.979856982011858</v>
      </c>
      <c r="H3353" s="4">
        <v>156.09347912075631</v>
      </c>
      <c r="I3353" s="4">
        <v>86.125749166628793</v>
      </c>
      <c r="J3353" s="4" t="s">
        <v>10</v>
      </c>
    </row>
    <row r="3354" spans="1:10" x14ac:dyDescent="0.25">
      <c r="A3354" s="4">
        <v>346576.30022149271</v>
      </c>
      <c r="B3354" s="4">
        <v>7.9232666308399105E-2</v>
      </c>
      <c r="C3354" s="4">
        <v>319116.13587564358</v>
      </c>
      <c r="D3354" s="4">
        <v>-0.57505438376089091</v>
      </c>
      <c r="E3354" s="4">
        <v>370510.74821741908</v>
      </c>
      <c r="F3354" s="4">
        <v>361968.81172167038</v>
      </c>
      <c r="G3354" s="4">
        <v>1.025813513966354</v>
      </c>
      <c r="H3354" s="4">
        <v>127.7753022029512</v>
      </c>
      <c r="I3354" s="4">
        <v>86.234127284992056</v>
      </c>
      <c r="J3354" s="4" t="s">
        <v>10</v>
      </c>
    </row>
    <row r="3355" spans="1:10" x14ac:dyDescent="0.25">
      <c r="A3355" s="4">
        <v>377013.45322347281</v>
      </c>
      <c r="B3355" s="4">
        <v>7.5378571346484444E-2</v>
      </c>
      <c r="C3355" s="4">
        <v>348594.71774108277</v>
      </c>
      <c r="D3355" s="4">
        <v>-0.5286289363044715</v>
      </c>
      <c r="E3355" s="4">
        <v>386553.827451816</v>
      </c>
      <c r="F3355" s="4">
        <v>362152.5643943444</v>
      </c>
      <c r="G3355" s="4">
        <v>1.069591876851016</v>
      </c>
      <c r="H3355" s="4">
        <v>62.230723661671838</v>
      </c>
      <c r="I3355" s="4">
        <v>86.313279073924534</v>
      </c>
      <c r="J3355" s="4" t="s">
        <v>10</v>
      </c>
    </row>
    <row r="3356" spans="1:10" x14ac:dyDescent="0.25">
      <c r="A3356" s="4">
        <v>412441.38137978682</v>
      </c>
      <c r="B3356" s="4">
        <v>0.13679846821870839</v>
      </c>
      <c r="C3356" s="4">
        <v>356020.03217702382</v>
      </c>
      <c r="D3356" s="4">
        <v>-0.48322071874373618</v>
      </c>
      <c r="E3356" s="4">
        <v>401650.06826925272</v>
      </c>
      <c r="F3356" s="4">
        <v>362340.40077535808</v>
      </c>
      <c r="G3356" s="4">
        <v>1.1107214221147119</v>
      </c>
      <c r="H3356" s="4">
        <v>31.235097678158048</v>
      </c>
      <c r="I3356" s="4">
        <v>86.36611461703113</v>
      </c>
      <c r="J3356" s="4" t="s">
        <v>10</v>
      </c>
    </row>
    <row r="3357" spans="1:10" x14ac:dyDescent="0.25">
      <c r="A3357" s="4">
        <v>453452.32836982643</v>
      </c>
      <c r="B3357" s="4">
        <v>0.2097528689473187</v>
      </c>
      <c r="C3357" s="4">
        <v>358339.40156341367</v>
      </c>
      <c r="D3357" s="4">
        <v>-0.43951747136571062</v>
      </c>
      <c r="E3357" s="4">
        <v>415685.140537559</v>
      </c>
      <c r="F3357" s="4">
        <v>362532.90685741609</v>
      </c>
      <c r="G3357" s="4">
        <v>1.148886543296038</v>
      </c>
      <c r="H3357" s="4">
        <v>21.04706013704774</v>
      </c>
      <c r="I3357" s="4">
        <v>86.395288612191862</v>
      </c>
      <c r="J3357" s="4" t="s">
        <v>10</v>
      </c>
    </row>
    <row r="3358" spans="1:10" x14ac:dyDescent="0.25">
      <c r="A3358" s="4">
        <v>500676.76359055808</v>
      </c>
      <c r="B3358" s="4">
        <v>0.28204222811154361</v>
      </c>
      <c r="C3358" s="4">
        <v>359464.77362380049</v>
      </c>
      <c r="D3358" s="4">
        <v>-0.39806165423123802</v>
      </c>
      <c r="E3358" s="4">
        <v>428596.10656132147</v>
      </c>
      <c r="F3358" s="4">
        <v>362730.64542309672</v>
      </c>
      <c r="G3358" s="4">
        <v>1.1839143452183889</v>
      </c>
      <c r="H3358" s="4">
        <v>16.448700148084939</v>
      </c>
      <c r="I3358" s="4">
        <v>86.403183791670273</v>
      </c>
      <c r="J3358" s="4" t="s">
        <v>10</v>
      </c>
    </row>
    <row r="3359" spans="1:10" x14ac:dyDescent="0.25">
      <c r="A3359" s="4">
        <v>554778.4181418618</v>
      </c>
      <c r="B3359" s="4">
        <v>0.35080869358556188</v>
      </c>
      <c r="C3359" s="4">
        <v>360157.32604405069</v>
      </c>
      <c r="D3359" s="4">
        <v>-0.3592429233594252</v>
      </c>
      <c r="E3359" s="4">
        <v>440364.13173302752</v>
      </c>
      <c r="F3359" s="4">
        <v>362934.15747587971</v>
      </c>
      <c r="G3359" s="4">
        <v>1.215754191944902</v>
      </c>
      <c r="H3359" s="4">
        <v>13.94223010355444</v>
      </c>
      <c r="I3359" s="4">
        <v>86.391927648621092</v>
      </c>
      <c r="J3359" s="4" t="s">
        <v>10</v>
      </c>
    </row>
    <row r="3360" spans="1:10" x14ac:dyDescent="0.25">
      <c r="A3360" s="4">
        <v>616445.16465138155</v>
      </c>
      <c r="B3360" s="4">
        <v>0.41495515784958781</v>
      </c>
      <c r="C3360" s="4">
        <v>360648.06404785241</v>
      </c>
      <c r="D3360" s="4">
        <v>-0.32330567612240152</v>
      </c>
      <c r="E3360" s="4">
        <v>451005.69783680211</v>
      </c>
      <c r="F3360" s="4">
        <v>363143.96216806228</v>
      </c>
      <c r="G3360" s="4">
        <v>1.244453175827372</v>
      </c>
      <c r="H3360" s="4">
        <v>12.42894468193888</v>
      </c>
      <c r="I3360" s="4">
        <v>86.363422995315887</v>
      </c>
      <c r="J3360" s="4" t="s">
        <v>10</v>
      </c>
    </row>
    <row r="3361" spans="1:10" x14ac:dyDescent="0.25">
      <c r="A3361" s="4">
        <v>686373.95772797952</v>
      </c>
      <c r="B3361" s="4">
        <v>0.47400487752770248</v>
      </c>
      <c r="C3361" s="4">
        <v>361029.35395692411</v>
      </c>
      <c r="D3361" s="4">
        <v>-0.29036681608626203</v>
      </c>
      <c r="E3361" s="4">
        <v>460563.59362563101</v>
      </c>
      <c r="F3361" s="4">
        <v>363360.55538721842</v>
      </c>
      <c r="G3361" s="4">
        <v>1.2701310403787951</v>
      </c>
      <c r="H3361" s="4">
        <v>11.46413761881759</v>
      </c>
      <c r="I3361" s="4">
        <v>86.319380796481155</v>
      </c>
      <c r="J3361" s="4" t="s">
        <v>10</v>
      </c>
    </row>
    <row r="3362" spans="1:10" x14ac:dyDescent="0.25">
      <c r="A3362" s="4">
        <v>765247.76361655619</v>
      </c>
      <c r="B3362" s="4">
        <v>0.52780636952220661</v>
      </c>
      <c r="C3362" s="4">
        <v>361345.11971711391</v>
      </c>
      <c r="D3362" s="4">
        <v>-0.26043881501607852</v>
      </c>
      <c r="E3362" s="4">
        <v>469098.60627696622</v>
      </c>
      <c r="F3362" s="4">
        <v>363584.40741815779</v>
      </c>
      <c r="G3362" s="4">
        <v>1.2929571061227609</v>
      </c>
      <c r="H3362" s="4">
        <v>10.8351300179039</v>
      </c>
      <c r="I3362" s="4">
        <v>86.261349545065897</v>
      </c>
      <c r="J3362" s="4" t="s">
        <v>10</v>
      </c>
    </row>
    <row r="3363" spans="1:10" x14ac:dyDescent="0.25">
      <c r="A3363" s="4">
        <v>853702.22774770216</v>
      </c>
      <c r="B3363" s="4">
        <v>0.57641099319900313</v>
      </c>
      <c r="C3363" s="4">
        <v>361618.87875544757</v>
      </c>
      <c r="D3363" s="4">
        <v>-0.23345402445043159</v>
      </c>
      <c r="E3363" s="4">
        <v>476682.44990002259</v>
      </c>
      <c r="F3363" s="4">
        <v>363815.96017828642</v>
      </c>
      <c r="G3363" s="4">
        <v>1.313130670012528</v>
      </c>
      <c r="H3363" s="4">
        <v>10.42768684097082</v>
      </c>
      <c r="I3363" s="4">
        <v>86.190739183458234</v>
      </c>
      <c r="J3363" s="4" t="s">
        <v>10</v>
      </c>
    </row>
    <row r="3364" spans="1:10" x14ac:dyDescent="0.25">
      <c r="A3364" s="4">
        <v>952279.87021481583</v>
      </c>
      <c r="B3364" s="4">
        <v>0.62000209004415274</v>
      </c>
      <c r="C3364" s="4">
        <v>361864.36037465552</v>
      </c>
      <c r="D3364" s="4">
        <v>-0.2092874447771764</v>
      </c>
      <c r="E3364" s="4">
        <v>483392.13629949128</v>
      </c>
      <c r="F3364" s="4">
        <v>364055.62447805278</v>
      </c>
      <c r="G3364" s="4">
        <v>1.330865431438196</v>
      </c>
      <c r="H3364" s="4">
        <v>10.17497058810654</v>
      </c>
      <c r="I3364" s="4">
        <v>86.108839625436673</v>
      </c>
      <c r="J3364" s="4" t="s">
        <v>10</v>
      </c>
    </row>
    <row r="3365" spans="1:10" x14ac:dyDescent="0.25">
      <c r="A3365" s="4">
        <v>1061370.0376988931</v>
      </c>
      <c r="B3365" s="4">
        <v>0.65884647632861937</v>
      </c>
      <c r="C3365" s="4">
        <v>362090.1282802035</v>
      </c>
      <c r="D3365" s="4">
        <v>-0.18777637739057859</v>
      </c>
      <c r="E3365" s="4">
        <v>489305.75905608397</v>
      </c>
      <c r="F3365" s="4">
        <v>364303.77764438291</v>
      </c>
      <c r="G3365" s="4">
        <v>1.346377851246555</v>
      </c>
      <c r="H3365" s="4">
        <v>10.03520955824354</v>
      </c>
      <c r="I3365" s="4">
        <v>86.016834828933526</v>
      </c>
      <c r="J3365" s="4" t="s">
        <v>10</v>
      </c>
    </row>
    <row r="3366" spans="1:10" x14ac:dyDescent="0.25">
      <c r="A3366" s="4">
        <v>1181133.913576463</v>
      </c>
      <c r="B3366" s="4">
        <v>0.69325932628352727</v>
      </c>
      <c r="C3366" s="4">
        <v>362301.81239981833</v>
      </c>
      <c r="D3366" s="4">
        <v>-0.16873634603084139</v>
      </c>
      <c r="E3366" s="4">
        <v>494499.52544536762</v>
      </c>
      <c r="F3366" s="4">
        <v>364560.76171349251</v>
      </c>
      <c r="G3366" s="4">
        <v>1.359878975148763</v>
      </c>
      <c r="H3366" s="4">
        <v>9.9808848903164655</v>
      </c>
      <c r="I3366" s="4">
        <v>85.915813580202695</v>
      </c>
      <c r="J3366" s="4" t="s">
        <v>10</v>
      </c>
    </row>
    <row r="3367" spans="1:10" x14ac:dyDescent="0.25">
      <c r="A3367" s="4">
        <v>1311415.8653036379</v>
      </c>
      <c r="B3367" s="4">
        <v>0.72357870151454462</v>
      </c>
      <c r="C3367" s="4">
        <v>362503.27634165873</v>
      </c>
      <c r="D3367" s="4">
        <v>-0.151973318321763</v>
      </c>
      <c r="E3367" s="4">
        <v>499045.81181121757</v>
      </c>
      <c r="F3367" s="4">
        <v>364826.88228186913</v>
      </c>
      <c r="G3367" s="4">
        <v>1.371569092973671</v>
      </c>
      <c r="H3367" s="4">
        <v>9.9930652749590116</v>
      </c>
      <c r="I3367" s="4">
        <v>85.806778023964668</v>
      </c>
      <c r="J3367" s="4" t="s">
        <v>10</v>
      </c>
    </row>
    <row r="3368" spans="1:10" x14ac:dyDescent="0.25">
      <c r="A3368" s="4">
        <v>1451645.5119526279</v>
      </c>
      <c r="B3368" s="4">
        <v>0.75014749435851091</v>
      </c>
      <c r="C3368" s="4">
        <v>362697.26846458629</v>
      </c>
      <c r="D3368" s="4">
        <v>-0.1372926235151711</v>
      </c>
      <c r="E3368" s="4">
        <v>503012.01108554518</v>
      </c>
      <c r="F3368" s="4">
        <v>365102.40801502991</v>
      </c>
      <c r="G3368" s="4">
        <v>1.381634588802648</v>
      </c>
      <c r="H3368" s="4">
        <v>10.05824528181016</v>
      </c>
      <c r="I3368" s="4">
        <v>85.690650729134759</v>
      </c>
      <c r="J3368" s="4" t="s">
        <v>10</v>
      </c>
    </row>
    <row r="3369" spans="1:10" x14ac:dyDescent="0.25">
      <c r="A3369" s="4">
        <v>1600739.154372934</v>
      </c>
      <c r="B3369" s="4">
        <v>0.77330110059668811</v>
      </c>
      <c r="C3369" s="4">
        <v>362885.80452813237</v>
      </c>
      <c r="D3369" s="4">
        <v>-0.124505120153741</v>
      </c>
      <c r="E3369" s="4">
        <v>506459.96348861093</v>
      </c>
      <c r="F3369" s="4">
        <v>365387.5707552862</v>
      </c>
      <c r="G3369" s="4">
        <v>1.3902464009822679</v>
      </c>
      <c r="H3369" s="4">
        <v>10.16648714554338</v>
      </c>
      <c r="I3369" s="4">
        <v>85.568280831297628</v>
      </c>
      <c r="J3369" s="4" t="s">
        <v>10</v>
      </c>
    </row>
    <row r="3370" spans="1:10" x14ac:dyDescent="0.25">
      <c r="A3370" s="4">
        <v>1757014.2522602091</v>
      </c>
      <c r="B3370" s="4">
        <v>0.79335944360421218</v>
      </c>
      <c r="C3370" s="4">
        <v>363070.4026823786</v>
      </c>
      <c r="D3370" s="4">
        <v>-0.1134311918606362</v>
      </c>
      <c r="E3370" s="4">
        <v>509445.79650397261</v>
      </c>
      <c r="F3370" s="4">
        <v>365682.56613803888</v>
      </c>
      <c r="G3370" s="4">
        <v>1.3975596095338401</v>
      </c>
      <c r="H3370" s="4">
        <v>10.31028025365165</v>
      </c>
      <c r="I3370" s="4">
        <v>85.44044959013992</v>
      </c>
      <c r="J3370" s="4" t="s">
        <v>10</v>
      </c>
    </row>
    <row r="3371" spans="1:10" x14ac:dyDescent="0.25">
      <c r="A3371" s="4">
        <v>1918135.457656221</v>
      </c>
      <c r="B3371" s="4">
        <v>0.81062222074602563</v>
      </c>
      <c r="C3371" s="4">
        <v>363252.23327924078</v>
      </c>
      <c r="D3371" s="4">
        <v>-0.10390310025003451</v>
      </c>
      <c r="E3371" s="4">
        <v>512020.03760894638</v>
      </c>
      <c r="F3371" s="4">
        <v>365987.55461438978</v>
      </c>
      <c r="G3371" s="4">
        <v>1.4037137729068001</v>
      </c>
      <c r="H3371" s="4">
        <v>10.48381478447072</v>
      </c>
      <c r="I3371" s="4">
        <v>85.307875553849712</v>
      </c>
      <c r="J3371" s="4" t="s">
        <v>10</v>
      </c>
    </row>
    <row r="3372" spans="1:10" x14ac:dyDescent="0.25">
      <c r="A3372" s="4">
        <v>2081113.5975339641</v>
      </c>
      <c r="B3372" s="4">
        <v>0.82536646824565896</v>
      </c>
      <c r="C3372" s="4">
        <v>363432.21751933842</v>
      </c>
      <c r="D3372" s="4">
        <v>-9.5766142216437755E-2</v>
      </c>
      <c r="E3372" s="4">
        <v>514227.89738507691</v>
      </c>
      <c r="F3372" s="4">
        <v>366302.66277944052</v>
      </c>
      <c r="G3372" s="4">
        <v>1.408833731072493</v>
      </c>
      <c r="H3372" s="4">
        <v>10.682504063650271</v>
      </c>
      <c r="I3372" s="4">
        <v>85.171219427004715</v>
      </c>
      <c r="J3372" s="4" t="s">
        <v>10</v>
      </c>
    </row>
    <row r="3373" spans="1:10" x14ac:dyDescent="0.25">
      <c r="A3373" s="4">
        <v>2242377.7086415798</v>
      </c>
      <c r="B3373" s="4">
        <v>0.83784574165599657</v>
      </c>
      <c r="C3373" s="4">
        <v>363611.0942719013</v>
      </c>
      <c r="D3373" s="4">
        <v>-8.8878969846134859E-2</v>
      </c>
      <c r="E3373" s="4">
        <v>516109.64918915811</v>
      </c>
      <c r="F3373" s="4">
        <v>366627.98491501808</v>
      </c>
      <c r="G3373" s="4">
        <v>1.413030671262407</v>
      </c>
      <c r="H3373" s="4">
        <v>10.90266152736355</v>
      </c>
      <c r="I3373" s="4">
        <v>85.031088681741608</v>
      </c>
      <c r="J3373" s="4" t="s">
        <v>10</v>
      </c>
    </row>
    <row r="3374" spans="1:10" x14ac:dyDescent="0.25">
      <c r="A3374" s="4">
        <v>2397932.7565652151</v>
      </c>
      <c r="B3374" s="4">
        <v>0.84829038033481563</v>
      </c>
      <c r="C3374" s="4">
        <v>363789.46648119588</v>
      </c>
      <c r="D3374" s="4">
        <v>-8.3113348447467095E-2</v>
      </c>
      <c r="E3374" s="4">
        <v>517701.05408949632</v>
      </c>
      <c r="F3374" s="4">
        <v>366963.58466866839</v>
      </c>
      <c r="G3374" s="4">
        <v>1.4164033150911799</v>
      </c>
      <c r="H3374" s="4">
        <v>11.141276733241989</v>
      </c>
      <c r="I3374" s="4">
        <v>84.888041922032755</v>
      </c>
      <c r="J3374" s="4" t="s">
        <v>10</v>
      </c>
    </row>
    <row r="3375" spans="1:10" x14ac:dyDescent="0.25">
      <c r="A3375" s="4">
        <v>2543601.423577596</v>
      </c>
      <c r="B3375" s="4">
        <v>0.85690846421657729</v>
      </c>
      <c r="C3375" s="4">
        <v>363967.83412061853</v>
      </c>
      <c r="D3375" s="4">
        <v>-7.8353557637848237E-2</v>
      </c>
      <c r="E3375" s="4">
        <v>519033.79678956192</v>
      </c>
      <c r="F3375" s="4">
        <v>367309.49680488231</v>
      </c>
      <c r="G3375" s="4">
        <v>1.4190391328961529</v>
      </c>
      <c r="H3375" s="4">
        <v>11.395856541576119</v>
      </c>
      <c r="I3375" s="4">
        <v>84.742592997854715</v>
      </c>
      <c r="J3375" s="4" t="s">
        <v>10</v>
      </c>
    </row>
    <row r="3376" spans="1:10" x14ac:dyDescent="0.25">
      <c r="A3376" s="4">
        <v>2675329.3460787041</v>
      </c>
      <c r="B3376" s="4">
        <v>0.86388718136746045</v>
      </c>
      <c r="C3376" s="4">
        <v>364146.61806512118</v>
      </c>
      <c r="D3376" s="4">
        <v>-7.4495583522125708E-2</v>
      </c>
      <c r="E3376" s="4">
        <v>520135.91068055801</v>
      </c>
      <c r="F3376" s="4">
        <v>367665.72897805623</v>
      </c>
      <c r="G3376" s="4">
        <v>1.421015525436121</v>
      </c>
      <c r="H3376" s="4">
        <v>11.664310211698449</v>
      </c>
      <c r="I3376" s="4">
        <v>84.595214862849943</v>
      </c>
      <c r="J3376" s="4" t="s">
        <v>10</v>
      </c>
    </row>
    <row r="3377" spans="1:10" x14ac:dyDescent="0.25">
      <c r="A3377" s="4">
        <v>2789514.4085481339</v>
      </c>
      <c r="B3377" s="4">
        <v>0.86939440908364862</v>
      </c>
      <c r="C3377" s="4">
        <v>364326.17769810552</v>
      </c>
      <c r="D3377" s="4">
        <v>-7.1446205884174052E-2</v>
      </c>
      <c r="E3377" s="4">
        <v>521032.1789613631</v>
      </c>
      <c r="F3377" s="4">
        <v>368032.26348875382</v>
      </c>
      <c r="G3377" s="4">
        <v>1.422400937353538</v>
      </c>
      <c r="H3377" s="4">
        <v>11.9448647342954</v>
      </c>
      <c r="I3377" s="4">
        <v>84.446343170946875</v>
      </c>
      <c r="J3377" s="4" t="s">
        <v>10</v>
      </c>
    </row>
    <row r="3378" spans="1:10" x14ac:dyDescent="0.25">
      <c r="A3378" s="4">
        <v>2883308.8347340799</v>
      </c>
      <c r="B3378" s="4">
        <v>0.87358037414547129</v>
      </c>
      <c r="C3378" s="4">
        <v>364506.82411013963</v>
      </c>
      <c r="D3378" s="4">
        <v>-6.9122051148010621E-2</v>
      </c>
      <c r="E3378" s="4">
        <v>521744.50481833902</v>
      </c>
      <c r="F3378" s="4">
        <v>368409.05899511173</v>
      </c>
      <c r="G3378" s="4">
        <v>1.423255883469746</v>
      </c>
      <c r="H3378" s="4">
        <v>12.236001392301031</v>
      </c>
      <c r="I3378" s="4">
        <v>84.296379611405698</v>
      </c>
      <c r="J3378" s="4" t="s">
        <v>10</v>
      </c>
    </row>
    <row r="3379" spans="1:10" x14ac:dyDescent="0.25">
      <c r="A3379" s="4">
        <v>2954843.4023629599</v>
      </c>
      <c r="B3379" s="4">
        <v>0.87657930371234549</v>
      </c>
      <c r="C3379" s="4">
        <v>364688.83014061872</v>
      </c>
      <c r="D3379" s="4">
        <v>-6.7448657546664403E-2</v>
      </c>
      <c r="E3379" s="4">
        <v>522292.24770019797</v>
      </c>
      <c r="F3379" s="4">
        <v>368796.05215965339</v>
      </c>
      <c r="G3379" s="4">
        <v>1.4236338800864159</v>
      </c>
      <c r="H3379" s="4">
        <v>12.536407495057491</v>
      </c>
      <c r="I3379" s="4">
        <v>84.145694986173126</v>
      </c>
      <c r="J3379" s="4" t="s">
        <v>10</v>
      </c>
    </row>
    <row r="3380" spans="1:10" x14ac:dyDescent="0.25">
      <c r="A3380" s="4">
        <v>3003337.5174155189</v>
      </c>
      <c r="B3380" s="4">
        <v>0.8785110111648492</v>
      </c>
      <c r="C3380" s="4">
        <v>364872.43812148349</v>
      </c>
      <c r="D3380" s="4">
        <v>-6.6359581497022369E-2</v>
      </c>
      <c r="E3380" s="4">
        <v>522692.52532871778</v>
      </c>
      <c r="F3380" s="4">
        <v>369193.15921849507</v>
      </c>
      <c r="G3380" s="4">
        <v>1.4235822806023291</v>
      </c>
      <c r="H3380" s="4">
        <v>12.84493913713022</v>
      </c>
      <c r="I3380" s="4">
        <v>83.994632037388101</v>
      </c>
      <c r="J3380" s="4" t="s">
        <v>10</v>
      </c>
    </row>
    <row r="3381" spans="1:10" x14ac:dyDescent="0.25">
      <c r="A3381" s="4">
        <v>3029083.0392270698</v>
      </c>
      <c r="B3381" s="4">
        <v>0.8794823842080628</v>
      </c>
      <c r="C3381" s="4">
        <v>365057.86592344148</v>
      </c>
      <c r="D3381" s="4">
        <v>-6.5795561946976333E-2</v>
      </c>
      <c r="E3381" s="4">
        <v>522960.48268514063</v>
      </c>
      <c r="F3381" s="4">
        <v>369600.27746514778</v>
      </c>
      <c r="G3381" s="4">
        <v>1.4231430191161309</v>
      </c>
      <c r="H3381" s="4">
        <v>13.160592089659691</v>
      </c>
      <c r="I3381" s="4">
        <v>83.843508036035757</v>
      </c>
      <c r="J3381" s="4" t="s">
        <v>10</v>
      </c>
    </row>
    <row r="3382" spans="1:10" x14ac:dyDescent="0.25">
      <c r="A3382" s="4">
        <v>3033315.716735757</v>
      </c>
      <c r="B3382" s="4">
        <v>0.87958875836234962</v>
      </c>
      <c r="C3382" s="4">
        <v>365245.31173115189</v>
      </c>
      <c r="D3382" s="4">
        <v>-6.5703751063695082E-2</v>
      </c>
      <c r="E3382" s="4">
        <v>523109.53012691782</v>
      </c>
      <c r="F3382" s="4">
        <v>370017.28664508328</v>
      </c>
      <c r="G3382" s="4">
        <v>1.422353268164571</v>
      </c>
      <c r="H3382" s="4">
        <v>13.48247877536712</v>
      </c>
      <c r="I3382" s="4">
        <v>83.692617144974548</v>
      </c>
      <c r="J3382" s="4" t="s">
        <v>10</v>
      </c>
    </row>
    <row r="3383" spans="1:10" x14ac:dyDescent="0.25">
      <c r="A3383" s="4">
        <v>3018007.759402642</v>
      </c>
      <c r="B3383" s="4">
        <v>0.87891516954642701</v>
      </c>
      <c r="C3383" s="4">
        <v>365434.9578548366</v>
      </c>
      <c r="D3383" s="4">
        <v>-6.6037014029893593E-2</v>
      </c>
      <c r="E3383" s="4">
        <v>523151.55324397929</v>
      </c>
      <c r="F3383" s="4">
        <v>370444.0502601653</v>
      </c>
      <c r="G3383" s="4">
        <v>1.4212460179607931</v>
      </c>
      <c r="H3383" s="4">
        <v>13.809809853988639</v>
      </c>
      <c r="I3383" s="4">
        <v>83.542232570968963</v>
      </c>
      <c r="J3383" s="4" t="s">
        <v>10</v>
      </c>
    </row>
    <row r="3384" spans="1:10" x14ac:dyDescent="0.25">
      <c r="A3384" s="4">
        <v>2985623.6236416679</v>
      </c>
      <c r="B3384" s="4">
        <v>0.87753748633692163</v>
      </c>
      <c r="C3384" s="4">
        <v>365626.97380302742</v>
      </c>
      <c r="D3384" s="4">
        <v>-6.6753297090711872E-2</v>
      </c>
      <c r="E3384" s="4">
        <v>523097.09722342383</v>
      </c>
      <c r="F3384" s="4">
        <v>370880.4167841688</v>
      </c>
      <c r="G3384" s="4">
        <v>1.4198505849049929</v>
      </c>
      <c r="H3384" s="4">
        <v>14.14187934397127</v>
      </c>
      <c r="I3384" s="4">
        <v>83.392608521042206</v>
      </c>
      <c r="J3384" s="4" t="s">
        <v>10</v>
      </c>
    </row>
    <row r="3385" spans="1:10" x14ac:dyDescent="0.25">
      <c r="A3385" s="4">
        <v>2938878.4510233551</v>
      </c>
      <c r="B3385" s="4">
        <v>0.87552342674960804</v>
      </c>
      <c r="C3385" s="4">
        <v>365821.51878280722</v>
      </c>
      <c r="D3385" s="4">
        <v>-6.7815060769390145E-2</v>
      </c>
      <c r="E3385" s="4">
        <v>522955.52846374467</v>
      </c>
      <c r="F3385" s="4">
        <v>371326.22079207841</v>
      </c>
      <c r="G3385" s="4">
        <v>1.4181930570359631</v>
      </c>
      <c r="H3385" s="4">
        <v>14.478052487085421</v>
      </c>
      <c r="I3385" s="4">
        <v>83.243981978595201</v>
      </c>
      <c r="J3385" s="4" t="s">
        <v>10</v>
      </c>
    </row>
    <row r="3386" spans="1:10" x14ac:dyDescent="0.25">
      <c r="A3386" s="4">
        <v>2880528.2926336229</v>
      </c>
      <c r="B3386" s="4">
        <v>0.87293346686155993</v>
      </c>
      <c r="C3386" s="4">
        <v>366018.74375214451</v>
      </c>
      <c r="D3386" s="4">
        <v>-6.9188773899451217E-2</v>
      </c>
      <c r="E3386" s="4">
        <v>522735.17604348279</v>
      </c>
      <c r="F3386" s="4">
        <v>371781.28400684241</v>
      </c>
      <c r="G3386" s="4">
        <v>1.416296683693957</v>
      </c>
      <c r="H3386" s="4">
        <v>14.81775576281396</v>
      </c>
      <c r="I3386" s="4">
        <v>83.096574314445903</v>
      </c>
      <c r="J3386" s="4" t="s">
        <v>10</v>
      </c>
    </row>
    <row r="3387" spans="1:10" x14ac:dyDescent="0.25">
      <c r="A3387" s="4">
        <v>2813208.1307829958</v>
      </c>
      <c r="B3387" s="4">
        <v>0.86982164984119936</v>
      </c>
      <c r="C3387" s="4">
        <v>366218.79311865388</v>
      </c>
      <c r="D3387" s="4">
        <v>-7.0844463503853539E-2</v>
      </c>
      <c r="E3387" s="4">
        <v>522443.45545224991</v>
      </c>
      <c r="F3387" s="4">
        <v>372245.41626786633</v>
      </c>
      <c r="G3387" s="4">
        <v>1.414182216103985</v>
      </c>
      <c r="H3387" s="4">
        <v>15.16046860405914</v>
      </c>
      <c r="I3387" s="4">
        <v>82.950592747353696</v>
      </c>
      <c r="J3387" s="4" t="s">
        <v>10</v>
      </c>
    </row>
    <row r="3388" spans="1:10" x14ac:dyDescent="0.25">
      <c r="A3388" s="4">
        <v>2739321.7907804269</v>
      </c>
      <c r="B3388" s="4">
        <v>0.86623630440563093</v>
      </c>
      <c r="C3388" s="4">
        <v>366421.80615697498</v>
      </c>
      <c r="D3388" s="4">
        <v>-7.2755315356075712E-2</v>
      </c>
      <c r="E3388" s="4">
        <v>522086.97677004727</v>
      </c>
      <c r="F3388" s="4">
        <v>372718.41642585938</v>
      </c>
      <c r="G3388" s="4">
        <v>1.411868204961708</v>
      </c>
      <c r="H3388" s="4">
        <v>15.505716471384989</v>
      </c>
      <c r="I3388" s="4">
        <v>82.806231667811844</v>
      </c>
      <c r="J3388" s="4" t="s">
        <v>10</v>
      </c>
    </row>
    <row r="3389" spans="1:10" x14ac:dyDescent="0.25">
      <c r="A3389" s="4">
        <v>2660979.3297862611</v>
      </c>
      <c r="B3389" s="4">
        <v>0.86222068165034449</v>
      </c>
      <c r="C3389" s="4">
        <v>366627.91820047417</v>
      </c>
      <c r="D3389" s="4">
        <v>-7.4897320140404289E-2</v>
      </c>
      <c r="E3389" s="4">
        <v>521671.63925167202</v>
      </c>
      <c r="F3389" s="4">
        <v>373200.07316877518</v>
      </c>
      <c r="G3389" s="4">
        <v>1.4093712604604309</v>
      </c>
      <c r="H3389" s="4">
        <v>15.85306502122396</v>
      </c>
      <c r="I3389" s="4">
        <v>82.663673837987659</v>
      </c>
      <c r="J3389" s="4" t="s">
        <v>10</v>
      </c>
    </row>
    <row r="3390" spans="1:10" x14ac:dyDescent="0.25">
      <c r="A3390" s="4">
        <v>2579972.8538916032</v>
      </c>
      <c r="B3390" s="4">
        <v>0.85781351881382895</v>
      </c>
      <c r="C3390" s="4">
        <v>366837.2616506904</v>
      </c>
      <c r="D3390" s="4">
        <v>-7.7248960371570474E-2</v>
      </c>
      <c r="E3390" s="4">
        <v>521202.71405205817</v>
      </c>
      <c r="F3390" s="4">
        <v>373690.16578357067</v>
      </c>
      <c r="G3390" s="4">
        <v>1.406706279579063</v>
      </c>
      <c r="H3390" s="4">
        <v>16.202115161839</v>
      </c>
      <c r="I3390" s="4">
        <v>82.52309147973402</v>
      </c>
      <c r="J3390" s="4" t="s">
        <v>10</v>
      </c>
    </row>
    <row r="3391" spans="1:10" x14ac:dyDescent="0.25">
      <c r="A3391" s="4">
        <v>2497780.2843802189</v>
      </c>
      <c r="B3391" s="4">
        <v>0.85304953797020311</v>
      </c>
      <c r="C3391" s="4">
        <v>367049.96683859063</v>
      </c>
      <c r="D3391" s="4">
        <v>-7.9790933572627232E-2</v>
      </c>
      <c r="E3391" s="4">
        <v>520684.91662066273</v>
      </c>
      <c r="F3391" s="4">
        <v>374188.46485839313</v>
      </c>
      <c r="G3391" s="4">
        <v>1.403886644870536</v>
      </c>
      <c r="H3391" s="4">
        <v>16.552498834935921</v>
      </c>
      <c r="I3391" s="4">
        <v>82.384647261621964</v>
      </c>
      <c r="J3391" s="4" t="s">
        <v>10</v>
      </c>
    </row>
    <row r="3392" spans="1:10" x14ac:dyDescent="0.25">
      <c r="A3392" s="4">
        <v>2415587.2782150689</v>
      </c>
      <c r="B3392" s="4">
        <v>0.84795988699029756</v>
      </c>
      <c r="C3392" s="4">
        <v>367266.16276461858</v>
      </c>
      <c r="D3392" s="4">
        <v>-8.2505907589175309E-2</v>
      </c>
      <c r="E3392" s="4">
        <v>520122.47010379483</v>
      </c>
      <c r="F3392" s="4">
        <v>374694.73292961501</v>
      </c>
      <c r="G3392" s="4">
        <v>1.4009243984625539</v>
      </c>
      <c r="H3392" s="4">
        <v>16.90387539435924</v>
      </c>
      <c r="I3392" s="4">
        <v>82.248495194993424</v>
      </c>
      <c r="J3392" s="4" t="s">
        <v>10</v>
      </c>
    </row>
    <row r="3393" spans="1:10" x14ac:dyDescent="0.25">
      <c r="A3393" s="4">
        <v>2334319.2671191669</v>
      </c>
      <c r="B3393" s="4">
        <v>0.84257252942417049</v>
      </c>
      <c r="C3393" s="4">
        <v>367485.97773899458</v>
      </c>
      <c r="D3393" s="4">
        <v>-8.5378304312229161E-2</v>
      </c>
      <c r="E3393" s="4">
        <v>519519.16092279792</v>
      </c>
      <c r="F3393" s="4">
        <v>375208.72507791611</v>
      </c>
      <c r="G3393" s="4">
        <v>1.397830394506359</v>
      </c>
      <c r="H3393" s="4">
        <v>17.255928479151901</v>
      </c>
      <c r="I3393" s="4">
        <v>82.114781448112481</v>
      </c>
      <c r="J3393" s="4" t="s">
        <v>10</v>
      </c>
    </row>
    <row r="3394" spans="1:10" x14ac:dyDescent="0.25">
      <c r="A3394" s="4">
        <v>2254677.6500187819</v>
      </c>
      <c r="B3394" s="4">
        <v>0.83691258928457735</v>
      </c>
      <c r="C3394" s="4">
        <v>367709.53993949707</v>
      </c>
      <c r="D3394" s="4">
        <v>-8.8394108465278731E-2</v>
      </c>
      <c r="E3394" s="4">
        <v>518878.38754461549</v>
      </c>
      <c r="F3394" s="4">
        <v>375730.18947735953</v>
      </c>
      <c r="G3394" s="4">
        <v>1.394614432888126</v>
      </c>
      <c r="H3394" s="4">
        <v>17.608363298234249</v>
      </c>
      <c r="I3394" s="4">
        <v>81.983645086632563</v>
      </c>
      <c r="J3394" s="4" t="s">
        <v>10</v>
      </c>
    </row>
    <row r="3395" spans="1:10" x14ac:dyDescent="0.25">
      <c r="A3395" s="4">
        <v>2177176.0983798732</v>
      </c>
      <c r="B3395" s="4">
        <v>0.83100265606699653</v>
      </c>
      <c r="C3395" s="4">
        <v>367936.97790061799</v>
      </c>
      <c r="D3395" s="4">
        <v>-9.1540698475565452E-2</v>
      </c>
      <c r="E3395" s="4">
        <v>518203.20332753012</v>
      </c>
      <c r="F3395" s="4">
        <v>376258.86790114798</v>
      </c>
      <c r="G3395" s="4">
        <v>1.391285376645901</v>
      </c>
      <c r="H3395" s="4">
        <v>17.960904259589871</v>
      </c>
      <c r="I3395" s="4">
        <v>81.855218747789493</v>
      </c>
      <c r="J3395" s="4" t="s">
        <v>10</v>
      </c>
    </row>
    <row r="3396" spans="1:10" x14ac:dyDescent="0.25">
      <c r="A3396" s="4">
        <v>2102174.5035188268</v>
      </c>
      <c r="B3396" s="4">
        <v>0.82486305474210164</v>
      </c>
      <c r="C3396" s="4">
        <v>368168.42094532639</v>
      </c>
      <c r="D3396" s="4">
        <v>-9.4806696787727018E-2</v>
      </c>
      <c r="E3396" s="4">
        <v>517496.35420760268</v>
      </c>
      <c r="F3396" s="4">
        <v>376794.49618748861</v>
      </c>
      <c r="G3396" s="4">
        <v>1.387851255209495</v>
      </c>
      <c r="H3396" s="4">
        <v>18.3132928891701</v>
      </c>
      <c r="I3396" s="4">
        <v>81.729629254983408</v>
      </c>
      <c r="J3396" s="4" t="s">
        <v>10</v>
      </c>
    </row>
    <row r="3397" spans="1:10" x14ac:dyDescent="0.25">
      <c r="A3397" s="4">
        <v>2029909.2608385291</v>
      </c>
      <c r="B3397" s="4">
        <v>0.81851208491139071</v>
      </c>
      <c r="C3397" s="4">
        <v>368403.99956864462</v>
      </c>
      <c r="D3397" s="4">
        <v>-9.8181837284525564E-2</v>
      </c>
      <c r="E3397" s="4">
        <v>516760.31188964262</v>
      </c>
      <c r="F3397" s="4">
        <v>377336.80466873682</v>
      </c>
      <c r="G3397" s="4">
        <v>1.3843193552984521</v>
      </c>
      <c r="H3397" s="4">
        <v>18.665285994431532</v>
      </c>
      <c r="I3397" s="4">
        <v>81.606998178737783</v>
      </c>
      <c r="J3397" s="4" t="s">
        <v>10</v>
      </c>
    </row>
    <row r="3398" spans="1:10" x14ac:dyDescent="0.25">
      <c r="A3398" s="4">
        <v>1960519.385991625</v>
      </c>
      <c r="B3398" s="4">
        <v>0.81196623281843605</v>
      </c>
      <c r="C3398" s="4">
        <v>368643.84578049183</v>
      </c>
      <c r="D3398" s="4">
        <v>-0.1016568477588374</v>
      </c>
      <c r="E3398" s="4">
        <v>515997.30311735929</v>
      </c>
      <c r="F3398" s="4">
        <v>377885.51856674661</v>
      </c>
      <c r="G3398" s="4">
        <v>1.380696301066118</v>
      </c>
      <c r="H3398" s="4">
        <v>19.016654035272779</v>
      </c>
      <c r="I3398" s="4">
        <v>81.487442349390776</v>
      </c>
      <c r="J3398" s="4" t="s">
        <v>10</v>
      </c>
    </row>
    <row r="3399" spans="1:10" x14ac:dyDescent="0.25">
      <c r="A3399" s="4">
        <v>1894068.4651509491</v>
      </c>
      <c r="B3399" s="4">
        <v>0.80524035946895089</v>
      </c>
      <c r="C3399" s="4">
        <v>368888.09341399459</v>
      </c>
      <c r="D3399" s="4">
        <v>-0.1052233456271163</v>
      </c>
      <c r="E3399" s="4">
        <v>515209.33552113583</v>
      </c>
      <c r="F3399" s="4">
        <v>378440.35835712007</v>
      </c>
      <c r="G3399" s="4">
        <v>1.3769881248664899</v>
      </c>
      <c r="H3399" s="4">
        <v>19.367179671293389</v>
      </c>
      <c r="I3399" s="4">
        <v>81.371074326326351</v>
      </c>
      <c r="J3399" s="4" t="s">
        <v>10</v>
      </c>
    </row>
    <row r="3400" spans="1:10" x14ac:dyDescent="0.25">
      <c r="A3400" s="4">
        <v>1830562.7330631991</v>
      </c>
      <c r="B3400" s="4">
        <v>0.79834786771465294</v>
      </c>
      <c r="C3400" s="4">
        <v>369136.87840428657</v>
      </c>
      <c r="D3400" s="4">
        <v>-0.1088737452971623</v>
      </c>
      <c r="E3400" s="4">
        <v>514398.22047481569</v>
      </c>
      <c r="F3400" s="4">
        <v>379001.04010483669</v>
      </c>
      <c r="G3400" s="4">
        <v>1.37320032983499</v>
      </c>
      <c r="H3400" s="4">
        <v>19.716656459430052</v>
      </c>
      <c r="I3400" s="4">
        <v>81.258002828027145</v>
      </c>
      <c r="J3400" s="4" t="s">
        <v>10</v>
      </c>
    </row>
    <row r="3401" spans="1:10" x14ac:dyDescent="0.25">
      <c r="A3401" s="4">
        <v>1769965.7160884859</v>
      </c>
      <c r="B3401" s="4">
        <v>0.79130085081063251</v>
      </c>
      <c r="C3401" s="4">
        <v>369390.33904201671</v>
      </c>
      <c r="D3401" s="4">
        <v>-0.11260117579590249</v>
      </c>
      <c r="E3401" s="4">
        <v>513565.59333606192</v>
      </c>
      <c r="F3401" s="4">
        <v>379567.27577353409</v>
      </c>
      <c r="G3401" s="4">
        <v>1.3693379453168839</v>
      </c>
      <c r="H3401" s="4">
        <v>20.064887680025841</v>
      </c>
      <c r="I3401" s="4">
        <v>81.148333126790263</v>
      </c>
      <c r="J3401" s="4" t="s">
        <v>10</v>
      </c>
    </row>
    <row r="3402" spans="1:10" x14ac:dyDescent="0.25">
      <c r="A3402" s="4">
        <v>1712209.9256285911</v>
      </c>
      <c r="B3402" s="4">
        <v>0.78411022464476021</v>
      </c>
      <c r="C3402" s="4">
        <v>369648.61620496842</v>
      </c>
      <c r="D3402" s="4">
        <v>-0.1163994074364639</v>
      </c>
      <c r="E3402" s="4">
        <v>512712.93139475089</v>
      </c>
      <c r="F3402" s="4">
        <v>380138.77351052908</v>
      </c>
      <c r="G3402" s="4">
        <v>1.365405576038579</v>
      </c>
      <c r="H3402" s="4">
        <v>20.411685272809621</v>
      </c>
      <c r="I3402" s="4">
        <v>81.042167411516758</v>
      </c>
      <c r="J3402" s="4" t="s">
        <v>10</v>
      </c>
    </row>
    <row r="3403" spans="1:10" x14ac:dyDescent="0.25">
      <c r="A3403" s="4">
        <v>1657206.0786930369</v>
      </c>
      <c r="B3403" s="4">
        <v>0.77678584557062991</v>
      </c>
      <c r="C3403" s="4">
        <v>369911.8535706785</v>
      </c>
      <c r="D3403" s="4">
        <v>-0.12026278645271379</v>
      </c>
      <c r="E3403" s="4">
        <v>511841.56981162622</v>
      </c>
      <c r="F3403" s="4">
        <v>380715.2379094967</v>
      </c>
      <c r="G3403" s="4">
        <v>1.361407445800118</v>
      </c>
      <c r="H3403" s="4">
        <v>20.75686886690082</v>
      </c>
      <c r="I3403" s="4">
        <v>80.939605121635893</v>
      </c>
      <c r="J3403" s="4" t="s">
        <v>10</v>
      </c>
    </row>
    <row r="3404" spans="1:10" x14ac:dyDescent="0.25">
      <c r="A3404" s="4">
        <v>1604850.2828963839</v>
      </c>
      <c r="B3404" s="4">
        <v>0.7693366155350837</v>
      </c>
      <c r="C3404" s="4">
        <v>370180.19781235832</v>
      </c>
      <c r="D3404" s="4">
        <v>-0.12418617666335149</v>
      </c>
      <c r="E3404" s="4">
        <v>510952.71579202643</v>
      </c>
      <c r="F3404" s="4">
        <v>381296.37025256333</v>
      </c>
      <c r="G3404" s="4">
        <v>1.357347436363916</v>
      </c>
      <c r="H3404" s="4">
        <v>21.100264891282301</v>
      </c>
      <c r="I3404" s="4">
        <v>80.840743254872223</v>
      </c>
      <c r="J3404" s="4" t="s">
        <v>10</v>
      </c>
    </row>
    <row r="3405" spans="1:10" x14ac:dyDescent="0.25">
      <c r="A3405" s="4">
        <v>1555029.5699777689</v>
      </c>
      <c r="B3405" s="4">
        <v>0.76177057598630793</v>
      </c>
      <c r="C3405" s="4">
        <v>370453.79878006311</v>
      </c>
      <c r="D3405" s="4">
        <v>-0.12816490734182581</v>
      </c>
      <c r="E3405" s="4">
        <v>510047.4612080722</v>
      </c>
      <c r="F3405" s="4">
        <v>381881.86873343022</v>
      </c>
      <c r="G3405" s="4">
        <v>1.3532291221278281</v>
      </c>
      <c r="H3405" s="4">
        <v>21.44170575394784</v>
      </c>
      <c r="I3405" s="4">
        <v>80.745676651286274</v>
      </c>
      <c r="J3405" s="4" t="s">
        <v>10</v>
      </c>
    </row>
    <row r="3406" spans="1:10" x14ac:dyDescent="0.25">
      <c r="A3406" s="4">
        <v>1507626.105219905</v>
      </c>
      <c r="B3406" s="4">
        <v>0.7540949918649773</v>
      </c>
      <c r="C3406" s="4">
        <v>370732.80966867332</v>
      </c>
      <c r="D3406" s="4">
        <v>-0.13219472657043821</v>
      </c>
      <c r="E3406" s="4">
        <v>509126.79385490628</v>
      </c>
      <c r="F3406" s="4">
        <v>382471.42866301362</v>
      </c>
      <c r="G3406" s="4">
        <v>1.349055801093934</v>
      </c>
      <c r="H3406" s="4">
        <v>21.78102907950057</v>
      </c>
      <c r="I3406" s="4">
        <v>80.654498255739369</v>
      </c>
      <c r="J3406" s="4" t="s">
        <v>10</v>
      </c>
    </row>
    <row r="3407" spans="1:10" x14ac:dyDescent="0.25">
      <c r="A3407" s="4">
        <v>1462520.345826617</v>
      </c>
      <c r="B3407" s="4">
        <v>0.74631642682260813</v>
      </c>
      <c r="C3407" s="4">
        <v>371017.38717393117</v>
      </c>
      <c r="D3407" s="4">
        <v>-0.13627175944506631</v>
      </c>
      <c r="E3407" s="4">
        <v>508191.60750289628</v>
      </c>
      <c r="F3407" s="4">
        <v>383064.74265896308</v>
      </c>
      <c r="G3407" s="4">
        <v>1.3448305225790771</v>
      </c>
      <c r="H3407" s="4">
        <v>22.11807699621242</v>
      </c>
      <c r="I3407" s="4">
        <v>80.567299360699209</v>
      </c>
      <c r="J3407" s="4" t="s">
        <v>10</v>
      </c>
    </row>
    <row r="3408" spans="1:10" x14ac:dyDescent="0.25">
      <c r="A3408" s="4">
        <v>1419593.3723163949</v>
      </c>
      <c r="B3408" s="4">
        <v>0.73844081067264655</v>
      </c>
      <c r="C3408" s="4">
        <v>371307.69163756003</v>
      </c>
      <c r="D3408" s="4">
        <v>-0.14039247057401771</v>
      </c>
      <c r="E3408" s="4">
        <v>507242.71088719711</v>
      </c>
      <c r="F3408" s="4">
        <v>383661.50082032109</v>
      </c>
      <c r="G3408" s="4">
        <v>1.340556112056466</v>
      </c>
      <c r="H3408" s="4">
        <v>22.452695464572741</v>
      </c>
      <c r="I3408" s="4">
        <v>80.484169831090995</v>
      </c>
      <c r="J3408" s="4" t="s">
        <v>10</v>
      </c>
    </row>
    <row r="3409" spans="1:10" x14ac:dyDescent="0.25">
      <c r="A3409" s="4">
        <v>1378728.574460312</v>
      </c>
      <c r="B3409" s="4">
        <v>0.73047349995797628</v>
      </c>
      <c r="C3409" s="4">
        <v>371603.88718221663</v>
      </c>
      <c r="D3409" s="4">
        <v>-0.14455363038226279</v>
      </c>
      <c r="E3409" s="4">
        <v>506280.83575818292</v>
      </c>
      <c r="F3409" s="4">
        <v>384261.39088848262</v>
      </c>
      <c r="G3409" s="4">
        <v>1.3362351934684269</v>
      </c>
      <c r="H3409" s="4">
        <v>22.7847336402188</v>
      </c>
      <c r="I3409" s="4">
        <v>80.405198312701089</v>
      </c>
      <c r="J3409" s="4" t="s">
        <v>10</v>
      </c>
    </row>
    <row r="3410" spans="1:10" x14ac:dyDescent="0.25">
      <c r="A3410" s="4">
        <v>1339812.8373631509</v>
      </c>
      <c r="B3410" s="4">
        <v>0.72241933241302003</v>
      </c>
      <c r="C3410" s="4">
        <v>371906.1418368693</v>
      </c>
      <c r="D3410" s="4">
        <v>-0.14875228479093941</v>
      </c>
      <c r="E3410" s="4">
        <v>505306.64410094282</v>
      </c>
      <c r="F3410" s="4">
        <v>384864.0983955281</v>
      </c>
      <c r="G3410" s="4">
        <v>1.331870209308015</v>
      </c>
      <c r="H3410" s="4">
        <v>23.11404326480017</v>
      </c>
      <c r="I3410" s="4">
        <v>80.330472425473786</v>
      </c>
      <c r="J3410" s="4" t="s">
        <v>10</v>
      </c>
    </row>
    <row r="3411" spans="1:10" x14ac:dyDescent="0.25">
      <c r="A3411" s="4">
        <v>1302737.343501603</v>
      </c>
      <c r="B3411" s="4">
        <v>0.71428267600549655</v>
      </c>
      <c r="C3411" s="4">
        <v>372214.62765298632</v>
      </c>
      <c r="D3411" s="4">
        <v>-0.1529857278937784</v>
      </c>
      <c r="E3411" s="4">
        <v>504320.73461857851</v>
      </c>
      <c r="F3411" s="4">
        <v>385469.30680092599</v>
      </c>
      <c r="G3411" s="4">
        <v>1.327463438730184</v>
      </c>
      <c r="H3411" s="4">
        <v>23.440478078902508</v>
      </c>
      <c r="I3411" s="4">
        <v>80.260078942880781</v>
      </c>
      <c r="J3411" s="4" t="s">
        <v>10</v>
      </c>
    </row>
    <row r="3412" spans="1:10" x14ac:dyDescent="0.25">
      <c r="A3412" s="4">
        <v>1267398.082204221</v>
      </c>
      <c r="B3412" s="4">
        <v>0.70606747316212215</v>
      </c>
      <c r="C3412" s="4">
        <v>372529.52081176703</v>
      </c>
      <c r="D3412" s="4">
        <v>-0.15725147729700131</v>
      </c>
      <c r="E3412" s="4">
        <v>503323.64856249461</v>
      </c>
      <c r="F3412" s="4">
        <v>386076.6976175257</v>
      </c>
      <c r="G3412" s="4">
        <v>1.3230170139213071</v>
      </c>
      <c r="H3412" s="4">
        <v>23.76389325157588</v>
      </c>
      <c r="I3412" s="4">
        <v>80.194103958404781</v>
      </c>
      <c r="J3412" s="4" t="s">
        <v>10</v>
      </c>
    </row>
    <row r="3413" spans="1:10" x14ac:dyDescent="0.25">
      <c r="A3413" s="4">
        <v>1233696.1384000189</v>
      </c>
      <c r="B3413" s="4">
        <v>0.69777728071186162</v>
      </c>
      <c r="C3413" s="4">
        <v>372851.00172252918</v>
      </c>
      <c r="D3413" s="4">
        <v>-0.1615472518285358</v>
      </c>
      <c r="E3413" s="4">
        <v>502315.87498281989</v>
      </c>
      <c r="F3413" s="4">
        <v>386685.95052769972</v>
      </c>
      <c r="G3413" s="4">
        <v>1.318532934928105</v>
      </c>
      <c r="H3413" s="4">
        <v>24.084144821325321</v>
      </c>
      <c r="I3413" s="4">
        <v>80.132633040059048</v>
      </c>
      <c r="J3413" s="4" t="s">
        <v>10</v>
      </c>
    </row>
    <row r="3414" spans="1:10" x14ac:dyDescent="0.25">
      <c r="A3414" s="4">
        <v>1201537.8167128989</v>
      </c>
      <c r="B3414" s="4">
        <v>0.68941530601751699</v>
      </c>
      <c r="C3414" s="4">
        <v>373179.25511215639</v>
      </c>
      <c r="D3414" s="4">
        <v>-0.1658709513573485</v>
      </c>
      <c r="E3414" s="4">
        <v>501297.85546317953</v>
      </c>
      <c r="F3414" s="4">
        <v>387296.74349043798</v>
      </c>
      <c r="G3414" s="4">
        <v>1.314013083122525</v>
      </c>
      <c r="H3414" s="4">
        <v>24.401089143712461</v>
      </c>
      <c r="I3414" s="4">
        <v>80.075751373731507</v>
      </c>
      <c r="J3414" s="4" t="s">
        <v>10</v>
      </c>
    </row>
    <row r="3415" spans="1:10" x14ac:dyDescent="0.25">
      <c r="A3415" s="4">
        <v>1170834.6444599601</v>
      </c>
      <c r="B3415" s="4">
        <v>0.68098443971329792</v>
      </c>
      <c r="C3415" s="4">
        <v>373514.47010547569</v>
      </c>
      <c r="D3415" s="4">
        <v>-0.17022063849325711</v>
      </c>
      <c r="E3415" s="4">
        <v>500269.98839662701</v>
      </c>
      <c r="F3415" s="4">
        <v>387908.7528401395</v>
      </c>
      <c r="G3415" s="4">
        <v>1.3094592334585271</v>
      </c>
      <c r="H3415" s="4">
        <v>24.714582340781941</v>
      </c>
      <c r="I3415" s="4">
        <v>80.023543896065817</v>
      </c>
      <c r="J3415" s="4" t="s">
        <v>10</v>
      </c>
    </row>
    <row r="3416" spans="1:10" x14ac:dyDescent="0.25">
      <c r="A3416" s="4">
        <v>1141503.2872000481</v>
      </c>
      <c r="B3416" s="4">
        <v>0.67248728541708691</v>
      </c>
      <c r="C3416" s="4">
        <v>373856.84029620647</v>
      </c>
      <c r="D3416" s="4">
        <v>-0.17459452196485239</v>
      </c>
      <c r="E3416" s="4">
        <v>499232.63285262318</v>
      </c>
      <c r="F3416" s="4">
        <v>388521.65337780619</v>
      </c>
      <c r="G3416" s="4">
        <v>1.3048730656578</v>
      </c>
      <c r="H3416" s="4">
        <v>25.02447974769661</v>
      </c>
      <c r="I3416" s="4">
        <v>79.976095417466027</v>
      </c>
      <c r="J3416" s="4" t="s">
        <v>10</v>
      </c>
    </row>
    <row r="3417" spans="1:10" x14ac:dyDescent="0.25">
      <c r="A3417" s="4">
        <v>1113465.4026877009</v>
      </c>
      <c r="B3417" s="4">
        <v>0.66392618674560067</v>
      </c>
      <c r="C3417" s="4">
        <v>374206.56380810111</v>
      </c>
      <c r="D3417" s="4">
        <v>-0.17899094149573561</v>
      </c>
      <c r="E3417" s="4">
        <v>498186.11207938782</v>
      </c>
      <c r="F3417" s="4">
        <v>389135.11845529749</v>
      </c>
      <c r="G3417" s="4">
        <v>1.300256174445872</v>
      </c>
      <c r="H3417" s="4">
        <v>25.33063535185487</v>
      </c>
      <c r="I3417" s="4">
        <v>79.933490735757488</v>
      </c>
      <c r="J3417" s="4" t="s">
        <v>10</v>
      </c>
    </row>
    <row r="3418" spans="1:10" x14ac:dyDescent="0.25">
      <c r="A3418" s="4">
        <v>1086647.4529715951</v>
      </c>
      <c r="B3418" s="4">
        <v>0.65530325192282124</v>
      </c>
      <c r="C3418" s="4">
        <v>374563.84334565769</v>
      </c>
      <c r="D3418" s="4">
        <v>-0.18340835402041819</v>
      </c>
      <c r="E3418" s="4">
        <v>497130.71668061841</v>
      </c>
      <c r="F3418" s="4">
        <v>389748.82005326758</v>
      </c>
      <c r="G3418" s="4">
        <v>1.2956100789455589</v>
      </c>
      <c r="H3418" s="4">
        <v>25.63290121978854</v>
      </c>
      <c r="I3418" s="4">
        <v>79.895814740924905</v>
      </c>
      <c r="J3418" s="4" t="s">
        <v>10</v>
      </c>
    </row>
    <row r="3419" spans="1:10" x14ac:dyDescent="0.25">
      <c r="A3419" s="4">
        <v>1060980.48960913</v>
      </c>
      <c r="B3419" s="4">
        <v>0.64662037624093371</v>
      </c>
      <c r="C3419" s="4">
        <v>374928.8862337842</v>
      </c>
      <c r="D3419" s="4">
        <v>-0.1878453210986219</v>
      </c>
      <c r="E3419" s="4">
        <v>496066.70750135538</v>
      </c>
      <c r="F3419" s="4">
        <v>390362.42885337299</v>
      </c>
      <c r="G3419" s="4">
        <v>1.290936231322785</v>
      </c>
      <c r="H3419" s="4">
        <v>25.931126906873949</v>
      </c>
      <c r="I3419" s="4">
        <v>79.863152511309607</v>
      </c>
      <c r="J3419" s="4" t="s">
        <v>10</v>
      </c>
    </row>
    <row r="3420" spans="1:10" x14ac:dyDescent="0.25">
      <c r="A3420" s="4">
        <v>1036399.923252274</v>
      </c>
      <c r="B3420" s="4">
        <v>0.63787926260374928</v>
      </c>
      <c r="C3420" s="4">
        <v>375301.90444553102</v>
      </c>
      <c r="D3420" s="4">
        <v>-0.19230049740315119</v>
      </c>
      <c r="E3420" s="4">
        <v>494994.31825365569</v>
      </c>
      <c r="F3420" s="4">
        <v>390975.61430531152</v>
      </c>
      <c r="G3420" s="4">
        <v>1.2862360247686391</v>
      </c>
      <c r="H3420" s="4">
        <v>26.225158844760902</v>
      </c>
      <c r="I3420" s="4">
        <v>79.835589401546855</v>
      </c>
      <c r="J3420" s="4" t="s">
        <v>10</v>
      </c>
    </row>
    <row r="3421" spans="1:10" x14ac:dyDescent="0.25">
      <c r="A3421" s="4">
        <v>1012845.28598451</v>
      </c>
      <c r="B3421" s="4">
        <v>0.62908144035856683</v>
      </c>
      <c r="C3421" s="4">
        <v>375683.11461699009</v>
      </c>
      <c r="D3421" s="4">
        <v>-0.196772620169995</v>
      </c>
      <c r="E3421" s="4">
        <v>493913.75790952047</v>
      </c>
      <c r="F3421" s="4">
        <v>391588.04468921712</v>
      </c>
      <c r="G3421" s="4">
        <v>1.2815108008923519</v>
      </c>
      <c r="H3421" s="4">
        <v>26.514839700992461</v>
      </c>
      <c r="I3421" s="4">
        <v>79.81321112249735</v>
      </c>
      <c r="J3421" s="4" t="s">
        <v>10</v>
      </c>
    </row>
    <row r="3422" spans="1:10" x14ac:dyDescent="0.25">
      <c r="A3422" s="4">
        <v>990259.99256241671</v>
      </c>
      <c r="B3422" s="4">
        <v>0.62022828259973939</v>
      </c>
      <c r="C3422" s="4">
        <v>376072.73804819828</v>
      </c>
      <c r="D3422" s="4">
        <v>-0.20126049951214001</v>
      </c>
      <c r="E3422" s="4">
        <v>492825.21288533183</v>
      </c>
      <c r="F3422" s="4">
        <v>392199.38717392267</v>
      </c>
      <c r="G3422" s="4">
        <v>1.276761856591198</v>
      </c>
      <c r="H3422" s="4">
        <v>26.80000770499101</v>
      </c>
      <c r="I3422" s="4">
        <v>79.796103813334312</v>
      </c>
      <c r="J3422" s="4" t="s">
        <v>10</v>
      </c>
    </row>
    <row r="3423" spans="1:10" x14ac:dyDescent="0.25">
      <c r="A3423" s="4">
        <v>968591.1050071728</v>
      </c>
      <c r="B3423" s="4">
        <v>0.61132102210866635</v>
      </c>
      <c r="C3423" s="4">
        <v>376471.00068882533</v>
      </c>
      <c r="D3423" s="4">
        <v>-0.2057630095090788</v>
      </c>
      <c r="E3423" s="4">
        <v>491728.84903959668</v>
      </c>
      <c r="F3423" s="4">
        <v>392809.3078715697</v>
      </c>
      <c r="G3423" s="4">
        <v>1.271990450456252</v>
      </c>
      <c r="H3423" s="4">
        <v>27.08049593396116</v>
      </c>
      <c r="I3423" s="4">
        <v>79.784354105929893</v>
      </c>
      <c r="J3423" s="4" t="s">
        <v>10</v>
      </c>
    </row>
    <row r="3424" spans="1:10" x14ac:dyDescent="0.25">
      <c r="A3424" s="4">
        <v>947789.10367886012</v>
      </c>
      <c r="B3424" s="4">
        <v>0.60236076607730216</v>
      </c>
      <c r="C3424" s="4">
        <v>376878.13310714241</v>
      </c>
      <c r="D3424" s="4">
        <v>-0.21027907999407541</v>
      </c>
      <c r="E3424" s="4">
        <v>490624.81350329821</v>
      </c>
      <c r="F3424" s="4">
        <v>393417.47188903112</v>
      </c>
      <c r="G3424" s="4">
        <v>1.267197808766098</v>
      </c>
      <c r="H3424" s="4">
        <v>27.356131551756089</v>
      </c>
      <c r="I3424" s="4">
        <v>79.778049181598007</v>
      </c>
      <c r="J3424" s="4" t="s">
        <v>10</v>
      </c>
    </row>
    <row r="3425" spans="1:10" x14ac:dyDescent="0.25">
      <c r="A3425" s="4">
        <v>927807.66697011504</v>
      </c>
      <c r="B3425" s="4">
        <v>0.59334850974794529</v>
      </c>
      <c r="C3425" s="4">
        <v>377294.37044067943</v>
      </c>
      <c r="D3425" s="4">
        <v>-0.21480768896946351</v>
      </c>
      <c r="E3425" s="4">
        <v>489513.23636028211</v>
      </c>
      <c r="F3425" s="4">
        <v>394023.54337659222</v>
      </c>
      <c r="G3425" s="4">
        <v>1.262385131115104</v>
      </c>
      <c r="H3425" s="4">
        <v>27.62673499289129</v>
      </c>
      <c r="I3425" s="4">
        <v>79.777276820241454</v>
      </c>
      <c r="J3425" s="4" t="s">
        <v>10</v>
      </c>
    </row>
    <row r="3426" spans="1:10" x14ac:dyDescent="0.25">
      <c r="A3426" s="4">
        <v>908603.46099824761</v>
      </c>
      <c r="B3426" s="4">
        <v>0.58428514908840468</v>
      </c>
      <c r="C3426" s="4">
        <v>377719.95232664602</v>
      </c>
      <c r="D3426" s="4">
        <v>-0.21934785558821951</v>
      </c>
      <c r="E3426" s="4">
        <v>488394.23219314078</v>
      </c>
      <c r="F3426" s="4">
        <v>394627.18557432038</v>
      </c>
      <c r="G3426" s="4">
        <v>1.2575535957174699</v>
      </c>
      <c r="H3426" s="4">
        <v>27.892119083121429</v>
      </c>
      <c r="I3426" s="4">
        <v>79.782125441868303</v>
      </c>
      <c r="J3426" s="4" t="s">
        <v>10</v>
      </c>
    </row>
    <row r="3427" spans="1:10" x14ac:dyDescent="0.25">
      <c r="A3427" s="4">
        <v>890135.94010874757</v>
      </c>
      <c r="B3427" s="4">
        <v>0.5751714926106003</v>
      </c>
      <c r="C3427" s="4">
        <v>378155.12281005929</v>
      </c>
      <c r="D3427" s="4">
        <v>-0.22389863364650969</v>
      </c>
      <c r="E3427" s="4">
        <v>487267.90150862653</v>
      </c>
      <c r="F3427" s="4">
        <v>395228.06085653731</v>
      </c>
      <c r="G3427" s="4">
        <v>1.2527043644239331</v>
      </c>
      <c r="H3427" s="4">
        <v>28.152088086823088</v>
      </c>
      <c r="I3427" s="4">
        <v>79.792684140439931</v>
      </c>
      <c r="J3427" s="4" t="s">
        <v>10</v>
      </c>
    </row>
    <row r="3428" spans="1:10" x14ac:dyDescent="0.25">
      <c r="A3428" s="4">
        <v>872367.15857939399</v>
      </c>
      <c r="B3428" s="4">
        <v>0.56600827243010643</v>
      </c>
      <c r="C3428" s="4">
        <v>378600.13022711052</v>
      </c>
      <c r="D3428" s="4">
        <v>-0.22845910553825799</v>
      </c>
      <c r="E3428" s="4">
        <v>486134.332055067</v>
      </c>
      <c r="F3428" s="4">
        <v>395825.83077479509</v>
      </c>
      <c r="G3428" s="4">
        <v>1.2478385874837239</v>
      </c>
      <c r="H3428" s="4">
        <v>28.406436670309581</v>
      </c>
      <c r="I3428" s="4">
        <v>79.809042709933806</v>
      </c>
      <c r="J3428" s="4" t="s">
        <v>10</v>
      </c>
    </row>
    <row r="3429" spans="1:10" x14ac:dyDescent="0.25">
      <c r="A3429" s="4">
        <v>855261.5936052365</v>
      </c>
      <c r="B3429" s="4">
        <v>0.55679615465571997</v>
      </c>
      <c r="C3429" s="4">
        <v>379055.22706111771</v>
      </c>
      <c r="D3429" s="4">
        <v>-0.23302837662787779</v>
      </c>
      <c r="E3429" s="4">
        <v>484993.60004317219</v>
      </c>
      <c r="F3429" s="4">
        <v>396420.15609974827</v>
      </c>
      <c r="G3429" s="4">
        <v>1.24295740808093</v>
      </c>
      <c r="H3429" s="4">
        <v>28.654948768613689</v>
      </c>
      <c r="I3429" s="4">
        <v>79.83129166250626</v>
      </c>
      <c r="J3429" s="4" t="s">
        <v>10</v>
      </c>
    </row>
    <row r="3430" spans="1:10" x14ac:dyDescent="0.25">
      <c r="A3430" s="4">
        <v>838785.97941954213</v>
      </c>
      <c r="B3430" s="4">
        <v>0.54753574919012582</v>
      </c>
      <c r="C3430" s="4">
        <v>379520.66976788972</v>
      </c>
      <c r="D3430" s="4">
        <v>-0.23760557000239799</v>
      </c>
      <c r="E3430" s="4">
        <v>483845.77128037502</v>
      </c>
      <c r="F3430" s="4">
        <v>397010.69686229603</v>
      </c>
      <c r="G3430" s="4">
        <v>1.2380619666709429</v>
      </c>
      <c r="H3430" s="4">
        <v>28.897396341679549</v>
      </c>
      <c r="I3430" s="4">
        <v>79.859522238564239</v>
      </c>
      <c r="J3430" s="4" t="s">
        <v>10</v>
      </c>
    </row>
    <row r="3431" spans="1:10" x14ac:dyDescent="0.25">
      <c r="A3431" s="4">
        <v>822909.15224866464</v>
      </c>
      <c r="B3431" s="4">
        <v>0.53822761901641891</v>
      </c>
      <c r="C3431" s="4">
        <v>379996.7185670461</v>
      </c>
      <c r="D3431" s="4">
        <v>-0.24218982156826949</v>
      </c>
      <c r="E3431" s="4">
        <v>482690.9022280256</v>
      </c>
      <c r="F3431" s="4">
        <v>397597.11239436473</v>
      </c>
      <c r="G3431" s="4">
        <v>1.233153405139932</v>
      </c>
      <c r="H3431" s="4">
        <v>29.13353800374265</v>
      </c>
      <c r="I3431" s="4">
        <v>79.89382640856185</v>
      </c>
      <c r="J3431" s="4" t="s">
        <v>10</v>
      </c>
    </row>
    <row r="3432" spans="1:10" x14ac:dyDescent="0.25">
      <c r="A3432" s="4">
        <v>807601.9056899898</v>
      </c>
      <c r="B3432" s="4">
        <v>0.52887228903935879</v>
      </c>
      <c r="C3432" s="4">
        <v>380483.63719517662</v>
      </c>
      <c r="D3432" s="4">
        <v>-0.246780275462233</v>
      </c>
      <c r="E3432" s="4">
        <v>481529.04098976729</v>
      </c>
      <c r="F3432" s="4">
        <v>398179.06136968918</v>
      </c>
      <c r="G3432" s="4">
        <v>1.2282328708074239</v>
      </c>
      <c r="H3432" s="4">
        <v>29.363117507416302</v>
      </c>
      <c r="I3432" s="4">
        <v>79.93429686626213</v>
      </c>
      <c r="J3432" s="4" t="s">
        <v>10</v>
      </c>
    </row>
    <row r="3433" spans="1:10" x14ac:dyDescent="0.25">
      <c r="A3433" s="4">
        <v>792836.8560329508</v>
      </c>
      <c r="B3433" s="4">
        <v>0.51947025454571238</v>
      </c>
      <c r="C3433" s="4">
        <v>380981.69261629152</v>
      </c>
      <c r="D3433" s="4">
        <v>-0.2513760797488922</v>
      </c>
      <c r="E3433" s="4">
        <v>480360.22823879041</v>
      </c>
      <c r="F3433" s="4">
        <v>398756.20184493827</v>
      </c>
      <c r="G3433" s="4">
        <v>1.223301520289851</v>
      </c>
      <c r="H3433" s="4">
        <v>29.58586206103686</v>
      </c>
      <c r="I3433" s="4">
        <v>79.981027013217386</v>
      </c>
      <c r="J3433" s="4" t="s">
        <v>10</v>
      </c>
    </row>
    <row r="3434" spans="1:10" x14ac:dyDescent="0.25">
      <c r="A3434" s="4">
        <v>778588.31700113055</v>
      </c>
      <c r="B3434" s="4">
        <v>0.51002198934407783</v>
      </c>
      <c r="C3434" s="4">
        <v>381491.15468415653</v>
      </c>
      <c r="D3434" s="4">
        <v>-0.25597638238092207</v>
      </c>
      <c r="E3434" s="4">
        <v>479184.49809087242</v>
      </c>
      <c r="F3434" s="4">
        <v>399328.1913015286</v>
      </c>
      <c r="G3434" s="4">
        <v>1.218360523240555</v>
      </c>
      <c r="H3434" s="4">
        <v>29.801480454614332</v>
      </c>
      <c r="I3434" s="4">
        <v>80.034110934145545</v>
      </c>
      <c r="J3434" s="4" t="s">
        <v>10</v>
      </c>
    </row>
    <row r="3435" spans="1:10" x14ac:dyDescent="0.25">
      <c r="A3435" s="4">
        <v>764832.18337383424</v>
      </c>
      <c r="B3435" s="4">
        <v>0.50052795364166536</v>
      </c>
      <c r="C3435" s="4">
        <v>382012.29575044202</v>
      </c>
      <c r="D3435" s="4">
        <v>-0.26058032740050918</v>
      </c>
      <c r="E3435" s="4">
        <v>478001.87892963469</v>
      </c>
      <c r="F3435" s="4">
        <v>399894.68668845412</v>
      </c>
      <c r="G3435" s="4">
        <v>1.2134110659798829</v>
      </c>
      <c r="H3435" s="4">
        <v>30.009660965626921</v>
      </c>
      <c r="I3435" s="4">
        <v>80.093643362897353</v>
      </c>
      <c r="J3435" s="4" t="s">
        <v>10</v>
      </c>
    </row>
    <row r="3436" spans="1:10" x14ac:dyDescent="0.25">
      <c r="A3436" s="4">
        <v>751545.82294063771</v>
      </c>
      <c r="B3436" s="4">
        <v>0.49098860171335712</v>
      </c>
      <c r="C3436" s="4">
        <v>382545.3902114997</v>
      </c>
      <c r="D3436" s="4">
        <v>-0.26518705136325682</v>
      </c>
      <c r="E3436" s="4">
        <v>476812.39418982051</v>
      </c>
      <c r="F3436" s="4">
        <v>400455.34446645662</v>
      </c>
      <c r="G3436" s="4">
        <v>1.208454355027057</v>
      </c>
      <c r="H3436" s="4">
        <v>30.210069011307588</v>
      </c>
      <c r="I3436" s="4">
        <v>80.159719638641249</v>
      </c>
      <c r="J3436" s="4" t="s">
        <v>10</v>
      </c>
    </row>
    <row r="3437" spans="1:10" x14ac:dyDescent="0.25">
      <c r="A3437" s="4">
        <v>738707.97624944639</v>
      </c>
      <c r="B3437" s="4">
        <v>0.48140438941714903</v>
      </c>
      <c r="C3437" s="4">
        <v>383090.71398550383</v>
      </c>
      <c r="D3437" s="4">
        <v>-0.26979567996799381</v>
      </c>
      <c r="E3437" s="4">
        <v>475616.06310400699</v>
      </c>
      <c r="F3437" s="4">
        <v>401009.82065385161</v>
      </c>
      <c r="G3437" s="4">
        <v>1.2034916205438619</v>
      </c>
      <c r="H3437" s="4">
        <v>30.40234450836941</v>
      </c>
      <c r="I3437" s="4">
        <v>80.232435651893013</v>
      </c>
      <c r="J3437" s="4" t="s">
        <v>10</v>
      </c>
    </row>
    <row r="3438" spans="1:10" x14ac:dyDescent="0.25">
      <c r="A3438" s="4">
        <v>726298.66362322727</v>
      </c>
      <c r="B3438" s="4">
        <v>0.47177578160973382</v>
      </c>
      <c r="C3438" s="4">
        <v>383648.54391027399</v>
      </c>
      <c r="D3438" s="4">
        <v>-0.27440532487801528</v>
      </c>
      <c r="E3438" s="4">
        <v>474412.90141773201</v>
      </c>
      <c r="F3438" s="4">
        <v>401557.77087431442</v>
      </c>
      <c r="G3438" s="4">
        <v>1.1985241196986129</v>
      </c>
      <c r="H3438" s="4">
        <v>30.586098894423621</v>
      </c>
      <c r="I3438" s="4">
        <v>80.311887779985625</v>
      </c>
      <c r="J3438" s="4" t="s">
        <v>10</v>
      </c>
    </row>
    <row r="3439" spans="1:10" x14ac:dyDescent="0.25">
      <c r="A3439" s="4">
        <v>714299.09894080437</v>
      </c>
      <c r="B3439" s="4">
        <v>0.46210325951672843</v>
      </c>
      <c r="C3439" s="4">
        <v>384219.15705039661</v>
      </c>
      <c r="D3439" s="4">
        <v>-0.27901508072113151</v>
      </c>
      <c r="E3439" s="4">
        <v>473202.92207764433</v>
      </c>
      <c r="F3439" s="4">
        <v>402098.85040692671</v>
      </c>
      <c r="G3439" s="4">
        <v>1.1935531399573791</v>
      </c>
      <c r="H3439" s="4">
        <v>30.76091175731122</v>
      </c>
      <c r="I3439" s="4">
        <v>80.398172811544867</v>
      </c>
      <c r="J3439" s="4" t="s">
        <v>10</v>
      </c>
    </row>
    <row r="3440" spans="1:10" x14ac:dyDescent="0.25">
      <c r="A3440" s="4">
        <v>702691.60970085545</v>
      </c>
      <c r="B3440" s="4">
        <v>0.4523873281138357</v>
      </c>
      <c r="C3440" s="4">
        <v>384802.82990027522</v>
      </c>
      <c r="D3440" s="4">
        <v>-0.28362402225756561</v>
      </c>
      <c r="E3440" s="4">
        <v>471986.13589699857</v>
      </c>
      <c r="F3440" s="4">
        <v>402632.71423877141</v>
      </c>
      <c r="G3440" s="4">
        <v>1.1885800023081159</v>
      </c>
      <c r="H3440" s="4">
        <v>30.926327008845789</v>
      </c>
      <c r="I3440" s="4">
        <v>80.491387859526583</v>
      </c>
      <c r="J3440" s="4" t="s">
        <v>10</v>
      </c>
    </row>
    <row r="3441" spans="1:10" x14ac:dyDescent="0.25">
      <c r="A3441" s="4">
        <v>691459.56291401188</v>
      </c>
      <c r="B3441" s="4">
        <v>0.44262852357836741</v>
      </c>
      <c r="C3441" s="4">
        <v>385399.83746723959</v>
      </c>
      <c r="D3441" s="4">
        <v>-0.28823120170627309</v>
      </c>
      <c r="E3441" s="4">
        <v>470762.55220250832</v>
      </c>
      <c r="F3441" s="4">
        <v>403159.01712035621</v>
      </c>
      <c r="G3441" s="4">
        <v>1.183606064422029</v>
      </c>
      <c r="H3441" s="4">
        <v>31.08184852781439</v>
      </c>
      <c r="I3441" s="4">
        <v>80.591630262338526</v>
      </c>
      <c r="J3441" s="4" t="s">
        <v>10</v>
      </c>
    </row>
    <row r="3442" spans="1:10" x14ac:dyDescent="0.25">
      <c r="A3442" s="4">
        <v>680587.2963949308</v>
      </c>
      <c r="B3442" s="4">
        <v>0.43282742087518211</v>
      </c>
      <c r="C3442" s="4">
        <v>386010.45221589977</v>
      </c>
      <c r="D3442" s="4">
        <v>-0.29283564622156888</v>
      </c>
      <c r="E3442" s="4">
        <v>469532.17946635478</v>
      </c>
      <c r="F3442" s="4">
        <v>403677.41362413898</v>
      </c>
      <c r="G3442" s="4">
        <v>1.178632723755328</v>
      </c>
      <c r="H3442" s="4">
        <v>31.226935182876769</v>
      </c>
      <c r="I3442" s="4">
        <v>80.698997472564017</v>
      </c>
      <c r="J3442" s="4" t="s">
        <v>10</v>
      </c>
    </row>
    <row r="3443" spans="1:10" x14ac:dyDescent="0.25">
      <c r="A3443" s="4">
        <v>670060.05505319603</v>
      </c>
      <c r="B3443" s="4">
        <v>0.42298464154744769</v>
      </c>
      <c r="C3443" s="4">
        <v>386634.94285125693</v>
      </c>
      <c r="D3443" s="4">
        <v>-0.2974363555132048</v>
      </c>
      <c r="E3443" s="4">
        <v>468295.02592692408</v>
      </c>
      <c r="F3443" s="4">
        <v>404187.55820641451</v>
      </c>
      <c r="G3443" s="4">
        <v>1.173661420593372</v>
      </c>
      <c r="H3443" s="4">
        <v>31.36099512879624</v>
      </c>
      <c r="I3443" s="4">
        <v>80.813586932782044</v>
      </c>
      <c r="J3443" s="4" t="s">
        <v>10</v>
      </c>
    </row>
    <row r="3444" spans="1:10" x14ac:dyDescent="0.25">
      <c r="A3444" s="4">
        <v>659863.93180875399</v>
      </c>
      <c r="B3444" s="4">
        <v>0.41310086179131578</v>
      </c>
      <c r="C3444" s="4">
        <v>387273.5729135517</v>
      </c>
      <c r="D3444" s="4">
        <v>-0.3020322996040985</v>
      </c>
      <c r="E3444" s="4">
        <v>467051.10020164598</v>
      </c>
      <c r="F3444" s="4">
        <v>404689.10527281731</v>
      </c>
      <c r="G3444" s="4">
        <v>1.168693641038123</v>
      </c>
      <c r="H3444" s="4">
        <v>31.483379248436709</v>
      </c>
      <c r="I3444" s="4">
        <v>80.93549593795241</v>
      </c>
      <c r="J3444" s="4" t="s">
        <v>10</v>
      </c>
    </row>
    <row r="3445" spans="1:10" x14ac:dyDescent="0.25">
      <c r="A3445" s="4">
        <v>649985.81278361694</v>
      </c>
      <c r="B3445" s="4">
        <v>0.40317682090457679</v>
      </c>
      <c r="C3445" s="4">
        <v>387926.59915244079</v>
      </c>
      <c r="D3445" s="4">
        <v>-0.30662241672088297</v>
      </c>
      <c r="E3445" s="4">
        <v>465800.41189520422</v>
      </c>
      <c r="F3445" s="4">
        <v>405181.70924767922</v>
      </c>
      <c r="G3445" s="4">
        <v>1.1637309199388211</v>
      </c>
      <c r="H3445" s="4">
        <v>31.59337358704969</v>
      </c>
      <c r="I3445" s="4">
        <v>81.064821483858211</v>
      </c>
      <c r="J3445" s="4" t="s">
        <v>10</v>
      </c>
    </row>
    <row r="3446" spans="1:10" x14ac:dyDescent="0.25">
      <c r="A3446" s="4">
        <v>640413.32644662249</v>
      </c>
      <c r="B3446" s="4">
        <v>0.39321333021412241</v>
      </c>
      <c r="C3446" s="4">
        <v>388594.26964104222</v>
      </c>
      <c r="D3446" s="4">
        <v>-0.31120561131329211</v>
      </c>
      <c r="E3446" s="4">
        <v>464542.97220617108</v>
      </c>
      <c r="F3446" s="4">
        <v>405665.02464747522</v>
      </c>
      <c r="G3446" s="4">
        <v>1.1587748437648031</v>
      </c>
      <c r="H3446" s="4">
        <v>31.690190593786991</v>
      </c>
      <c r="I3446" s="4">
        <v>81.2016601010328</v>
      </c>
      <c r="J3446" s="4" t="s">
        <v>10</v>
      </c>
    </row>
    <row r="3447" spans="1:10" x14ac:dyDescent="0.25">
      <c r="A3447" s="4">
        <v>631134.79641191335</v>
      </c>
      <c r="B3447" s="4">
        <v>0.3832112826052339</v>
      </c>
      <c r="C3447" s="4">
        <v>389276.82158211089</v>
      </c>
      <c r="D3447" s="4">
        <v>-0.31578075219913188</v>
      </c>
      <c r="E3447" s="4">
        <v>463278.79453509842</v>
      </c>
      <c r="F3447" s="4">
        <v>406138.70615857647</v>
      </c>
      <c r="G3447" s="4">
        <v>1.1538270534184789</v>
      </c>
      <c r="H3447" s="4">
        <v>31.77295894586474</v>
      </c>
      <c r="I3447" s="4">
        <v>81.346107673655411</v>
      </c>
      <c r="J3447" s="4" t="s">
        <v>10</v>
      </c>
    </row>
    <row r="3448" spans="1:10" x14ac:dyDescent="0.25">
      <c r="A3448" s="4">
        <v>622139.19761438679</v>
      </c>
      <c r="B3448" s="4">
        <v>0.3731716627997827</v>
      </c>
      <c r="C3448" s="4">
        <v>389974.47874770343</v>
      </c>
      <c r="D3448" s="4">
        <v>-0.32034667083222412</v>
      </c>
      <c r="E3448" s="4">
        <v>462007.89509690349</v>
      </c>
      <c r="F3448" s="4">
        <v>406602.40871951682</v>
      </c>
      <c r="G3448" s="4">
        <v>1.148889246985584</v>
      </c>
      <c r="H3448" s="4">
        <v>31.84071168217751</v>
      </c>
      <c r="I3448" s="4">
        <v>81.498259242825483</v>
      </c>
      <c r="J3448" s="4" t="s">
        <v>10</v>
      </c>
    </row>
    <row r="3449" spans="1:10" x14ac:dyDescent="0.25">
      <c r="A3449" s="4">
        <v>613416.1156066499</v>
      </c>
      <c r="B3449" s="4">
        <v>0.36309555856027032</v>
      </c>
      <c r="C3449" s="4">
        <v>390687.4484805821</v>
      </c>
      <c r="D3449" s="4">
        <v>-0.3249021596912206</v>
      </c>
      <c r="E3449" s="4">
        <v>460730.29354041553</v>
      </c>
      <c r="F3449" s="4">
        <v>407055.78760797041</v>
      </c>
      <c r="G3449" s="4">
        <v>1.143963182419018</v>
      </c>
      <c r="H3449" s="4">
        <v>31.892372311895269</v>
      </c>
      <c r="I3449" s="4">
        <v>81.658208793695493</v>
      </c>
      <c r="J3449" s="4" t="s">
        <v>10</v>
      </c>
    </row>
    <row r="3450" spans="1:10" x14ac:dyDescent="0.25">
      <c r="A3450" s="4">
        <v>604955.70874190331</v>
      </c>
      <c r="B3450" s="4">
        <v>0.35298417303567509</v>
      </c>
      <c r="C3450" s="4">
        <v>391415.91816843179</v>
      </c>
      <c r="D3450" s="4">
        <v>-0.32944597078763821</v>
      </c>
      <c r="E3450" s="4">
        <v>459446.01357778208</v>
      </c>
      <c r="F3450" s="4">
        <v>407498.4985326234</v>
      </c>
      <c r="G3450" s="4">
        <v>1.139050680151765</v>
      </c>
      <c r="H3450" s="4">
        <v>31.926738487193202</v>
      </c>
      <c r="I3450" s="4">
        <v>81.826049025870191</v>
      </c>
      <c r="J3450" s="4" t="s">
        <v>10</v>
      </c>
    </row>
    <row r="3451" spans="1:10" x14ac:dyDescent="0.25">
      <c r="A3451" s="4">
        <v>596748.67302580818</v>
      </c>
      <c r="B3451" s="4">
        <v>0.34283883851415953</v>
      </c>
      <c r="C3451" s="4">
        <v>392160.05108077422</v>
      </c>
      <c r="D3451" s="4">
        <v>-0.33397681429176918</v>
      </c>
      <c r="E3451" s="4">
        <v>458155.08362649177</v>
      </c>
      <c r="F3451" s="4">
        <v>407930.19773010991</v>
      </c>
      <c r="G3451" s="4">
        <v>1.1341536256336779</v>
      </c>
      <c r="H3451" s="4">
        <v>31.942462732281729</v>
      </c>
      <c r="I3451" s="4">
        <v>82.001871106555683</v>
      </c>
      <c r="J3451" s="4" t="s">
        <v>10</v>
      </c>
    </row>
    <row r="3452" spans="1:10" x14ac:dyDescent="0.25">
      <c r="A3452" s="4">
        <v>588786.20943765971</v>
      </c>
      <c r="B3452" s="4">
        <v>0.33266103191165508</v>
      </c>
      <c r="C3452" s="4">
        <v>392919.98143077589</v>
      </c>
      <c r="D3452" s="4">
        <v>-0.3384933572753826</v>
      </c>
      <c r="E3452" s="4">
        <v>456857.53746664838</v>
      </c>
      <c r="F3452" s="4">
        <v>408350.54206716851</v>
      </c>
      <c r="G3452" s="4">
        <v>1.129273971786191</v>
      </c>
      <c r="H3452" s="4">
        <v>31.938029598333181</v>
      </c>
      <c r="I3452" s="4">
        <v>82.185764405883688</v>
      </c>
      <c r="J3452" s="4" t="s">
        <v>10</v>
      </c>
    </row>
    <row r="3453" spans="1:10" x14ac:dyDescent="0.25">
      <c r="A3453" s="4">
        <v>581059.99353728537</v>
      </c>
      <c r="B3453" s="4">
        <v>0.3224523924071972</v>
      </c>
      <c r="C3453" s="4">
        <v>393695.8084890772</v>
      </c>
      <c r="D3453" s="4">
        <v>-0.34299422257025752</v>
      </c>
      <c r="E3453" s="4">
        <v>455553.4149161792</v>
      </c>
      <c r="F3453" s="4">
        <v>408759.18914816529</v>
      </c>
      <c r="G3453" s="4">
        <v>1.124413741368395</v>
      </c>
      <c r="H3453" s="4">
        <v>31.911728456951671</v>
      </c>
      <c r="I3453" s="4">
        <v>82.377816213892913</v>
      </c>
      <c r="J3453" s="4" t="s">
        <v>10</v>
      </c>
    </row>
    <row r="3454" spans="1:10" x14ac:dyDescent="0.25">
      <c r="A3454" s="4">
        <v>573562.14718898793</v>
      </c>
      <c r="B3454" s="4">
        <v>0.31221474174252373</v>
      </c>
      <c r="C3454" s="4">
        <v>394487.58953109069</v>
      </c>
      <c r="D3454" s="4">
        <v>-0.3474779877416333</v>
      </c>
      <c r="E3454" s="4">
        <v>454242.76252663869</v>
      </c>
      <c r="F3454" s="4">
        <v>409155.79742811352</v>
      </c>
      <c r="G3454" s="4">
        <v>1.119575029247333</v>
      </c>
      <c r="H3454" s="4">
        <v>31.861620943470449</v>
      </c>
      <c r="I3454" s="4">
        <v>82.578111438651902</v>
      </c>
      <c r="J3454" s="4" t="s">
        <v>10</v>
      </c>
    </row>
    <row r="3455" spans="1:10" x14ac:dyDescent="0.25">
      <c r="A3455" s="4">
        <v>566285.21224760043</v>
      </c>
      <c r="B3455" s="4">
        <v>0.30195010784267762</v>
      </c>
      <c r="C3455" s="4">
        <v>395295.3313397239</v>
      </c>
      <c r="D3455" s="4">
        <v>-0.35194318417564252</v>
      </c>
      <c r="E3455" s="4">
        <v>452925.63430225902</v>
      </c>
      <c r="F3455" s="4">
        <v>409540.02633130603</v>
      </c>
      <c r="G3455" s="4">
        <v>1.1147600045648001</v>
      </c>
      <c r="H3455" s="4">
        <v>31.785501801138359</v>
      </c>
      <c r="I3455" s="4">
        <v>82.786732285004092</v>
      </c>
      <c r="J3455" s="4" t="s">
        <v>10</v>
      </c>
    </row>
    <row r="3456" spans="1:10" x14ac:dyDescent="0.25">
      <c r="A3456" s="4">
        <v>559222.12606453197</v>
      </c>
      <c r="B3456" s="4">
        <v>0.29166075259699259</v>
      </c>
      <c r="C3456" s="4">
        <v>396118.97990766028</v>
      </c>
      <c r="D3456" s="4">
        <v>-0.35638829627961027</v>
      </c>
      <c r="E3456" s="4">
        <v>451602.09244496562</v>
      </c>
      <c r="F3456" s="4">
        <v>409911.53637566947</v>
      </c>
      <c r="G3456" s="4">
        <v>1.1099709127925139</v>
      </c>
      <c r="H3456" s="4">
        <v>31.680851538473721</v>
      </c>
      <c r="I3456" s="4">
        <v>83.003757913475056</v>
      </c>
      <c r="J3456" s="4" t="s">
        <v>10</v>
      </c>
    </row>
    <row r="3457" spans="1:10" x14ac:dyDescent="0.25">
      <c r="A3457" s="4">
        <v>552366.1986833777</v>
      </c>
      <c r="B3457" s="4">
        <v>0.28134920488194032</v>
      </c>
      <c r="C3457" s="4">
        <v>396958.40788014949</v>
      </c>
      <c r="D3457" s="4">
        <v>-0.36081176079393129</v>
      </c>
      <c r="E3457" s="4">
        <v>450272.2081280764</v>
      </c>
      <c r="F3457" s="4">
        <v>410269.98930292838</v>
      </c>
      <c r="G3457" s="4">
        <v>1.1052100776670659</v>
      </c>
      <c r="H3457" s="4">
        <v>31.544778868733399</v>
      </c>
      <c r="I3457" s="4">
        <v>83.229264078870798</v>
      </c>
      <c r="J3457" s="4" t="s">
        <v>10</v>
      </c>
    </row>
    <row r="3458" spans="1:10" x14ac:dyDescent="0.25">
      <c r="A3458" s="4">
        <v>545711.09160562372</v>
      </c>
      <c r="B3458" s="4">
        <v>0.27101830022977769</v>
      </c>
      <c r="C3458" s="4">
        <v>397813.39914213109</v>
      </c>
      <c r="D3458" s="4">
        <v>-0.36521196621385688</v>
      </c>
      <c r="E3458" s="4">
        <v>448936.0623014982</v>
      </c>
      <c r="F3458" s="4">
        <v>410615.04821466241</v>
      </c>
      <c r="G3458" s="4">
        <v>1.1004799029957639</v>
      </c>
      <c r="H3458" s="4">
        <v>31.373950315542199</v>
      </c>
      <c r="I3458" s="4">
        <v>83.463322748160621</v>
      </c>
      <c r="J3458" s="4" t="s">
        <v>10</v>
      </c>
    </row>
    <row r="3459" spans="1:10" x14ac:dyDescent="0.25">
      <c r="A3459" s="4">
        <v>539250.79801692383</v>
      </c>
      <c r="B3459" s="4">
        <v>0.26067122898084533</v>
      </c>
      <c r="C3459" s="4">
        <v>398683.62976895069</v>
      </c>
      <c r="D3459" s="4">
        <v>-0.36958725231917999</v>
      </c>
      <c r="E3459" s="4">
        <v>447593.74653126101</v>
      </c>
      <c r="F3459" s="4">
        <v>410946.37771432841</v>
      </c>
      <c r="G3459" s="4">
        <v>1.095782874324186</v>
      </c>
      <c r="H3459" s="4">
        <v>31.164503592420608</v>
      </c>
      <c r="I3459" s="4">
        <v>83.706001697228544</v>
      </c>
      <c r="J3459" s="4" t="s">
        <v>10</v>
      </c>
    </row>
    <row r="3460" spans="1:10" x14ac:dyDescent="0.25">
      <c r="A3460" s="4">
        <v>532979.62437377381</v>
      </c>
      <c r="B3460" s="4">
        <v>0.25031159534514819</v>
      </c>
      <c r="C3460" s="4">
        <v>399568.64431031671</v>
      </c>
      <c r="D3460" s="4">
        <v>-0.37393590980925112</v>
      </c>
      <c r="E3460" s="4">
        <v>446245.36387637851</v>
      </c>
      <c r="F3460" s="4">
        <v>411263.64405530621</v>
      </c>
      <c r="G3460" s="4">
        <v>1.0911215604561131</v>
      </c>
      <c r="H3460" s="4">
        <v>30.911940325262211</v>
      </c>
      <c r="I3460" s="4">
        <v>83.957364086169079</v>
      </c>
      <c r="J3460" s="4" t="s">
        <v>10</v>
      </c>
    </row>
    <row r="3461" spans="1:10" x14ac:dyDescent="0.25">
      <c r="A3461" s="4">
        <v>526892.17325889377</v>
      </c>
      <c r="B3461" s="4">
        <v>0.2399434906037872</v>
      </c>
      <c r="C3461" s="4">
        <v>400467.82603533939</v>
      </c>
      <c r="D3461" s="4">
        <v>-0.3782561800402221</v>
      </c>
      <c r="E3461" s="4">
        <v>444891.02980607288</v>
      </c>
      <c r="F3461" s="4">
        <v>411566.51529502397</v>
      </c>
      <c r="G3461" s="4">
        <v>1.0864986148164</v>
      </c>
      <c r="H3461" s="4">
        <v>30.610992288278879</v>
      </c>
      <c r="I3461" s="4">
        <v>84.217468012787194</v>
      </c>
      <c r="J3461" s="4" t="s">
        <v>10</v>
      </c>
    </row>
    <row r="3462" spans="1:10" x14ac:dyDescent="0.25">
      <c r="A3462" s="4">
        <v>520983.32742154272</v>
      </c>
      <c r="B3462" s="4">
        <v>0.22957158479197709</v>
      </c>
      <c r="C3462" s="4">
        <v>401380.35929518158</v>
      </c>
      <c r="D3462" s="4">
        <v>-0.38254625486074417</v>
      </c>
      <c r="E3462" s="4">
        <v>443530.8731605747</v>
      </c>
      <c r="F3462" s="4">
        <v>411854.66145520931</v>
      </c>
      <c r="G3462" s="4">
        <v>1.081916776647323</v>
      </c>
      <c r="H3462" s="4">
        <v>30.255453426216281</v>
      </c>
      <c r="I3462" s="4">
        <v>84.486366044044985</v>
      </c>
      <c r="J3462" s="4" t="s">
        <v>10</v>
      </c>
    </row>
    <row r="3463" spans="1:10" x14ac:dyDescent="0.25">
      <c r="A3463" s="4">
        <v>515248.23492631648</v>
      </c>
      <c r="B3463" s="4">
        <v>0.2192012427559718</v>
      </c>
      <c r="C3463" s="4">
        <v>402305.181502647</v>
      </c>
      <c r="D3463" s="4">
        <v>-0.38680427654158023</v>
      </c>
      <c r="E3463" s="4">
        <v>442165.03715884947</v>
      </c>
      <c r="F3463" s="4">
        <v>412127.75468831178</v>
      </c>
      <c r="G3463" s="4">
        <v>1.0773788720290809</v>
      </c>
      <c r="H3463" s="4">
        <v>29.83796734383176</v>
      </c>
      <c r="I3463" s="4">
        <v>84.764104725231803</v>
      </c>
      <c r="J3463" s="4" t="s">
        <v>10</v>
      </c>
    </row>
    <row r="3464" spans="1:10" x14ac:dyDescent="0.25">
      <c r="A3464" s="4">
        <v>509682.29534068838</v>
      </c>
      <c r="B3464" s="4">
        <v>0.2088386726613673</v>
      </c>
      <c r="C3464" s="4">
        <v>403240.92130274</v>
      </c>
      <c r="D3464" s="4">
        <v>-0.39102833779380392</v>
      </c>
      <c r="E3464" s="4">
        <v>440793.68045678549</v>
      </c>
      <c r="F3464" s="4">
        <v>412385.46945014037</v>
      </c>
      <c r="G3464" s="4">
        <v>1.072887814715296</v>
      </c>
      <c r="H3464" s="4">
        <v>29.349756380884511</v>
      </c>
      <c r="I3464" s="4">
        <v>85.050724066684523</v>
      </c>
      <c r="J3464" s="4" t="s">
        <v>10</v>
      </c>
    </row>
    <row r="3465" spans="1:10" x14ac:dyDescent="0.25">
      <c r="A3465" s="4">
        <v>504281.14689779503</v>
      </c>
      <c r="B3465" s="4">
        <v>0.19849111814274131</v>
      </c>
      <c r="C3465" s="4">
        <v>404185.81819174759</v>
      </c>
      <c r="D3465" s="4">
        <v>-0.39521648186937502</v>
      </c>
      <c r="E3465" s="4">
        <v>439416.97825955821</v>
      </c>
      <c r="F3465" s="4">
        <v>412627.48267876351</v>
      </c>
      <c r="G3465" s="4">
        <v>1.068446606774629</v>
      </c>
      <c r="H3465" s="4">
        <v>28.78027346696576</v>
      </c>
      <c r="I3465" s="4">
        <v>85.34625700791868</v>
      </c>
      <c r="J3465" s="4" t="s">
        <v>10</v>
      </c>
    </row>
    <row r="3466" spans="1:10" x14ac:dyDescent="0.25">
      <c r="A3466" s="4">
        <v>499040.65457684081</v>
      </c>
      <c r="B3466" s="4">
        <v>0.18816710976470671</v>
      </c>
      <c r="C3466" s="4">
        <v>405137.61695002927</v>
      </c>
      <c r="D3466" s="4">
        <v>-0.39936670273686559</v>
      </c>
      <c r="E3466" s="4">
        <v>438035.12349220132</v>
      </c>
      <c r="F3466" s="4">
        <v>412853.47397972271</v>
      </c>
      <c r="G3466" s="4">
        <v>1.064058339030139</v>
      </c>
      <c r="H3466" s="4">
        <v>28.116751118193889</v>
      </c>
      <c r="I3466" s="4">
        <v>85.650728859132442</v>
      </c>
      <c r="J3466" s="4" t="s">
        <v>10</v>
      </c>
    </row>
    <row r="3467" spans="1:10" x14ac:dyDescent="0.25">
      <c r="A3467" s="4">
        <v>493956.89904873131</v>
      </c>
      <c r="B3467" s="4">
        <v>0.1778767979826632</v>
      </c>
      <c r="C3467" s="4">
        <v>406093.42750449729</v>
      </c>
      <c r="D3467" s="4">
        <v>-0.40347694532420741</v>
      </c>
      <c r="E3467" s="4">
        <v>436648.32803257741</v>
      </c>
      <c r="F3467" s="4">
        <v>413063.1258176273</v>
      </c>
      <c r="G3467" s="4">
        <v>1.0597261912883951</v>
      </c>
      <c r="H3467" s="4">
        <v>27.343612446110711</v>
      </c>
      <c r="I3467" s="4">
        <v>85.964156720021307</v>
      </c>
      <c r="J3467" s="4" t="s">
        <v>10</v>
      </c>
    </row>
    <row r="3468" spans="1:10" x14ac:dyDescent="0.25">
      <c r="A3468" s="4">
        <v>489026.16643973842</v>
      </c>
      <c r="B3468" s="4">
        <v>0.16763239936934271</v>
      </c>
      <c r="C3468" s="4">
        <v>407049.53680505347</v>
      </c>
      <c r="D3468" s="4">
        <v>-0.4075451058191164</v>
      </c>
      <c r="E3468" s="4">
        <v>435256.82401138922</v>
      </c>
      <c r="F3468" s="4">
        <v>413256.12371420511</v>
      </c>
      <c r="G3468" s="4">
        <v>1.055453432351168</v>
      </c>
      <c r="H3468" s="4">
        <v>26.441695899505209</v>
      </c>
      <c r="I3468" s="4">
        <v>86.286548875980657</v>
      </c>
      <c r="J3468" s="4" t="s">
        <v>10</v>
      </c>
    </row>
    <row r="3469" spans="1:10" x14ac:dyDescent="0.25">
      <c r="A3469" s="4">
        <v>484244.93887047621</v>
      </c>
      <c r="B3469" s="4">
        <v>0.15744880207634149</v>
      </c>
      <c r="C3469" s="4">
        <v>408001.1533337885</v>
      </c>
      <c r="D3469" s="4">
        <v>-0.4115690320168901</v>
      </c>
      <c r="E3469" s="4">
        <v>433860.86518410483</v>
      </c>
      <c r="F3469" s="4">
        <v>413432.15645291313</v>
      </c>
      <c r="G3469" s="4">
        <v>1.05124341980312</v>
      </c>
      <c r="H3469" s="4">
        <v>25.38722743320152</v>
      </c>
      <c r="I3469" s="4">
        <v>86.617904171739909</v>
      </c>
      <c r="J3469" s="4" t="s">
        <v>10</v>
      </c>
    </row>
    <row r="3470" spans="1:10" x14ac:dyDescent="0.25">
      <c r="A3470" s="4">
        <v>479609.88573198329</v>
      </c>
      <c r="B3470" s="4">
        <v>0.14734439770843261</v>
      </c>
      <c r="C3470" s="4">
        <v>408942.05598379398</v>
      </c>
      <c r="D3470" s="4">
        <v>-0.41554652370400352</v>
      </c>
      <c r="E3470" s="4">
        <v>432460.72838016541</v>
      </c>
      <c r="F3470" s="4">
        <v>413590.91629023477</v>
      </c>
      <c r="G3470" s="4">
        <v>1.047099599569896</v>
      </c>
      <c r="H3470" s="4">
        <v>24.15044966695239</v>
      </c>
      <c r="I3470" s="4">
        <v>86.958211362576023</v>
      </c>
      <c r="J3470" s="4" t="s">
        <v>10</v>
      </c>
    </row>
    <row r="3471" spans="1:10" x14ac:dyDescent="0.25">
      <c r="A3471" s="4">
        <v>475117.85566478758</v>
      </c>
      <c r="B3471" s="4">
        <v>0.13734223856477859</v>
      </c>
      <c r="C3471" s="4">
        <v>409864.10578568833</v>
      </c>
      <c r="D3471" s="4">
        <v>-0.41947533306475709</v>
      </c>
      <c r="E3471" s="4">
        <v>431056.71503528621</v>
      </c>
      <c r="F3471" s="4">
        <v>413732.09917382372</v>
      </c>
      <c r="G3471" s="4">
        <v>1.0430255052420461</v>
      </c>
      <c r="H3471" s="4">
        <v>22.693786915210229</v>
      </c>
      <c r="I3471" s="4">
        <v>87.307448443277096</v>
      </c>
      <c r="J3471" s="4" t="s">
        <v>10</v>
      </c>
    </row>
    <row r="3472" spans="1:10" x14ac:dyDescent="0.25">
      <c r="A3472" s="4">
        <v>470765.8692105934</v>
      </c>
      <c r="B3472" s="4">
        <v>0.1274716666518774</v>
      </c>
      <c r="C3472" s="4">
        <v>410756.55925949942</v>
      </c>
      <c r="D3472" s="4">
        <v>-0.42335316509711668</v>
      </c>
      <c r="E3472" s="4">
        <v>429649.15281313309</v>
      </c>
      <c r="F3472" s="4">
        <v>413855.40496770048</v>
      </c>
      <c r="G3472" s="4">
        <v>1.0390247571611739</v>
      </c>
      <c r="H3472" s="4">
        <v>20.96939030944743</v>
      </c>
      <c r="I3472" s="4">
        <v>87.66558195503724</v>
      </c>
      <c r="J3472" s="4" t="s">
        <v>10</v>
      </c>
    </row>
    <row r="3473" spans="1:10" x14ac:dyDescent="0.25">
      <c r="A3473" s="4">
        <v>466551.11211008427</v>
      </c>
      <c r="B3473" s="4">
        <v>0.1177706306225596</v>
      </c>
      <c r="C3473" s="4">
        <v>411605.09341922321</v>
      </c>
      <c r="D3473" s="4">
        <v>-0.42717767802249812</v>
      </c>
      <c r="E3473" s="4">
        <v>428238.39732332312</v>
      </c>
      <c r="F3473" s="4">
        <v>413960.53768475342</v>
      </c>
      <c r="G3473" s="4">
        <v>1.0351010612661551</v>
      </c>
      <c r="H3473" s="4">
        <v>18.915880110359758</v>
      </c>
      <c r="I3473" s="4">
        <v>88.032566270532953</v>
      </c>
      <c r="J3473" s="4" t="s">
        <v>10</v>
      </c>
    </row>
    <row r="3474" spans="1:10" x14ac:dyDescent="0.25">
      <c r="A3474" s="4">
        <v>462470.92922360019</v>
      </c>
      <c r="B3474" s="4">
        <v>0.1082890052318361</v>
      </c>
      <c r="C3474" s="4">
        <v>412390.4123493337</v>
      </c>
      <c r="D3474" s="4">
        <v>-0.4309464836732263</v>
      </c>
      <c r="E3474" s="4">
        <v>426824.8339432514</v>
      </c>
      <c r="F3474" s="4">
        <v>414047.20572685672</v>
      </c>
      <c r="G3474" s="4">
        <v>1.0312582076983581</v>
      </c>
      <c r="H3474" s="4">
        <v>16.454117913724151</v>
      </c>
      <c r="I3474" s="4">
        <v>88.408342857387879</v>
      </c>
      <c r="J3474" s="4" t="s">
        <v>10</v>
      </c>
    </row>
    <row r="3475" spans="1:10" x14ac:dyDescent="0.25">
      <c r="A3475" s="4">
        <v>458522.81905506039</v>
      </c>
      <c r="B3475" s="4">
        <v>9.9093353727250144E-2</v>
      </c>
      <c r="C3475" s="4">
        <v>413086.25515442138</v>
      </c>
      <c r="D3475" s="4">
        <v>-0.43465714783993681</v>
      </c>
      <c r="E3475" s="4">
        <v>425408.8797520927</v>
      </c>
      <c r="F3475" s="4">
        <v>414115.12213299068</v>
      </c>
      <c r="G3475" s="4">
        <v>1.027500069166509</v>
      </c>
      <c r="H3475" s="4">
        <v>13.48199360136288</v>
      </c>
      <c r="I3475" s="4">
        <v>88.792839520291665</v>
      </c>
      <c r="J3475" s="4" t="s">
        <v>10</v>
      </c>
    </row>
    <row r="3476" spans="1:10" x14ac:dyDescent="0.25">
      <c r="A3476" s="4">
        <v>454704.42886245559</v>
      </c>
      <c r="B3476" s="4">
        <v>9.0273693839570235E-2</v>
      </c>
      <c r="C3476" s="4">
        <v>413656.58046382962</v>
      </c>
      <c r="D3476" s="4">
        <v>-0.43830719056023693</v>
      </c>
      <c r="E3476" s="4">
        <v>423990.98558601248</v>
      </c>
      <c r="F3476" s="4">
        <v>414164.00483582471</v>
      </c>
      <c r="G3476" s="4">
        <v>1.0238305990731069</v>
      </c>
      <c r="H3476" s="4">
        <v>9.868729734902896</v>
      </c>
      <c r="I3476" s="4">
        <v>89.18596962195457</v>
      </c>
      <c r="J3476" s="4" t="s">
        <v>10</v>
      </c>
    </row>
    <row r="3477" spans="1:10" x14ac:dyDescent="0.25">
      <c r="A3477" s="4">
        <v>451013.5503416257</v>
      </c>
      <c r="B3477" s="4">
        <v>8.1952811188594626E-2</v>
      </c>
      <c r="C3477" s="4">
        <v>414051.72200698068</v>
      </c>
      <c r="D3477" s="4">
        <v>-0.44189408632853189</v>
      </c>
      <c r="E3477" s="4">
        <v>422571.63822463498</v>
      </c>
      <c r="F3477" s="4">
        <v>414193.5769273215</v>
      </c>
      <c r="G3477" s="4">
        <v>1.020253829406129</v>
      </c>
      <c r="H3477" s="4">
        <v>5.4505980933426814</v>
      </c>
      <c r="I3477" s="4">
        <v>89.587631283091412</v>
      </c>
      <c r="J3477" s="4" t="s">
        <v>10</v>
      </c>
    </row>
    <row r="3478" spans="1:10" x14ac:dyDescent="0.25">
      <c r="A3478" s="4">
        <v>447448.11587287352</v>
      </c>
      <c r="B3478" s="4">
        <v>7.4298119843429419E-2</v>
      </c>
      <c r="C3478" s="4">
        <v>414203.56213603407</v>
      </c>
      <c r="D3478" s="4">
        <v>-0.44541526420601601</v>
      </c>
      <c r="E3478" s="4">
        <v>421151.36271970248</v>
      </c>
      <c r="F3478" s="4">
        <v>414203.56693402899</v>
      </c>
      <c r="G3478" s="4">
        <v>1.01677386840122</v>
      </c>
      <c r="H3478" s="4">
        <v>3.3161495491698709E-2</v>
      </c>
      <c r="I3478" s="4">
        <v>89.997706561511251</v>
      </c>
      <c r="J3478" s="4" t="s">
        <v>10</v>
      </c>
    </row>
    <row r="3479" spans="1:10" x14ac:dyDescent="0.25">
      <c r="A3479" s="4">
        <v>444006.19532334257</v>
      </c>
      <c r="B3479" s="4">
        <v>6.7534064867844898E-2</v>
      </c>
      <c r="C3479" s="4">
        <v>414020.65212665102</v>
      </c>
      <c r="D3479" s="4">
        <v>-0.4488681078084098</v>
      </c>
      <c r="E3479" s="4">
        <v>419730.72487809591</v>
      </c>
      <c r="F3479" s="4">
        <v>414193.7091028429</v>
      </c>
      <c r="G3479" s="4">
        <v>1.013394897981581</v>
      </c>
      <c r="H3479" s="4">
        <v>353.4113084029085</v>
      </c>
      <c r="I3479" s="4">
        <v>90.416060610351991</v>
      </c>
      <c r="J3479" s="4" t="s">
        <v>10</v>
      </c>
    </row>
    <row r="3480" spans="1:10" x14ac:dyDescent="0.25">
      <c r="A3480" s="4">
        <v>440685.99340071768</v>
      </c>
      <c r="B3480" s="4">
        <v>6.1948013981877888E-2</v>
      </c>
      <c r="C3480" s="4">
        <v>413386.37131991232</v>
      </c>
      <c r="D3480" s="4">
        <v>-0.45224995514839389</v>
      </c>
      <c r="E3480" s="4">
        <v>418310.33391241968</v>
      </c>
      <c r="F3480" s="4">
        <v>414163.74369816593</v>
      </c>
      <c r="G3480" s="4">
        <v>1.0101211709841409</v>
      </c>
      <c r="H3480" s="4">
        <v>345.4261095717045</v>
      </c>
      <c r="I3480" s="4">
        <v>90.842540815297369</v>
      </c>
      <c r="J3480" s="4" t="s">
        <v>10</v>
      </c>
    </row>
    <row r="3481" spans="1:10" x14ac:dyDescent="0.25">
      <c r="A3481" s="4">
        <v>437485.84755729191</v>
      </c>
      <c r="B3481" s="4">
        <v>5.7873994545402971E-2</v>
      </c>
      <c r="C3481" s="4">
        <v>412166.79400207021</v>
      </c>
      <c r="D3481" s="4">
        <v>-0.45555809830831212</v>
      </c>
      <c r="E3481" s="4">
        <v>416890.84527383931</v>
      </c>
      <c r="F3481" s="4">
        <v>414113.41731154558</v>
      </c>
      <c r="G3481" s="4">
        <v>1.006957008182731</v>
      </c>
      <c r="H3481" s="4">
        <v>336.07488450639647</v>
      </c>
      <c r="I3481" s="4">
        <v>91.276975910511638</v>
      </c>
      <c r="J3481" s="4" t="s">
        <v>10</v>
      </c>
    </row>
    <row r="3482" spans="1:10" x14ac:dyDescent="0.25">
      <c r="A3482" s="4">
        <v>434404.22644627042</v>
      </c>
      <c r="B3482" s="4">
        <v>5.5633873699646723E-2</v>
      </c>
      <c r="C3482" s="4">
        <v>410236.63657756592</v>
      </c>
      <c r="D3482" s="4">
        <v>-0.45878978291812411</v>
      </c>
      <c r="E3482" s="4">
        <v>415472.9636831783</v>
      </c>
      <c r="F3482" s="4">
        <v>414042.48318504641</v>
      </c>
      <c r="G3482" s="4">
        <v>1.003906795120429</v>
      </c>
      <c r="H3482" s="4">
        <v>325.6479864810899</v>
      </c>
      <c r="I3482" s="4">
        <v>91.719175072767371</v>
      </c>
      <c r="J3482" s="4" t="s">
        <v>10</v>
      </c>
    </row>
    <row r="3483" spans="1:10" x14ac:dyDescent="0.25">
      <c r="A3483" s="4">
        <v>431439.72893558128</v>
      </c>
      <c r="B3483" s="4">
        <v>5.5436081864030713E-2</v>
      </c>
      <c r="C3483" s="4">
        <v>407522.40080291318</v>
      </c>
      <c r="D3483" s="4">
        <v>-0.46194220741260872</v>
      </c>
      <c r="E3483" s="4">
        <v>414057.44637791219</v>
      </c>
      <c r="F3483" s="4">
        <v>413950.70154981111</v>
      </c>
      <c r="G3483" s="4">
        <v>1.0009749787650879</v>
      </c>
      <c r="H3483" s="4">
        <v>314.77655593239678</v>
      </c>
      <c r="I3483" s="4">
        <v>92.16892699300675</v>
      </c>
      <c r="J3483" s="4" t="s">
        <v>10</v>
      </c>
    </row>
    <row r="3484" spans="1:10" x14ac:dyDescent="0.25">
      <c r="A3484" s="4">
        <v>428591.08368780528</v>
      </c>
      <c r="B3484" s="4">
        <v>5.7284935098747262E-2</v>
      </c>
      <c r="C3484" s="4">
        <v>404039.27127484762</v>
      </c>
      <c r="D3484" s="4">
        <v>-0.46501252204111287</v>
      </c>
      <c r="E3484" s="4">
        <v>412645.10659438948</v>
      </c>
      <c r="F3484" s="4">
        <v>413837.83998148813</v>
      </c>
      <c r="G3484" s="4">
        <v>0.99816606400368191</v>
      </c>
      <c r="H3484" s="4">
        <v>304.26333954896728</v>
      </c>
      <c r="I3484" s="4">
        <v>92.625998924258298</v>
      </c>
      <c r="J3484" s="4" t="s">
        <v>10</v>
      </c>
    </row>
    <row r="3485" spans="1:10" x14ac:dyDescent="0.25">
      <c r="A3485" s="4">
        <v>425857.14931813168</v>
      </c>
      <c r="B3485" s="4">
        <v>6.0975841865292327E-2</v>
      </c>
      <c r="C3485" s="4">
        <v>399890.15112410509</v>
      </c>
      <c r="D3485" s="4">
        <v>-0.46799782760278402</v>
      </c>
      <c r="E3485" s="4">
        <v>411236.81730634609</v>
      </c>
      <c r="F3485" s="4">
        <v>413703.67377444648</v>
      </c>
      <c r="G3485" s="4">
        <v>0.9954846099923057</v>
      </c>
      <c r="H3485" s="4">
        <v>294.77259853326098</v>
      </c>
      <c r="I3485" s="4">
        <v>93.090135704432285</v>
      </c>
      <c r="J3485" s="4" t="s">
        <v>10</v>
      </c>
    </row>
    <row r="3486" spans="1:10" x14ac:dyDescent="0.25">
      <c r="A3486" s="4">
        <v>423236.91514639591</v>
      </c>
      <c r="B3486" s="4">
        <v>6.6181318321872143E-2</v>
      </c>
      <c r="C3486" s="4">
        <v>395226.5381395251</v>
      </c>
      <c r="D3486" s="4">
        <v>-0.47089517387929852</v>
      </c>
      <c r="E3486" s="4">
        <v>409833.51524290879</v>
      </c>
      <c r="F3486" s="4">
        <v>413547.98633698048</v>
      </c>
      <c r="G3486" s="4">
        <v>0.99293522638046183</v>
      </c>
      <c r="H3486" s="4">
        <v>286.63521080549037</v>
      </c>
      <c r="I3486" s="4">
        <v>93.561058752123969</v>
      </c>
      <c r="J3486" s="4" t="s">
        <v>10</v>
      </c>
    </row>
    <row r="3487" spans="1:10" x14ac:dyDescent="0.25">
      <c r="A3487" s="4">
        <v>420729.50256268861</v>
      </c>
      <c r="B3487" s="4">
        <v>7.255520938813427E-2</v>
      </c>
      <c r="C3487" s="4">
        <v>390203.38540848717</v>
      </c>
      <c r="D3487" s="4">
        <v>-0.4737015577373358</v>
      </c>
      <c r="E3487" s="4">
        <v>408436.20521116263</v>
      </c>
      <c r="F3487" s="4">
        <v>413370.56961001147</v>
      </c>
      <c r="G3487" s="4">
        <v>0.99052256942877803</v>
      </c>
      <c r="H3487" s="4">
        <v>279.87590434441557</v>
      </c>
      <c r="I3487" s="4">
        <v>94.038465032986579</v>
      </c>
      <c r="J3487" s="4" t="s">
        <v>10</v>
      </c>
    </row>
    <row r="3488" spans="1:10" x14ac:dyDescent="0.25">
      <c r="A3488" s="4">
        <v>418334.16703074978</v>
      </c>
      <c r="B3488" s="4">
        <v>7.979651101199188E-2</v>
      </c>
      <c r="C3488" s="4">
        <v>384952.56006458809</v>
      </c>
      <c r="D3488" s="4">
        <v>-0.47641392087237838</v>
      </c>
      <c r="E3488" s="4">
        <v>407045.96475076128</v>
      </c>
      <c r="F3488" s="4">
        <v>413171.22451213893</v>
      </c>
      <c r="G3488" s="4">
        <v>0.9882513380406287</v>
      </c>
      <c r="H3488" s="4">
        <v>274.34738043323381</v>
      </c>
      <c r="I3488" s="4">
        <v>94.522025993693902</v>
      </c>
      <c r="J3488" s="4" t="s">
        <v>10</v>
      </c>
    </row>
    <row r="3489" spans="1:10" x14ac:dyDescent="0.25">
      <c r="A3489" s="4">
        <v>416050.30075745028</v>
      </c>
      <c r="B3489" s="4">
        <v>8.7668608782293336E-2</v>
      </c>
      <c r="C3489" s="4">
        <v>379575.74970659002</v>
      </c>
      <c r="D3489" s="4">
        <v>-0.47902914716600192</v>
      </c>
      <c r="E3489" s="4">
        <v>405663.94915018632</v>
      </c>
      <c r="F3489" s="4">
        <v>412949.76141427527</v>
      </c>
      <c r="G3489" s="4">
        <v>0.98612626972804907</v>
      </c>
      <c r="H3489" s="4">
        <v>269.84627227021667</v>
      </c>
      <c r="I3489" s="4">
        <v>95.011386459794963</v>
      </c>
      <c r="J3489" s="4" t="s">
        <v>10</v>
      </c>
    </row>
    <row r="3490" spans="1:10" x14ac:dyDescent="0.25">
      <c r="A3490" s="4">
        <v>413877.43606223661</v>
      </c>
      <c r="B3490" s="4">
        <v>9.5994181802759551E-2</v>
      </c>
      <c r="C3490" s="4">
        <v>374147.61022081831</v>
      </c>
      <c r="D3490" s="4">
        <v>-0.48154405962839281</v>
      </c>
      <c r="E3490" s="4">
        <v>404291.39685694303</v>
      </c>
      <c r="F3490" s="4">
        <v>412706.00064752938</v>
      </c>
      <c r="G3490" s="4">
        <v>0.98415213653307276</v>
      </c>
      <c r="H3490" s="4">
        <v>266.17565128591758</v>
      </c>
      <c r="I3490" s="4">
        <v>95.506163493052071</v>
      </c>
      <c r="J3490" s="4" t="s">
        <v>10</v>
      </c>
    </row>
    <row r="3491" spans="1:10" x14ac:dyDescent="0.25">
      <c r="A3491" s="4">
        <v>411815.24948510568</v>
      </c>
      <c r="B3491" s="4">
        <v>0.10464252681394851</v>
      </c>
      <c r="C3491" s="4">
        <v>368721.86119846761</v>
      </c>
      <c r="D3491" s="4">
        <v>-0.48395541689916988</v>
      </c>
      <c r="E3491" s="4">
        <v>402929.63531618618</v>
      </c>
      <c r="F3491" s="4">
        <v>412439.77304847242</v>
      </c>
      <c r="G3491" s="4">
        <v>0.98233374092435799</v>
      </c>
      <c r="H3491" s="4">
        <v>263.16823466477882</v>
      </c>
      <c r="I3491" s="4">
        <v>96.005945202941504</v>
      </c>
      <c r="J3491" s="4" t="s">
        <v>10</v>
      </c>
    </row>
    <row r="3492" spans="1:10" x14ac:dyDescent="0.25">
      <c r="A3492" s="4">
        <v>409863.5666781413</v>
      </c>
      <c r="B3492" s="4">
        <v>0.1135171424849411</v>
      </c>
      <c r="C3492" s="4">
        <v>363337.02578015247</v>
      </c>
      <c r="D3492" s="4">
        <v>-0.48625990927977991</v>
      </c>
      <c r="E3492" s="4">
        <v>401580.08727506042</v>
      </c>
      <c r="F3492" s="4">
        <v>412150.92054645519</v>
      </c>
      <c r="G3492" s="4">
        <v>0.98067591168856905</v>
      </c>
      <c r="H3492" s="4">
        <v>260.68996561622907</v>
      </c>
      <c r="I3492" s="4">
        <v>96.510289506087076</v>
      </c>
      <c r="J3492" s="4" t="s">
        <v>10</v>
      </c>
    </row>
    <row r="3493" spans="1:10" x14ac:dyDescent="0.25">
      <c r="A3493" s="4">
        <v>408022.3681318938</v>
      </c>
      <c r="B3493" s="4">
        <v>0.1225459029742426</v>
      </c>
      <c r="C3493" s="4">
        <v>358020.89859548211</v>
      </c>
      <c r="D3493" s="4">
        <v>-0.48845415427218908</v>
      </c>
      <c r="E3493" s="4">
        <v>400244.27759250317</v>
      </c>
      <c r="F3493" s="4">
        <v>411839.29679823591</v>
      </c>
      <c r="G3493" s="4">
        <v>0.97918349983399433</v>
      </c>
      <c r="H3493" s="4">
        <v>258.63613953891092</v>
      </c>
      <c r="I3493" s="4">
        <v>97.018722826323256</v>
      </c>
      <c r="J3493" s="4" t="s">
        <v>10</v>
      </c>
    </row>
    <row r="3494" spans="1:10" x14ac:dyDescent="0.25">
      <c r="A3494" s="4">
        <v>406291.79579471308</v>
      </c>
      <c r="B3494" s="4">
        <v>0.1316739007817907</v>
      </c>
      <c r="C3494" s="4">
        <v>352793.7701867845</v>
      </c>
      <c r="D3494" s="4">
        <v>-0.49053469160056662</v>
      </c>
      <c r="E3494" s="4">
        <v>398923.84059664712</v>
      </c>
      <c r="F3494" s="4">
        <v>411504.7678758321</v>
      </c>
      <c r="G3494" s="4">
        <v>0.97786137452099786</v>
      </c>
      <c r="H3494" s="4">
        <v>256.92573774303361</v>
      </c>
      <c r="I3494" s="4">
        <v>97.530738726911537</v>
      </c>
      <c r="J3494" s="4" t="s">
        <v>10</v>
      </c>
    </row>
    <row r="3495" spans="1:10" x14ac:dyDescent="0.25">
      <c r="A3495" s="4">
        <v>404672.1606514887</v>
      </c>
      <c r="B3495" s="4">
        <v>0.14085840686523349</v>
      </c>
      <c r="C3495" s="4">
        <v>347670.68479940807</v>
      </c>
      <c r="D3495" s="4">
        <v>-0.49249797769419862</v>
      </c>
      <c r="E3495" s="4">
        <v>397620.52803456999</v>
      </c>
      <c r="F3495" s="4">
        <v>411147.21301425109</v>
      </c>
      <c r="G3495" s="4">
        <v>0.97671441903104861</v>
      </c>
      <c r="H3495" s="4">
        <v>255.49612017833761</v>
      </c>
      <c r="I3495" s="4">
        <v>98.045796465201946</v>
      </c>
      <c r="J3495" s="4" t="s">
        <v>10</v>
      </c>
    </row>
    <row r="3496" spans="1:10" x14ac:dyDescent="0.25">
      <c r="A3496" s="4">
        <v>403163.95133607427</v>
      </c>
      <c r="B3496" s="4">
        <v>0.15006535894255621</v>
      </c>
      <c r="C3496" s="4">
        <v>342663.00826612709</v>
      </c>
      <c r="D3496" s="4">
        <v>-0.49434037961361499</v>
      </c>
      <c r="E3496" s="4">
        <v>396336.21766095818</v>
      </c>
      <c r="F3496" s="4">
        <v>410766.52542656893</v>
      </c>
      <c r="G3496" s="4">
        <v>0.97574752678052856</v>
      </c>
      <c r="H3496" s="4">
        <v>254.29868283687929</v>
      </c>
      <c r="I3496" s="4">
        <v>98.563319458619944</v>
      </c>
      <c r="J3496" s="4" t="s">
        <v>10</v>
      </c>
    </row>
    <row r="3497" spans="1:10" x14ac:dyDescent="0.25">
      <c r="A3497" s="4">
        <v>401767.84386164718</v>
      </c>
      <c r="B3497" s="4">
        <v>0.15926691113423469</v>
      </c>
      <c r="C3497" s="4">
        <v>337779.52037674107</v>
      </c>
      <c r="D3497" s="4">
        <v>-0.49605816840491362</v>
      </c>
      <c r="E3497" s="4">
        <v>395072.92251427879</v>
      </c>
      <c r="F3497" s="4">
        <v>410362.61319474957</v>
      </c>
      <c r="G3497" s="4">
        <v>0.97496559738026634</v>
      </c>
      <c r="H3497" s="4">
        <v>253.29549955927689</v>
      </c>
      <c r="I3497" s="4">
        <v>99.082693649418644</v>
      </c>
      <c r="J3497" s="4" t="s">
        <v>10</v>
      </c>
    </row>
    <row r="3498" spans="1:10" x14ac:dyDescent="0.25">
      <c r="A3498" s="4">
        <v>400484.71256283153</v>
      </c>
      <c r="B3498" s="4">
        <v>0.16843971066174071</v>
      </c>
      <c r="C3498" s="4">
        <v>333027.18345429777</v>
      </c>
      <c r="D3498" s="4">
        <v>-0.49764751187283363</v>
      </c>
      <c r="E3498" s="4">
        <v>393832.80092997558</v>
      </c>
      <c r="F3498" s="4">
        <v>409935.40024562052</v>
      </c>
      <c r="G3498" s="4">
        <v>0.97437353273335481</v>
      </c>
      <c r="H3498" s="4">
        <v>252.45678890630089</v>
      </c>
      <c r="I3498" s="4">
        <v>99.603265754034737</v>
      </c>
      <c r="J3498" s="4" t="s">
        <v>10</v>
      </c>
    </row>
    <row r="3499" spans="1:10" x14ac:dyDescent="0.25">
      <c r="A3499" s="4">
        <v>399315.64235538372</v>
      </c>
      <c r="B3499" s="4">
        <v>0.17756367193093189</v>
      </c>
      <c r="C3499" s="4">
        <v>328411.69063930289</v>
      </c>
      <c r="D3499" s="4">
        <v>-0.49910446676823761</v>
      </c>
      <c r="E3499" s="4">
        <v>392618.16734102258</v>
      </c>
      <c r="F3499" s="4">
        <v>409484.82742256508</v>
      </c>
      <c r="G3499" s="4">
        <v>0.97397623315540371</v>
      </c>
      <c r="H3499" s="4">
        <v>251.75902180913471</v>
      </c>
      <c r="I3499" s="4">
        <v>100.12434138125521</v>
      </c>
      <c r="J3499" s="4" t="s">
        <v>10</v>
      </c>
    </row>
    <row r="3500" spans="1:10" x14ac:dyDescent="0.25">
      <c r="A3500" s="4">
        <v>398261.94243043131</v>
      </c>
      <c r="B3500" s="4">
        <v>0.18662109263088941</v>
      </c>
      <c r="C3500" s="4">
        <v>323937.86358076381</v>
      </c>
      <c r="D3500" s="4">
        <v>-0.5004249703944883</v>
      </c>
      <c r="E3500" s="4">
        <v>391431.50391512859</v>
      </c>
      <c r="F3500" s="4">
        <v>409010.85366478411</v>
      </c>
      <c r="G3500" s="4">
        <v>0.9737785934886346</v>
      </c>
      <c r="H3500" s="4">
        <v>251.18351038623791</v>
      </c>
      <c r="I3500" s="4">
        <v>100.6451830016285</v>
      </c>
      <c r="J3500" s="4" t="s">
        <v>10</v>
      </c>
    </row>
    <row r="3501" spans="1:10" x14ac:dyDescent="0.25">
      <c r="A3501" s="4">
        <v>397325.16151414841</v>
      </c>
      <c r="B3501" s="4">
        <v>0.19559600703325919</v>
      </c>
      <c r="C3501" s="4">
        <v>319609.9464281362</v>
      </c>
      <c r="D3501" s="4">
        <v>-0.50160483164593916</v>
      </c>
      <c r="E3501" s="4">
        <v>390275.47307624738</v>
      </c>
      <c r="F3501" s="4">
        <v>408513.45730741258</v>
      </c>
      <c r="G3501" s="4">
        <v>0.97378549916810686</v>
      </c>
      <c r="H3501" s="4">
        <v>250.7153529711895</v>
      </c>
      <c r="I3501" s="4">
        <v>101.16500774878121</v>
      </c>
      <c r="J3501" s="4" t="s">
        <v>10</v>
      </c>
    </row>
    <row r="3502" spans="1:10" x14ac:dyDescent="0.25">
      <c r="A3502" s="4">
        <v>396507.10483753611</v>
      </c>
      <c r="B3502" s="4">
        <v>0.20447370550725291</v>
      </c>
      <c r="C3502" s="4">
        <v>315431.82785145222</v>
      </c>
      <c r="D3502" s="4">
        <v>-0.50263972150426117</v>
      </c>
      <c r="E3502" s="4">
        <v>389152.93095405638</v>
      </c>
      <c r="F3502" s="4">
        <v>407992.63751739258</v>
      </c>
      <c r="G3502" s="4">
        <v>0.97400182218095344</v>
      </c>
      <c r="H3502" s="4">
        <v>250.3426417793444</v>
      </c>
      <c r="I3502" s="4">
        <v>101.6829850314528</v>
      </c>
      <c r="J3502" s="4" t="s">
        <v>10</v>
      </c>
    </row>
    <row r="3503" spans="1:10" x14ac:dyDescent="0.25">
      <c r="A3503" s="4">
        <v>395809.85297582601</v>
      </c>
      <c r="B3503" s="4">
        <v>0.2132403718271943</v>
      </c>
      <c r="C3503" s="4">
        <v>311407.21275439381</v>
      </c>
      <c r="D3503" s="4">
        <v>-0.50352516303370609</v>
      </c>
      <c r="E3503" s="4">
        <v>388066.94179871428</v>
      </c>
      <c r="F3503" s="4">
        <v>407448.41588181048</v>
      </c>
      <c r="G3503" s="4">
        <v>0.97443241683878101</v>
      </c>
      <c r="H3503" s="4">
        <v>250.0558645503848</v>
      </c>
      <c r="I3503" s="4">
        <v>102.19823393321779</v>
      </c>
      <c r="J3503" s="4" t="s">
        <v>10</v>
      </c>
    </row>
    <row r="3504" spans="1:10" x14ac:dyDescent="0.25">
      <c r="A3504" s="4">
        <v>395235.78273306001</v>
      </c>
      <c r="B3504" s="4">
        <v>0.22188280495477891</v>
      </c>
      <c r="C3504" s="4">
        <v>307539.75864175102</v>
      </c>
      <c r="D3504" s="4">
        <v>-0.50425652093501427</v>
      </c>
      <c r="E3504" s="4">
        <v>387020.79338894773</v>
      </c>
      <c r="F3504" s="4">
        <v>406880.83816743147</v>
      </c>
      <c r="G3504" s="4">
        <v>0.97508211525914246</v>
      </c>
      <c r="H3504" s="4">
        <v>249.84745019507719</v>
      </c>
      <c r="I3504" s="4">
        <v>102.70982037507051</v>
      </c>
      <c r="J3504" s="4" t="s">
        <v>10</v>
      </c>
    </row>
    <row r="3505" spans="1:10" x14ac:dyDescent="0.25">
      <c r="A3505" s="4">
        <v>394787.5902635213</v>
      </c>
      <c r="B3505" s="4">
        <v>0.23038820217638739</v>
      </c>
      <c r="C3505" s="4">
        <v>303833.18710116041</v>
      </c>
      <c r="D3505" s="4">
        <v>-0.50482899074149423</v>
      </c>
      <c r="E3505" s="4">
        <v>386018.01344802597</v>
      </c>
      <c r="F3505" s="4">
        <v>406289.97627243208</v>
      </c>
      <c r="G3505" s="4">
        <v>0.97595572242235318</v>
      </c>
      <c r="H3505" s="4">
        <v>249.71142213923289</v>
      </c>
      <c r="I3505" s="4">
        <v>103.2167540143292</v>
      </c>
      <c r="J3505" s="4" t="s">
        <v>10</v>
      </c>
    </row>
    <row r="3506" spans="1:10" x14ac:dyDescent="0.25">
      <c r="A3506" s="4">
        <v>394468.31663807569</v>
      </c>
      <c r="B3506" s="4">
        <v>0.23874398744145539</v>
      </c>
      <c r="C3506" s="4">
        <v>300291.37780458288</v>
      </c>
      <c r="D3506" s="4">
        <v>-0.50523758777021821</v>
      </c>
      <c r="E3506" s="4">
        <v>385062.38706363161</v>
      </c>
      <c r="F3506" s="4">
        <v>405675.93039386952</v>
      </c>
      <c r="G3506" s="4">
        <v>0.97705801063473641</v>
      </c>
      <c r="H3506" s="4">
        <v>249.64313293563191</v>
      </c>
      <c r="I3506" s="4">
        <v>103.71798485176571</v>
      </c>
      <c r="J3506" s="4" t="s">
        <v>10</v>
      </c>
    </row>
    <row r="3507" spans="1:10" x14ac:dyDescent="0.25">
      <c r="A3507" s="4">
        <v>394281.37607906573</v>
      </c>
      <c r="B3507" s="4">
        <v>0.2469376735761015</v>
      </c>
      <c r="C3507" s="4">
        <v>296918.45033571718</v>
      </c>
      <c r="D3507" s="4">
        <v>-0.50547713597822619</v>
      </c>
      <c r="E3507" s="4">
        <v>384157.97508241609</v>
      </c>
      <c r="F3507" s="4">
        <v>405038.83143726282</v>
      </c>
      <c r="G3507" s="4">
        <v>0.97839371318703527</v>
      </c>
      <c r="H3507" s="4">
        <v>249.63906083128069</v>
      </c>
      <c r="I3507" s="4">
        <v>104.2123995175679</v>
      </c>
      <c r="J3507" s="4" t="s">
        <v>10</v>
      </c>
    </row>
    <row r="3508" spans="1:10" x14ac:dyDescent="0.25">
      <c r="A3508" s="4">
        <v>394230.58710224828</v>
      </c>
      <c r="B3508" s="4">
        <v>0.25495675045476862</v>
      </c>
      <c r="C3508" s="4">
        <v>293718.8376847835</v>
      </c>
      <c r="D3508" s="4">
        <v>-0.50554225691856114</v>
      </c>
      <c r="E3508" s="4">
        <v>383309.13341692608</v>
      </c>
      <c r="F3508" s="4">
        <v>404378.84369783278</v>
      </c>
      <c r="G3508" s="4">
        <v>0.97996751694716155</v>
      </c>
      <c r="H3508" s="4">
        <v>249.696654112359</v>
      </c>
      <c r="I3508" s="4">
        <v>104.6988172058078</v>
      </c>
      <c r="J3508" s="4" t="s">
        <v>10</v>
      </c>
    </row>
    <row r="3509" spans="1:10" x14ac:dyDescent="0.25">
      <c r="A3509" s="4">
        <v>394320.20681578328</v>
      </c>
      <c r="B3509" s="4">
        <v>0.26278859367686869</v>
      </c>
      <c r="C3509" s="4">
        <v>290697.35420829162</v>
      </c>
      <c r="D3509" s="4">
        <v>-0.50542735904758784</v>
      </c>
      <c r="E3509" s="4">
        <v>382520.53315879469</v>
      </c>
      <c r="F3509" s="4">
        <v>403696.16784647037</v>
      </c>
      <c r="G3509" s="4">
        <v>0.98178405356647258</v>
      </c>
      <c r="H3509" s="4">
        <v>249.81421276964491</v>
      </c>
      <c r="I3509" s="4">
        <v>105.17598522665899</v>
      </c>
      <c r="J3509" s="4" t="s">
        <v>10</v>
      </c>
    </row>
    <row r="3510" spans="1:10" x14ac:dyDescent="0.25">
      <c r="A3510" s="4">
        <v>394554.96863303217</v>
      </c>
      <c r="B3510" s="4">
        <v>0.27042039013350722</v>
      </c>
      <c r="C3510" s="4">
        <v>287859.26008617389</v>
      </c>
      <c r="D3510" s="4">
        <v>-0.50512662770536598</v>
      </c>
      <c r="E3510" s="4">
        <v>381797.18133524578</v>
      </c>
      <c r="F3510" s="4">
        <v>402991.04425742471</v>
      </c>
      <c r="G3510" s="4">
        <v>0.98384788890711217</v>
      </c>
      <c r="H3510" s="4">
        <v>249.99079973934661</v>
      </c>
      <c r="I3510" s="4">
        <v>105.6425741458831</v>
      </c>
      <c r="J3510" s="4" t="s">
        <v>10</v>
      </c>
    </row>
    <row r="3511" spans="1:10" x14ac:dyDescent="0.25">
      <c r="A3511" s="4">
        <v>394940.1236569811</v>
      </c>
      <c r="B3511" s="4">
        <v>0.2778390782775062</v>
      </c>
      <c r="C3511" s="4">
        <v>285210.32372532121</v>
      </c>
      <c r="D3511" s="4">
        <v>-0.50463401617582671</v>
      </c>
      <c r="E3511" s="4">
        <v>381144.44207367551</v>
      </c>
      <c r="F3511" s="4">
        <v>402263.75671903929</v>
      </c>
      <c r="G3511" s="4">
        <v>0.98616351021455506</v>
      </c>
      <c r="H3511" s="4">
        <v>250.22617596640481</v>
      </c>
      <c r="I3511" s="4">
        <v>106.0971724822862</v>
      </c>
      <c r="J3511" s="4" t="s">
        <v>10</v>
      </c>
    </row>
    <row r="3512" spans="1:10" x14ac:dyDescent="0.25">
      <c r="A3512" s="4">
        <v>395481.48598236032</v>
      </c>
      <c r="B3512" s="4">
        <v>0.28503130208100558</v>
      </c>
      <c r="C3512" s="4">
        <v>282756.88308387721</v>
      </c>
      <c r="D3512" s="4">
        <v>-0.50394323834135035</v>
      </c>
      <c r="E3512" s="4">
        <v>380568.05784566508</v>
      </c>
      <c r="F3512" s="4">
        <v>401514.63657363562</v>
      </c>
      <c r="G3512" s="4">
        <v>0.98873531045730834</v>
      </c>
      <c r="H3512" s="4">
        <v>250.52075501023029</v>
      </c>
      <c r="I3512" s="4">
        <v>106.538280936272</v>
      </c>
      <c r="J3512" s="4" t="s">
        <v>10</v>
      </c>
    </row>
    <row r="3513" spans="1:10" x14ac:dyDescent="0.25">
      <c r="A3513" s="4">
        <v>396185.48213647609</v>
      </c>
      <c r="B3513" s="4">
        <v>0.29198337868622021</v>
      </c>
      <c r="C3513" s="4">
        <v>280505.90647583868</v>
      </c>
      <c r="D3513" s="4">
        <v>-0.50304776357591519</v>
      </c>
      <c r="E3513" s="4">
        <v>380074.17034480459</v>
      </c>
      <c r="F3513" s="4">
        <v>400744.06733787712</v>
      </c>
      <c r="G3513" s="4">
        <v>0.99156756913743638</v>
      </c>
      <c r="H3513" s="4">
        <v>250.8755740117505</v>
      </c>
      <c r="I3513" s="4">
        <v>106.9643061265933</v>
      </c>
      <c r="J3513" s="4" t="s">
        <v>10</v>
      </c>
    </row>
    <row r="3514" spans="1:10" x14ac:dyDescent="0.25">
      <c r="A3514" s="4">
        <v>397059.20483052463</v>
      </c>
      <c r="B3514" s="4">
        <v>0.29868128070988359</v>
      </c>
      <c r="C3514" s="4">
        <v>278465.05301409552</v>
      </c>
      <c r="D3514" s="4">
        <v>-0.50194081468295548</v>
      </c>
      <c r="E3514" s="4">
        <v>379669.34040432272</v>
      </c>
      <c r="F3514" s="4">
        <v>399952.48986060958</v>
      </c>
      <c r="G3514" s="4">
        <v>0.9946644287324159</v>
      </c>
      <c r="H3514" s="4">
        <v>251.29227866358869</v>
      </c>
      <c r="I3514" s="4">
        <v>107.37355381844711</v>
      </c>
      <c r="J3514" s="4" t="s">
        <v>10</v>
      </c>
    </row>
    <row r="3515" spans="1:10" x14ac:dyDescent="0.25">
      <c r="A3515" s="4">
        <v>398110.47111422417</v>
      </c>
      <c r="B3515" s="4">
        <v>0.30511063511301317</v>
      </c>
      <c r="C3515" s="4">
        <v>276642.73242742242</v>
      </c>
      <c r="D3515" s="4">
        <v>-0.50061536988012967</v>
      </c>
      <c r="E3515" s="4">
        <v>379360.56617589289</v>
      </c>
      <c r="F3515" s="4">
        <v>399140.40808128199</v>
      </c>
      <c r="G3515" s="4">
        <v>0.9980298657615273</v>
      </c>
      <c r="H3515" s="4">
        <v>251.77312044419821</v>
      </c>
      <c r="I3515" s="4">
        <v>107.7642216346778</v>
      </c>
      <c r="J3515" s="4" t="s">
        <v>10</v>
      </c>
    </row>
    <row r="3516" spans="1:10" x14ac:dyDescent="0.25">
      <c r="A3516" s="4">
        <v>399347.88490291772</v>
      </c>
      <c r="B3516" s="4">
        <v>0.31125674154860627</v>
      </c>
      <c r="C3516" s="4">
        <v>275048.16350370768</v>
      </c>
      <c r="D3516" s="4">
        <v>-0.49906417007429582</v>
      </c>
      <c r="E3516" s="4">
        <v>379155.29856070742</v>
      </c>
      <c r="F3516" s="4">
        <v>398308.3954584974</v>
      </c>
      <c r="G3516" s="4">
        <v>1.0016676552707</v>
      </c>
      <c r="H3516" s="4">
        <v>252.3209648384269</v>
      </c>
      <c r="I3516" s="4">
        <v>108.1343912537905</v>
      </c>
      <c r="J3516" s="4" t="s">
        <v>10</v>
      </c>
    </row>
    <row r="3517" spans="1:10" x14ac:dyDescent="0.25">
      <c r="A3517" s="4">
        <v>400780.90366232168</v>
      </c>
      <c r="B3517" s="4">
        <v>0.31710461419479202</v>
      </c>
      <c r="C3517" s="4">
        <v>273691.42982984107</v>
      </c>
      <c r="D3517" s="4">
        <v>-0.49727973296332639</v>
      </c>
      <c r="E3517" s="4">
        <v>379061.45259928168</v>
      </c>
      <c r="F3517" s="4">
        <v>397457.10214495962</v>
      </c>
      <c r="G3517" s="4">
        <v>1.005581327295018</v>
      </c>
      <c r="H3517" s="4">
        <v>252.93930960349971</v>
      </c>
      <c r="I3517" s="4">
        <v>108.48202011459669</v>
      </c>
      <c r="J3517" s="4" t="s">
        <v>10</v>
      </c>
    </row>
    <row r="3518" spans="1:10" x14ac:dyDescent="0.25">
      <c r="A3518" s="4">
        <v>402419.9087700969</v>
      </c>
      <c r="B3518" s="4">
        <v>0.32263905230740508</v>
      </c>
      <c r="C3518" s="4">
        <v>272583.53077488038</v>
      </c>
      <c r="D3518" s="4">
        <v>-0.49525437585609239</v>
      </c>
      <c r="E3518" s="4">
        <v>379087.41317717207</v>
      </c>
      <c r="F3518" s="4">
        <v>396587.26299186848</v>
      </c>
      <c r="G3518" s="4">
        <v>1.009774113583598</v>
      </c>
      <c r="H3518" s="4">
        <v>253.63231236958421</v>
      </c>
      <c r="I3518" s="4">
        <v>108.8049326686407</v>
      </c>
      <c r="J3518" s="4" t="s">
        <v>10</v>
      </c>
    </row>
    <row r="3519" spans="1:10" x14ac:dyDescent="0.25">
      <c r="A3519" s="4">
        <v>404276.27869407972</v>
      </c>
      <c r="B3519" s="4">
        <v>0.32784474611505909</v>
      </c>
      <c r="C3519" s="4">
        <v>271736.42474527832</v>
      </c>
      <c r="D3519" s="4">
        <v>-0.4929802495308232</v>
      </c>
      <c r="E3519" s="4">
        <v>379242.0329771571</v>
      </c>
      <c r="F3519" s="4">
        <v>395699.70647240861</v>
      </c>
      <c r="G3519" s="4">
        <v>1.014248882550195</v>
      </c>
      <c r="H3519" s="4">
        <v>254.4048269947728</v>
      </c>
      <c r="I3519" s="4">
        <v>109.100811249431</v>
      </c>
      <c r="J3519" s="4" t="s">
        <v>10</v>
      </c>
    </row>
    <row r="3520" spans="1:10" x14ac:dyDescent="0.25">
      <c r="A3520" s="4">
        <v>406362.46359543252</v>
      </c>
      <c r="B3520" s="4">
        <v>0.3327064262509008</v>
      </c>
      <c r="C3520" s="4">
        <v>271163.06057008437</v>
      </c>
      <c r="D3520" s="4">
        <v>-0.49044938596597321</v>
      </c>
      <c r="E3520" s="4">
        <v>379534.62009191088</v>
      </c>
      <c r="F3520" s="4">
        <v>394795.36461998802</v>
      </c>
      <c r="G3520" s="4">
        <v>1.0190080600407709</v>
      </c>
      <c r="H3520" s="4">
        <v>255.26244812306629</v>
      </c>
      <c r="I3520" s="4">
        <v>109.36718666346469</v>
      </c>
      <c r="J3520" s="4" t="s">
        <v>10</v>
      </c>
    </row>
    <row r="3521" spans="1:10" x14ac:dyDescent="0.25">
      <c r="A3521" s="4">
        <v>408692.05922771333</v>
      </c>
      <c r="B3521" s="4">
        <v>0.33720906667096617</v>
      </c>
      <c r="C3521" s="4">
        <v>270877.39137970092</v>
      </c>
      <c r="D3521" s="4">
        <v>-0.48765376338999228</v>
      </c>
      <c r="E3521" s="4">
        <v>379974.9120908546</v>
      </c>
      <c r="F3521" s="4">
        <v>393875.28408172051</v>
      </c>
      <c r="G3521" s="4">
        <v>1.0240535330814</v>
      </c>
      <c r="H3521" s="4">
        <v>256.21156330703622</v>
      </c>
      <c r="I3521" s="4">
        <v>109.6014286539926</v>
      </c>
      <c r="J3521" s="4" t="s">
        <v>10</v>
      </c>
    </row>
    <row r="3522" spans="1:10" x14ac:dyDescent="0.25">
      <c r="A3522" s="4">
        <v>411279.87699228292</v>
      </c>
      <c r="B3522" s="4">
        <v>0.34133815292283309</v>
      </c>
      <c r="C3522" s="4">
        <v>270894.36344540713</v>
      </c>
      <c r="D3522" s="4">
        <v>-0.48458539281692009</v>
      </c>
      <c r="E3522" s="4">
        <v>380573.0325984006</v>
      </c>
      <c r="F3522" s="4">
        <v>392940.63839053229</v>
      </c>
      <c r="G3522" s="4">
        <v>1.029386533285791</v>
      </c>
      <c r="H3522" s="4">
        <v>257.25941182982461</v>
      </c>
      <c r="I3522" s="4">
        <v>109.8007364466075</v>
      </c>
      <c r="J3522" s="4" t="s">
        <v>10</v>
      </c>
    </row>
    <row r="3523" spans="1:10" x14ac:dyDescent="0.25">
      <c r="A3523" s="4">
        <v>414142.0056344319</v>
      </c>
      <c r="B3523" s="4">
        <v>0.34508002962893392</v>
      </c>
      <c r="C3523" s="4">
        <v>271229.87005951599</v>
      </c>
      <c r="D3523" s="4">
        <v>-0.48123643107558778</v>
      </c>
      <c r="E3523" s="4">
        <v>381339.42557604873</v>
      </c>
      <c r="F3523" s="4">
        <v>391992.7415590749</v>
      </c>
      <c r="G3523" s="4">
        <v>1.035007496060254</v>
      </c>
      <c r="H3523" s="4">
        <v>258.41414895450288</v>
      </c>
      <c r="I3523" s="4">
        <v>109.9621296587445</v>
      </c>
      <c r="J3523" s="4" t="s">
        <v>10</v>
      </c>
    </row>
    <row r="3524" spans="1:10" x14ac:dyDescent="0.25">
      <c r="A3524" s="4">
        <v>417295.85820820119</v>
      </c>
      <c r="B3524" s="4">
        <v>0.34842234299211589</v>
      </c>
      <c r="C3524" s="4">
        <v>271900.65757039399</v>
      </c>
      <c r="D3524" s="4">
        <v>-0.47759932630475149</v>
      </c>
      <c r="E3524" s="4">
        <v>382284.76150198432</v>
      </c>
      <c r="F3524" s="4">
        <v>391033.06309385062</v>
      </c>
      <c r="G3524" s="4">
        <v>1.040915891153164</v>
      </c>
      <c r="H3524" s="4">
        <v>259.68491368865602</v>
      </c>
      <c r="I3524" s="4">
        <v>110.0824399460212</v>
      </c>
      <c r="J3524" s="4" t="s">
        <v>10</v>
      </c>
    </row>
    <row r="3525" spans="1:10" x14ac:dyDescent="0.25">
      <c r="A3525" s="4">
        <v>420760.19545604131</v>
      </c>
      <c r="B3525" s="4">
        <v>0.35135459576341621</v>
      </c>
      <c r="C3525" s="4">
        <v>272924.16706824792</v>
      </c>
      <c r="D3525" s="4">
        <v>-0.47366700296825442</v>
      </c>
      <c r="E3525" s="4">
        <v>383419.80851207231</v>
      </c>
      <c r="F3525" s="4">
        <v>390063.24451657262</v>
      </c>
      <c r="G3525" s="4">
        <v>1.0471100194738301</v>
      </c>
      <c r="H3525" s="4">
        <v>261.08189720679798</v>
      </c>
      <c r="I3525" s="4">
        <v>110.1583038703648</v>
      </c>
      <c r="J3525" s="4" t="s">
        <v>10</v>
      </c>
    </row>
    <row r="3526" spans="1:10" x14ac:dyDescent="0.25">
      <c r="A3526" s="4">
        <v>424555.1134565653</v>
      </c>
      <c r="B3526" s="4">
        <v>0.35386883301999278</v>
      </c>
      <c r="C3526" s="4">
        <v>274318.29090501991</v>
      </c>
      <c r="D3526" s="4">
        <v>-0.46943309462786548</v>
      </c>
      <c r="E3526" s="4">
        <v>384755.26032067428</v>
      </c>
      <c r="F3526" s="4">
        <v>389085.11745912081</v>
      </c>
      <c r="G3526" s="4">
        <v>1.053586770477698</v>
      </c>
      <c r="H3526" s="4">
        <v>262.61640773030558</v>
      </c>
      <c r="I3526" s="4">
        <v>110.1861576118153</v>
      </c>
      <c r="J3526" s="4" t="s">
        <v>10</v>
      </c>
    </row>
    <row r="3527" spans="1:10" x14ac:dyDescent="0.25">
      <c r="A3527" s="4">
        <v>428701.9790755774</v>
      </c>
      <c r="B3527" s="4">
        <v>0.35596047663994013</v>
      </c>
      <c r="C3527" s="4">
        <v>276101.01826734922</v>
      </c>
      <c r="D3527" s="4">
        <v>-0.46489223394712781</v>
      </c>
      <c r="E3527" s="4">
        <v>386301.51142112748</v>
      </c>
      <c r="F3527" s="4">
        <v>388100.72336502961</v>
      </c>
      <c r="G3527" s="4">
        <v>1.0603413338362651</v>
      </c>
      <c r="H3527" s="4">
        <v>264.30092581820998</v>
      </c>
      <c r="I3527" s="4">
        <v>110.1622343113623</v>
      </c>
      <c r="J3527" s="4" t="s">
        <v>10</v>
      </c>
    </row>
    <row r="3528" spans="1:10" x14ac:dyDescent="0.25">
      <c r="A3528" s="4">
        <v>433223.29115633282</v>
      </c>
      <c r="B3528" s="4">
        <v>0.35762932357390259</v>
      </c>
      <c r="C3528" s="4">
        <v>278289.93858363357</v>
      </c>
      <c r="D3528" s="4">
        <v>-0.46004041061144291</v>
      </c>
      <c r="E3528" s="4">
        <v>388068.3687474652</v>
      </c>
      <c r="F3528" s="4">
        <v>387112.33477983269</v>
      </c>
      <c r="G3528" s="4">
        <v>1.067366858655171</v>
      </c>
      <c r="H3528" s="4">
        <v>266.14914155552168</v>
      </c>
      <c r="I3528" s="4">
        <v>110.0825650297281</v>
      </c>
      <c r="J3528" s="4" t="s">
        <v>10</v>
      </c>
    </row>
    <row r="3529" spans="1:10" x14ac:dyDescent="0.25">
      <c r="A3529" s="4">
        <v>438142.4382367169</v>
      </c>
      <c r="B3529" s="4">
        <v>0.35888071653794201</v>
      </c>
      <c r="C3529" s="4">
        <v>280901.56605664297</v>
      </c>
      <c r="D3529" s="4">
        <v>-0.45487540890143879</v>
      </c>
      <c r="E3529" s="4">
        <v>390064.68778869731</v>
      </c>
      <c r="F3529" s="4">
        <v>386122.47813919088</v>
      </c>
      <c r="G3529" s="4">
        <v>1.074654053292986</v>
      </c>
      <c r="H3529" s="4">
        <v>268.17596193827478</v>
      </c>
      <c r="I3529" s="4">
        <v>109.9429845391889</v>
      </c>
      <c r="J3529" s="4" t="s">
        <v>10</v>
      </c>
    </row>
    <row r="3530" spans="1:10" x14ac:dyDescent="0.25">
      <c r="A3530" s="4">
        <v>443483.31463406229</v>
      </c>
      <c r="B3530" s="4">
        <v>0.35972688374346301</v>
      </c>
      <c r="C3530" s="4">
        <v>283950.44386852928</v>
      </c>
      <c r="D3530" s="4">
        <v>-0.44939733733714748</v>
      </c>
      <c r="E3530" s="4">
        <v>392297.92028442677</v>
      </c>
      <c r="F3530" s="4">
        <v>385133.95786078362</v>
      </c>
      <c r="G3530" s="4">
        <v>1.0821907190394959</v>
      </c>
      <c r="H3530" s="4">
        <v>270.39747280287452</v>
      </c>
      <c r="I3530" s="4">
        <v>109.7391434330366</v>
      </c>
      <c r="J3530" s="4" t="s">
        <v>10</v>
      </c>
    </row>
    <row r="3531" spans="1:10" x14ac:dyDescent="0.25">
      <c r="A3531" s="4">
        <v>449269.7458292821</v>
      </c>
      <c r="B3531" s="4">
        <v>0.36018842439550969</v>
      </c>
      <c r="C3531" s="4">
        <v>287447.98395046178</v>
      </c>
      <c r="D3531" s="4">
        <v>-0.4436092628096352</v>
      </c>
      <c r="E3531" s="4">
        <v>394773.56039220578</v>
      </c>
      <c r="F3531" s="4">
        <v>384149.88140539068</v>
      </c>
      <c r="G3531" s="4">
        <v>1.0899612117745421</v>
      </c>
      <c r="H3531" s="4">
        <v>272.83083502209939</v>
      </c>
      <c r="I3531" s="4">
        <v>109.4665283376346</v>
      </c>
      <c r="J3531" s="4" t="s">
        <v>10</v>
      </c>
    </row>
    <row r="3532" spans="1:10" x14ac:dyDescent="0.25">
      <c r="A3532" s="4">
        <v>455524.66127009707</v>
      </c>
      <c r="B3532" s="4">
        <v>0.3602958862261556</v>
      </c>
      <c r="C3532" s="4">
        <v>291400.9997399181</v>
      </c>
      <c r="D3532" s="4">
        <v>-0.43751796048606839</v>
      </c>
      <c r="E3532" s="4">
        <v>397494.47702902631</v>
      </c>
      <c r="F3532" s="4">
        <v>383173.68478539039</v>
      </c>
      <c r="G3532" s="4">
        <v>1.097945827575229</v>
      </c>
      <c r="H3532" s="4">
        <v>275.49408974436341</v>
      </c>
      <c r="I3532" s="4">
        <v>109.1204923372041</v>
      </c>
      <c r="J3532" s="4" t="s">
        <v>10</v>
      </c>
    </row>
    <row r="3533" spans="1:10" x14ac:dyDescent="0.25">
      <c r="A3533" s="4">
        <v>462268.93848909519</v>
      </c>
      <c r="B3533" s="4">
        <v>0.36009133765602541</v>
      </c>
      <c r="C3533" s="4">
        <v>295809.89807172603</v>
      </c>
      <c r="D3533" s="4">
        <v>-0.43113478790377657</v>
      </c>
      <c r="E3533" s="4">
        <v>400460.12253429939</v>
      </c>
      <c r="F3533" s="4">
        <v>382209.15775550652</v>
      </c>
      <c r="G3533" s="4">
        <v>1.106120111495271</v>
      </c>
      <c r="H3533" s="4">
        <v>278.40584298425881</v>
      </c>
      <c r="I3533" s="4">
        <v>108.6962980551143</v>
      </c>
      <c r="J3533" s="4" t="s">
        <v>10</v>
      </c>
    </row>
    <row r="3534" spans="1:10" x14ac:dyDescent="0.25">
      <c r="A3534" s="4">
        <v>469519.82806757267</v>
      </c>
      <c r="B3534" s="4">
        <v>0.35962977869739299</v>
      </c>
      <c r="C3534" s="4">
        <v>300666.51620559348</v>
      </c>
      <c r="D3534" s="4">
        <v>-0.42447668625683038</v>
      </c>
      <c r="E3534" s="4">
        <v>403665.61264336441</v>
      </c>
      <c r="F3534" s="4">
        <v>381260.46761214809</v>
      </c>
      <c r="G3534" s="4">
        <v>1.114454093937681</v>
      </c>
      <c r="H3534" s="4">
        <v>281.58479735942763</v>
      </c>
      <c r="I3534" s="4">
        <v>108.189176148702</v>
      </c>
      <c r="J3534" s="4" t="s">
        <v>10</v>
      </c>
    </row>
    <row r="3535" spans="1:10" x14ac:dyDescent="0.25">
      <c r="A3535" s="4">
        <v>477288.85701697657</v>
      </c>
      <c r="B3535" s="4">
        <v>0.35898016258928711</v>
      </c>
      <c r="C3535" s="4">
        <v>305951.62552296743</v>
      </c>
      <c r="D3535" s="4">
        <v>-0.41756730294441202</v>
      </c>
      <c r="E3535" s="4">
        <v>407100.68093922862</v>
      </c>
      <c r="F3535" s="4">
        <v>380332.18014774768</v>
      </c>
      <c r="G3535" s="4">
        <v>1.122911466794051</v>
      </c>
      <c r="H3535" s="4">
        <v>285.04910059275397</v>
      </c>
      <c r="I3535" s="4">
        <v>107.594402221471</v>
      </c>
      <c r="J3535" s="4" t="s">
        <v>10</v>
      </c>
    </row>
    <row r="3536" spans="1:10" x14ac:dyDescent="0.25">
      <c r="A3536" s="4">
        <v>485579.10312266467</v>
      </c>
      <c r="B3536" s="4">
        <v>0.3582257210040844</v>
      </c>
      <c r="C3536" s="4">
        <v>311632.1788020315</v>
      </c>
      <c r="D3536" s="4">
        <v>-0.41043821587119189</v>
      </c>
      <c r="E3536" s="4">
        <v>410748.52354190801</v>
      </c>
      <c r="F3536" s="4">
        <v>379429.27585437993</v>
      </c>
      <c r="G3536" s="4">
        <v>1.1314487224847201</v>
      </c>
      <c r="H3536" s="4">
        <v>288.81548991831738</v>
      </c>
      <c r="I3536" s="4">
        <v>106.9073952677944</v>
      </c>
      <c r="J3536" s="4" t="s">
        <v>10</v>
      </c>
    </row>
    <row r="3537" spans="1:10" x14ac:dyDescent="0.25">
      <c r="A3537" s="4">
        <v>494381.74204064341</v>
      </c>
      <c r="B3537" s="4">
        <v>0.35746321504633077</v>
      </c>
      <c r="C3537" s="4">
        <v>317658.4550705892</v>
      </c>
      <c r="D3537" s="4">
        <v>-0.40313022064155318</v>
      </c>
      <c r="E3537" s="4">
        <v>414584.56788330642</v>
      </c>
      <c r="F3537" s="4">
        <v>378557.15895597899</v>
      </c>
      <c r="G3537" s="4">
        <v>1.1400142937842579</v>
      </c>
      <c r="H3537" s="4">
        <v>292.89823271091228</v>
      </c>
      <c r="I3537" s="4">
        <v>106.1238406436245</v>
      </c>
      <c r="J3537" s="4" t="s">
        <v>10</v>
      </c>
    </row>
    <row r="3538" spans="1:10" x14ac:dyDescent="0.25">
      <c r="A3538" s="4">
        <v>503671.80340463039</v>
      </c>
      <c r="B3538" s="4">
        <v>0.356800699976207</v>
      </c>
      <c r="C3538" s="4">
        <v>323961.35139157972</v>
      </c>
      <c r="D3538" s="4">
        <v>-0.39569461582484089</v>
      </c>
      <c r="E3538" s="4">
        <v>418575.22383847338</v>
      </c>
      <c r="F3538" s="4">
        <v>377721.65629615978</v>
      </c>
      <c r="G3538" s="4">
        <v>1.14854775115443</v>
      </c>
      <c r="H3538" s="4">
        <v>297.30789986372122</v>
      </c>
      <c r="I3538" s="4">
        <v>105.2398400735665</v>
      </c>
      <c r="J3538" s="4" t="s">
        <v>10</v>
      </c>
    </row>
    <row r="3539" spans="1:10" x14ac:dyDescent="0.25">
      <c r="A3539" s="4">
        <v>513403.14680297161</v>
      </c>
      <c r="B3539" s="4">
        <v>0.356353434438613</v>
      </c>
      <c r="C3539" s="4">
        <v>330450.17218814133</v>
      </c>
      <c r="D3539" s="4">
        <v>-0.38819438873927542</v>
      </c>
      <c r="E3539" s="4">
        <v>422676.70642044529</v>
      </c>
      <c r="F3539" s="4">
        <v>376929.00256798533</v>
      </c>
      <c r="G3539" s="4">
        <v>1.156979136967909</v>
      </c>
      <c r="H3539" s="4">
        <v>302.05006001930201</v>
      </c>
      <c r="I3539" s="4">
        <v>104.2520902019274</v>
      </c>
      <c r="J3539" s="4" t="s">
        <v>10</v>
      </c>
    </row>
    <row r="3540" spans="1:10" x14ac:dyDescent="0.25">
      <c r="A3540" s="4">
        <v>523502.8010498989</v>
      </c>
      <c r="B3540" s="4">
        <v>0.35623773298080091</v>
      </c>
      <c r="C3540" s="4">
        <v>337011.3499947837</v>
      </c>
      <c r="D3540" s="4">
        <v>-0.38070516595192633</v>
      </c>
      <c r="E3540" s="4">
        <v>426834.0555819876</v>
      </c>
      <c r="F3540" s="4">
        <v>376185.80792331771</v>
      </c>
      <c r="G3540" s="4">
        <v>1.165228541207838</v>
      </c>
      <c r="H3540" s="4">
        <v>307.12404356699102</v>
      </c>
      <c r="I3540" s="4">
        <v>103.1580894982807</v>
      </c>
      <c r="J3540" s="4" t="s">
        <v>10</v>
      </c>
    </row>
    <row r="3541" spans="1:10" x14ac:dyDescent="0.25">
      <c r="A3541" s="4">
        <v>533865.01771121006</v>
      </c>
      <c r="B3541" s="4">
        <v>0.35656289235206062</v>
      </c>
      <c r="C3541" s="4">
        <v>343508.56287051691</v>
      </c>
      <c r="D3541" s="4">
        <v>-0.37331575236834458</v>
      </c>
      <c r="E3541" s="4">
        <v>430980.51721128973</v>
      </c>
      <c r="F3541" s="4">
        <v>375499.00376021251</v>
      </c>
      <c r="G3541" s="4">
        <v>1.1732060481904081</v>
      </c>
      <c r="H3541" s="4">
        <v>312.52197948248732</v>
      </c>
      <c r="I3541" s="4">
        <v>101.95637077334899</v>
      </c>
      <c r="J3541" s="4" t="s">
        <v>10</v>
      </c>
    </row>
    <row r="3542" spans="1:10" x14ac:dyDescent="0.25">
      <c r="A3542" s="4">
        <v>544345.68023020658</v>
      </c>
      <c r="B3542" s="4">
        <v>0.35742181772861281</v>
      </c>
      <c r="C3542" s="4">
        <v>349784.65772960789</v>
      </c>
      <c r="D3542" s="4">
        <v>-0.36612804691628109</v>
      </c>
      <c r="E3542" s="4">
        <v>435037.48405607638</v>
      </c>
      <c r="F3542" s="4">
        <v>374875.76261256723</v>
      </c>
      <c r="G3542" s="4">
        <v>1.1808122038160971</v>
      </c>
      <c r="H3542" s="4">
        <v>318.22832998007402</v>
      </c>
      <c r="I3542" s="4">
        <v>100.6467530473136</v>
      </c>
      <c r="J3542" s="4" t="s">
        <v>10</v>
      </c>
    </row>
    <row r="3543" spans="1:10" x14ac:dyDescent="0.25">
      <c r="A3543" s="4">
        <v>554758.06775548984</v>
      </c>
      <c r="B3543" s="4">
        <v>0.35888156296530238</v>
      </c>
      <c r="C3543" s="4">
        <v>355665.62533178861</v>
      </c>
      <c r="D3543" s="4">
        <v>-0.35925610159461763</v>
      </c>
      <c r="E3543" s="4">
        <v>438915.21649701271</v>
      </c>
      <c r="F3543" s="4">
        <v>374323.38873991469</v>
      </c>
      <c r="G3543" s="4">
        <v>1.187939160831855</v>
      </c>
      <c r="H3543" s="4">
        <v>324.22010909124862</v>
      </c>
      <c r="I3543" s="4">
        <v>99.230602075543331</v>
      </c>
      <c r="J3543" s="4" t="s">
        <v>10</v>
      </c>
    </row>
    <row r="3544" spans="1:10" x14ac:dyDescent="0.25">
      <c r="A3544" s="4">
        <v>564871.33996863151</v>
      </c>
      <c r="B3544" s="4">
        <v>0.36097551756296969</v>
      </c>
      <c r="C3544" s="4">
        <v>360966.61566696659</v>
      </c>
      <c r="D3544" s="4">
        <v>-0.35282409753886179</v>
      </c>
      <c r="E3544" s="4">
        <v>442514.55807596742</v>
      </c>
      <c r="F3544" s="4">
        <v>373849.17742022552</v>
      </c>
      <c r="G3544" s="4">
        <v>1.1944726468079521</v>
      </c>
      <c r="H3544" s="4">
        <v>330.46785539524473</v>
      </c>
      <c r="I3544" s="4">
        <v>97.71108374133172</v>
      </c>
      <c r="J3544" s="4" t="s">
        <v>10</v>
      </c>
    </row>
    <row r="3545" spans="1:10" x14ac:dyDescent="0.25">
      <c r="A3545" s="4">
        <v>574413.36778210895</v>
      </c>
      <c r="B3545" s="4">
        <v>0.3636991939493851</v>
      </c>
      <c r="C3545" s="4">
        <v>365499.68892600422</v>
      </c>
      <c r="D3545" s="4">
        <v>-0.34696306167025032</v>
      </c>
      <c r="E3545" s="4">
        <v>445729.81529708591</v>
      </c>
      <c r="F3545" s="4">
        <v>373460.24322017841</v>
      </c>
      <c r="G3545" s="4">
        <v>1.2002948567923579</v>
      </c>
      <c r="H3545" s="4">
        <v>336.93724986054087</v>
      </c>
      <c r="I3545" s="4">
        <v>96.093389355906652</v>
      </c>
      <c r="J3545" s="4" t="s">
        <v>10</v>
      </c>
    </row>
    <row r="3546" spans="1:10" x14ac:dyDescent="0.25">
      <c r="A3546" s="4">
        <v>583079.50531787623</v>
      </c>
      <c r="B3546" s="4">
        <v>0.36701127593058269</v>
      </c>
      <c r="C3546" s="4">
        <v>369082.75210218952</v>
      </c>
      <c r="D3546" s="4">
        <v>-0.34180625271908321</v>
      </c>
      <c r="E3546" s="4">
        <v>448452.87367479783</v>
      </c>
      <c r="F3546" s="4">
        <v>373163.32067400467</v>
      </c>
      <c r="G3546" s="4">
        <v>1.2052882930007209</v>
      </c>
      <c r="H3546" s="4">
        <v>343.59107837121638</v>
      </c>
      <c r="I3546" s="4">
        <v>94.384907611186335</v>
      </c>
      <c r="J3546" s="4" t="s">
        <v>10</v>
      </c>
    </row>
    <row r="3547" spans="1:10" x14ac:dyDescent="0.25">
      <c r="A3547" s="4">
        <v>590548.37724582991</v>
      </c>
      <c r="B3547" s="4">
        <v>0.37084069216293808</v>
      </c>
      <c r="C3547" s="4">
        <v>371549.00827228639</v>
      </c>
      <c r="D3547" s="4">
        <v>-0.33748330946143051</v>
      </c>
      <c r="E3547" s="4">
        <v>450578.4686828854</v>
      </c>
      <c r="F3547" s="4">
        <v>372964.54466819251</v>
      </c>
      <c r="G3547" s="4">
        <v>1.209340456683393</v>
      </c>
      <c r="H3547" s="4">
        <v>350.39110944144312</v>
      </c>
      <c r="I3547" s="4">
        <v>92.595315766862996</v>
      </c>
      <c r="J3547" s="4" t="s">
        <v>10</v>
      </c>
    </row>
    <row r="3548" spans="1:10" x14ac:dyDescent="0.25">
      <c r="A3548" s="4">
        <v>596504.60611405584</v>
      </c>
      <c r="B3548" s="4">
        <v>0.37509910168601562</v>
      </c>
      <c r="C3548" s="4">
        <v>372756.26420910301</v>
      </c>
      <c r="D3548" s="4">
        <v>-0.33411346485376908</v>
      </c>
      <c r="E3548" s="4">
        <v>452010.33218465431</v>
      </c>
      <c r="F3548" s="4">
        <v>372869.22197646712</v>
      </c>
      <c r="G3548" s="4">
        <v>1.2123491519535059</v>
      </c>
      <c r="H3548" s="4">
        <v>357.29945386960247</v>
      </c>
      <c r="I3548" s="4">
        <v>90.736563973503991</v>
      </c>
      <c r="J3548" s="4" t="s">
        <v>10</v>
      </c>
    </row>
    <row r="3549" spans="1:10" x14ac:dyDescent="0.25">
      <c r="A3549" s="4">
        <v>600666.69293509529</v>
      </c>
      <c r="B3549" s="4">
        <v>0.37969666800466878</v>
      </c>
      <c r="C3549" s="4">
        <v>372595.55104625609</v>
      </c>
      <c r="D3549" s="4">
        <v>-0.33179835521783341</v>
      </c>
      <c r="E3549" s="4">
        <v>452667.72217791009</v>
      </c>
      <c r="F3549" s="4">
        <v>372881.60913219809</v>
      </c>
      <c r="G3549" s="4">
        <v>1.214228010059043</v>
      </c>
      <c r="H3549" s="4">
        <v>4.2791116208486324</v>
      </c>
      <c r="I3549" s="4">
        <v>88.822732507183019</v>
      </c>
      <c r="J3549" s="4" t="s">
        <v>10</v>
      </c>
    </row>
    <row r="3550" spans="1:10" x14ac:dyDescent="0.25">
      <c r="A3550" s="4">
        <v>602816.37099823612</v>
      </c>
      <c r="B3550" s="4">
        <v>0.38455782639563563</v>
      </c>
      <c r="C3550" s="4">
        <v>370998.6176514494</v>
      </c>
      <c r="D3550" s="4">
        <v>-0.33061514308240841</v>
      </c>
      <c r="E3550" s="4">
        <v>452491.66400043177</v>
      </c>
      <c r="F3550" s="4">
        <v>373004.71431000863</v>
      </c>
      <c r="G3550" s="4">
        <v>1.2149117187280991</v>
      </c>
      <c r="H3550" s="4">
        <v>11.293652328879951</v>
      </c>
      <c r="I3550" s="4">
        <v>86.869752422594473</v>
      </c>
      <c r="J3550" s="4" t="s">
        <v>10</v>
      </c>
    </row>
    <row r="3551" spans="1:10" x14ac:dyDescent="0.25">
      <c r="A3551" s="4">
        <v>602824.34964201041</v>
      </c>
      <c r="B3551" s="4">
        <v>0.38963335506591779</v>
      </c>
      <c r="C3551" s="4">
        <v>367943.875775564</v>
      </c>
      <c r="D3551" s="4">
        <v>-0.33061076724647109</v>
      </c>
      <c r="E3551" s="4">
        <v>451450.13994289638</v>
      </c>
      <c r="F3551" s="4">
        <v>373240.14128514932</v>
      </c>
      <c r="G3551" s="4">
        <v>1.2143603824230771</v>
      </c>
      <c r="H3551" s="4">
        <v>18.306242421684839</v>
      </c>
      <c r="I3551" s="4">
        <v>84.894994841036635</v>
      </c>
      <c r="J3551" s="4" t="s">
        <v>10</v>
      </c>
    </row>
    <row r="3552" spans="1:10" x14ac:dyDescent="0.25">
      <c r="A3552" s="4">
        <v>600667.17910534784</v>
      </c>
      <c r="B3552" s="4">
        <v>0.39490568711435442</v>
      </c>
      <c r="C3552" s="4">
        <v>363460.29401370953</v>
      </c>
      <c r="D3552" s="4">
        <v>-0.33179808666563709</v>
      </c>
      <c r="E3552" s="4">
        <v>449541.50680187758</v>
      </c>
      <c r="F3552" s="4">
        <v>373587.99130420119</v>
      </c>
      <c r="G3552" s="4">
        <v>1.2125624755384969</v>
      </c>
      <c r="H3552" s="4">
        <v>25.278442325537409</v>
      </c>
      <c r="I3552" s="4">
        <v>82.91675058794884</v>
      </c>
      <c r="J3552" s="4" t="s">
        <v>10</v>
      </c>
    </row>
    <row r="3553" spans="1:10" x14ac:dyDescent="0.25">
      <c r="A3553" s="4">
        <v>596431.38849565433</v>
      </c>
      <c r="B3553" s="4">
        <v>0.40038597990837899</v>
      </c>
      <c r="C3553" s="4">
        <v>357628.6225647066</v>
      </c>
      <c r="D3553" s="4">
        <v>-0.33415448045530238</v>
      </c>
      <c r="E3553" s="4">
        <v>446795.61253434932</v>
      </c>
      <c r="F3553" s="4">
        <v>374046.83381976042</v>
      </c>
      <c r="G3553" s="4">
        <v>1.2095359910929351</v>
      </c>
      <c r="H3553" s="4">
        <v>32.169290004858247</v>
      </c>
      <c r="I3553" s="4">
        <v>80.953637028277811</v>
      </c>
      <c r="J3553" s="4" t="s">
        <v>10</v>
      </c>
    </row>
    <row r="3554" spans="1:10" x14ac:dyDescent="0.25">
      <c r="A3554" s="4">
        <v>590303.80509118584</v>
      </c>
      <c r="B3554" s="4">
        <v>0.40610358902692217</v>
      </c>
      <c r="C3554" s="4">
        <v>350579.31122740649</v>
      </c>
      <c r="D3554" s="4">
        <v>-0.33762313410670552</v>
      </c>
      <c r="E3554" s="4">
        <v>443272.39659278339</v>
      </c>
      <c r="F3554" s="4">
        <v>374613.75014544051</v>
      </c>
      <c r="G3554" s="4">
        <v>1.2053276131598121</v>
      </c>
      <c r="H3554" s="4">
        <v>38.935131856459527</v>
      </c>
      <c r="I3554" s="4">
        <v>79.023979411065596</v>
      </c>
      <c r="J3554" s="4" t="s">
        <v>10</v>
      </c>
    </row>
    <row r="3555" spans="1:10" x14ac:dyDescent="0.25">
      <c r="A3555" s="4">
        <v>582550.1408384809</v>
      </c>
      <c r="B3555" s="4">
        <v>0.41209062835634142</v>
      </c>
      <c r="C3555" s="4">
        <v>342486.6872512761</v>
      </c>
      <c r="D3555" s="4">
        <v>-0.34211685274531323</v>
      </c>
      <c r="E3555" s="4">
        <v>439058.12706632371</v>
      </c>
      <c r="F3555" s="4">
        <v>375284.44635544572</v>
      </c>
      <c r="G3555" s="4">
        <v>1.2000100067072259</v>
      </c>
      <c r="H3555" s="4">
        <v>45.530464985026292</v>
      </c>
      <c r="I3555" s="4">
        <v>77.145217396565698</v>
      </c>
      <c r="J3555" s="4" t="s">
        <v>10</v>
      </c>
    </row>
    <row r="3556" spans="1:10" x14ac:dyDescent="0.25">
      <c r="A3556" s="4">
        <v>573486.39441843051</v>
      </c>
      <c r="B3556" s="4">
        <v>0.41836555826195643</v>
      </c>
      <c r="C3556" s="4">
        <v>333559.43886192743</v>
      </c>
      <c r="D3556" s="4">
        <v>-0.34752388668629058</v>
      </c>
      <c r="E3556" s="4">
        <v>434259.76541247353</v>
      </c>
      <c r="F3556" s="4">
        <v>376053.42461358907</v>
      </c>
      <c r="G3556" s="4">
        <v>1.193677565064065</v>
      </c>
      <c r="H3556" s="4">
        <v>51.909765119121872</v>
      </c>
      <c r="I3556" s="4">
        <v>75.333382966046059</v>
      </c>
      <c r="J3556" s="4" t="s">
        <v>10</v>
      </c>
    </row>
    <row r="3557" spans="1:10" x14ac:dyDescent="0.25">
      <c r="A3557" s="4">
        <v>563448.57742708747</v>
      </c>
      <c r="B3557" s="4">
        <v>0.42491979800258928</v>
      </c>
      <c r="C3557" s="4">
        <v>324028.12172192312</v>
      </c>
      <c r="D3557" s="4">
        <v>-0.35371501275249961</v>
      </c>
      <c r="E3557" s="4">
        <v>428998.17998119962</v>
      </c>
      <c r="F3557" s="4">
        <v>376914.19684601971</v>
      </c>
      <c r="G3557" s="4">
        <v>1.1864411300722579</v>
      </c>
      <c r="H3557" s="4">
        <v>58.029980636148103</v>
      </c>
      <c r="I3557" s="4">
        <v>73.602684812010651</v>
      </c>
      <c r="J3557" s="4" t="s">
        <v>10</v>
      </c>
    </row>
    <row r="3558" spans="1:10" x14ac:dyDescent="0.25">
      <c r="A3558" s="4">
        <v>552765.63930686074</v>
      </c>
      <c r="B3558" s="4">
        <v>0.43171022901964812</v>
      </c>
      <c r="C3558" s="4">
        <v>314131.0585675037</v>
      </c>
      <c r="D3558" s="4">
        <v>-0.3605510302701016</v>
      </c>
      <c r="E3558" s="4">
        <v>423401.01083261898</v>
      </c>
      <c r="F3558" s="4">
        <v>377859.52204858768</v>
      </c>
      <c r="G3558" s="4">
        <v>1.1784222725740781</v>
      </c>
      <c r="H3558" s="4">
        <v>63.853177613291798</v>
      </c>
      <c r="I3558" s="4">
        <v>71.965219272795821</v>
      </c>
      <c r="J3558" s="4" t="s">
        <v>10</v>
      </c>
    </row>
    <row r="3559" spans="1:10" x14ac:dyDescent="0.25">
      <c r="A3559" s="4">
        <v>541738.7667292445</v>
      </c>
      <c r="B3559" s="4">
        <v>0.43865862099229419</v>
      </c>
      <c r="C3559" s="4">
        <v>304100.3863777279</v>
      </c>
      <c r="D3559" s="4">
        <v>-0.36788990005880118</v>
      </c>
      <c r="E3559" s="4">
        <v>417595.92294347991</v>
      </c>
      <c r="F3559" s="4">
        <v>378881.64866531693</v>
      </c>
      <c r="G3559" s="4">
        <v>1.169747690079483</v>
      </c>
      <c r="H3559" s="4">
        <v>69.34879297812364</v>
      </c>
      <c r="I3559" s="4">
        <v>70.430812179409628</v>
      </c>
      <c r="J3559" s="4" t="s">
        <v>10</v>
      </c>
    </row>
    <row r="3560" spans="1:10" x14ac:dyDescent="0.25">
      <c r="A3560" s="4">
        <v>530628.24504637346</v>
      </c>
      <c r="B3560" s="4">
        <v>0.44565717495545298</v>
      </c>
      <c r="C3560" s="4">
        <v>294149.96040743683</v>
      </c>
      <c r="D3560" s="4">
        <v>-0.37559293650601372</v>
      </c>
      <c r="E3560" s="4">
        <v>411704.81179204548</v>
      </c>
      <c r="F3560" s="4">
        <v>379972.54591804702</v>
      </c>
      <c r="G3560" s="4">
        <v>1.160544168250303</v>
      </c>
      <c r="H3560" s="4">
        <v>74.495091718061616</v>
      </c>
      <c r="I3560" s="4">
        <v>69.00698248394616</v>
      </c>
      <c r="J3560" s="4" t="s">
        <v>10</v>
      </c>
    </row>
    <row r="3561" spans="1:10" x14ac:dyDescent="0.25">
      <c r="A3561" s="4">
        <v>519647.42829429411</v>
      </c>
      <c r="B3561" s="4">
        <v>0.45257812936306419</v>
      </c>
      <c r="C3561" s="4">
        <v>284466.36726853542</v>
      </c>
      <c r="D3561" s="4">
        <v>-0.3835296970566926</v>
      </c>
      <c r="E3561" s="4">
        <v>405839.30121713952</v>
      </c>
      <c r="F3561" s="4">
        <v>381124.11187436577</v>
      </c>
      <c r="G3561" s="4">
        <v>1.150934400567361</v>
      </c>
      <c r="H3561" s="4">
        <v>79.279659776160429</v>
      </c>
      <c r="I3561" s="4">
        <v>67.699009024190332</v>
      </c>
      <c r="J3561" s="4" t="s">
        <v>10</v>
      </c>
    </row>
    <row r="3562" spans="1:10" x14ac:dyDescent="0.25">
      <c r="A3562" s="4">
        <v>508962.37340663181</v>
      </c>
      <c r="B3562" s="4">
        <v>0.45928496371528732</v>
      </c>
      <c r="C3562" s="4">
        <v>275203.60820412042</v>
      </c>
      <c r="D3562" s="4">
        <v>-0.39158144327256689</v>
      </c>
      <c r="E3562" s="4">
        <v>400097.65256650042</v>
      </c>
      <c r="F3562" s="4">
        <v>382328.35049296421</v>
      </c>
      <c r="G3562" s="4">
        <v>1.141033803573154</v>
      </c>
      <c r="H3562" s="4">
        <v>83.698999297339327</v>
      </c>
      <c r="I3562" s="4">
        <v>66.510076779015662</v>
      </c>
      <c r="J3562" s="4" t="s">
        <v>10</v>
      </c>
    </row>
    <row r="3563" spans="1:10" x14ac:dyDescent="0.25">
      <c r="A3563" s="4">
        <v>498695.34651689901</v>
      </c>
      <c r="B3563" s="4">
        <v>0.46564304670213802</v>
      </c>
      <c r="C3563" s="4">
        <v>266481.32598859171</v>
      </c>
      <c r="D3563" s="4">
        <v>-0.39964323337283519</v>
      </c>
      <c r="E3563" s="4">
        <v>394563.0245424087</v>
      </c>
      <c r="F3563" s="4">
        <v>383577.51410779438</v>
      </c>
      <c r="G3563" s="4">
        <v>1.130948331238145</v>
      </c>
      <c r="H3563" s="4">
        <v>87.757452864898838</v>
      </c>
      <c r="I3563" s="4">
        <v>65.441477989852118</v>
      </c>
      <c r="J3563" s="4" t="s">
        <v>10</v>
      </c>
    </row>
    <row r="3564" spans="1:10" x14ac:dyDescent="0.25">
      <c r="A3564" s="4">
        <v>488930.52171186992</v>
      </c>
      <c r="B3564" s="4">
        <v>0.4715282919400634</v>
      </c>
      <c r="C3564" s="4">
        <v>258385.94793170781</v>
      </c>
      <c r="D3564" s="4">
        <v>-0.40762482990875543</v>
      </c>
      <c r="E3564" s="4">
        <v>389302.90236646071</v>
      </c>
      <c r="F3564" s="4">
        <v>384864.21129545028</v>
      </c>
      <c r="G3564" s="4">
        <v>1.1207731958636229</v>
      </c>
      <c r="H3564" s="4">
        <v>91.465743108414998</v>
      </c>
      <c r="I3564" s="4">
        <v>64.492845484643226</v>
      </c>
      <c r="J3564" s="4" t="s">
        <v>10</v>
      </c>
    </row>
    <row r="3565" spans="1:10" x14ac:dyDescent="0.25">
      <c r="A3565" s="4">
        <v>479720.54425348388</v>
      </c>
      <c r="B3565" s="4">
        <v>0.47683317164447059</v>
      </c>
      <c r="C3565" s="4">
        <v>250973.87563408361</v>
      </c>
      <c r="D3565" s="4">
        <v>-0.41545066838890682</v>
      </c>
      <c r="E3565" s="4">
        <v>384369.4529730886</v>
      </c>
      <c r="F3565" s="4">
        <v>386181.48258598888</v>
      </c>
      <c r="G3565" s="4">
        <v>1.1105923470491199</v>
      </c>
      <c r="H3565" s="4">
        <v>94.839391408334961</v>
      </c>
      <c r="I3565" s="4">
        <v>63.662399214583893</v>
      </c>
      <c r="J3565" s="4" t="s">
        <v>10</v>
      </c>
    </row>
    <row r="3566" spans="1:10" x14ac:dyDescent="0.25">
      <c r="A3566" s="4">
        <v>471093.04468688171</v>
      </c>
      <c r="B3566" s="4">
        <v>0.4814700745263864</v>
      </c>
      <c r="C3566" s="4">
        <v>244275.84135262651</v>
      </c>
      <c r="D3566" s="4">
        <v>-0.42305914510469489</v>
      </c>
      <c r="E3566" s="4">
        <v>379800.5490284104</v>
      </c>
      <c r="F3566" s="4">
        <v>387522.8480243443</v>
      </c>
      <c r="G3566" s="4">
        <v>1.1004785390105161</v>
      </c>
      <c r="H3566" s="4">
        <v>97.897211569235537</v>
      </c>
      <c r="I3566" s="4">
        <v>62.947191334444597</v>
      </c>
      <c r="J3566" s="4" t="s">
        <v>10</v>
      </c>
    </row>
    <row r="3567" spans="1:10" x14ac:dyDescent="0.25">
      <c r="A3567" s="4">
        <v>463056.56157975201</v>
      </c>
      <c r="B3567" s="4">
        <v>0.4853723929120215</v>
      </c>
      <c r="C3567" s="4">
        <v>238301.69023217491</v>
      </c>
      <c r="D3567" s="4">
        <v>-0.43040146126009421</v>
      </c>
      <c r="E3567" s="4">
        <v>375621.22352947749</v>
      </c>
      <c r="F3567" s="4">
        <v>388882.33130876598</v>
      </c>
      <c r="G3567" s="4">
        <v>1.0904938205542161</v>
      </c>
      <c r="H3567" s="4">
        <v>100.6599960655584</v>
      </c>
      <c r="I3567" s="4">
        <v>62.343339366368014</v>
      </c>
      <c r="J3567" s="4" t="s">
        <v>10</v>
      </c>
    </row>
    <row r="3568" spans="1:10" x14ac:dyDescent="0.25">
      <c r="A3568" s="4">
        <v>455605.6143969635</v>
      </c>
      <c r="B3568" s="4">
        <v>0.48849389991987952</v>
      </c>
      <c r="C3568" s="4">
        <v>233045.05099479799</v>
      </c>
      <c r="D3568" s="4">
        <v>-0.4374402212180647</v>
      </c>
      <c r="E3568" s="4">
        <v>371845.35398953408</v>
      </c>
      <c r="F3568" s="4">
        <v>390254.46532892028</v>
      </c>
      <c r="G3568" s="4">
        <v>1.080690301480679</v>
      </c>
      <c r="H3568" s="4">
        <v>103.1494456288567</v>
      </c>
      <c r="I3568" s="4">
        <v>61.846240648678346</v>
      </c>
      <c r="J3568" s="4" t="s">
        <v>10</v>
      </c>
    </row>
    <row r="3569" spans="1:10" x14ac:dyDescent="0.25">
      <c r="A3569" s="4">
        <v>448724.85951563792</v>
      </c>
      <c r="B3569" s="4">
        <v>0.49080699245513632</v>
      </c>
      <c r="C3569" s="4">
        <v>228487.56077691409</v>
      </c>
      <c r="D3569" s="4">
        <v>-0.44414793725742863</v>
      </c>
      <c r="E3569" s="4">
        <v>368477.41927017039</v>
      </c>
      <c r="F3569" s="4">
        <v>391634.28360869491</v>
      </c>
      <c r="G3569" s="4">
        <v>1.0711110758922611</v>
      </c>
      <c r="H3569" s="4">
        <v>105.38734604683459</v>
      </c>
      <c r="I3569" s="4">
        <v>61.450764209806387</v>
      </c>
      <c r="J3569" s="4" t="s">
        <v>10</v>
      </c>
    </row>
    <row r="3570" spans="1:10" x14ac:dyDescent="0.25">
      <c r="A3570" s="4">
        <v>442392.37655755942</v>
      </c>
      <c r="B3570" s="4">
        <v>0.4923002986987427</v>
      </c>
      <c r="C3570" s="4">
        <v>224602.4774362263</v>
      </c>
      <c r="D3570" s="4">
        <v>-0.45050554962279998</v>
      </c>
      <c r="E3570" s="4">
        <v>365514.21526975249</v>
      </c>
      <c r="F3570" s="4">
        <v>393017.30160719319</v>
      </c>
      <c r="G3570" s="4">
        <v>1.0617912109305201</v>
      </c>
      <c r="H3570" s="4">
        <v>107.3949686637378</v>
      </c>
      <c r="I3570" s="4">
        <v>61.15141842005491</v>
      </c>
      <c r="J3570" s="4" t="s">
        <v>10</v>
      </c>
    </row>
    <row r="3571" spans="1:10" x14ac:dyDescent="0.25">
      <c r="A3571" s="4">
        <v>436582.18990666053</v>
      </c>
      <c r="B3571" s="4">
        <v>0.49297603454595251</v>
      </c>
      <c r="C3571" s="4">
        <v>221357.63317308709</v>
      </c>
      <c r="D3571" s="4">
        <v>-0.45650103315623008</v>
      </c>
      <c r="E3571" s="4">
        <v>362946.45357984997</v>
      </c>
      <c r="F3571" s="4">
        <v>394399.49118249078</v>
      </c>
      <c r="G3571" s="4">
        <v>1.0527587352604471</v>
      </c>
      <c r="H3571" s="4">
        <v>109.19265871976491</v>
      </c>
      <c r="I3571" s="4">
        <v>60.942494350258023</v>
      </c>
      <c r="J3571" s="4" t="s">
        <v>10</v>
      </c>
    </row>
    <row r="3572" spans="1:10" x14ac:dyDescent="0.25">
      <c r="A3572" s="4">
        <v>431266.15093007742</v>
      </c>
      <c r="B3572" s="4">
        <v>0.4928473773088895</v>
      </c>
      <c r="C3572" s="4">
        <v>218717.75952208901</v>
      </c>
      <c r="D3572" s="4">
        <v>-0.46212813205994741</v>
      </c>
      <c r="E3572" s="4">
        <v>360760.19805042131</v>
      </c>
      <c r="F3572" s="4">
        <v>395777.25086941739</v>
      </c>
      <c r="G3572" s="4">
        <v>1.0440355833634301</v>
      </c>
      <c r="H3572" s="4">
        <v>110.799573110829</v>
      </c>
      <c r="I3572" s="4">
        <v>60.81818582980965</v>
      </c>
      <c r="J3572" s="4" t="s">
        <v>10</v>
      </c>
    </row>
    <row r="3573" spans="1:10" x14ac:dyDescent="0.25">
      <c r="A3573" s="4">
        <v>426415.30523311422</v>
      </c>
      <c r="B3573" s="4">
        <v>0.4919360251258989</v>
      </c>
      <c r="C3573" s="4">
        <v>216646.25492388909</v>
      </c>
      <c r="D3573" s="4">
        <v>-0.46738524228403538</v>
      </c>
      <c r="E3573" s="4">
        <v>358938.11775999912</v>
      </c>
      <c r="F3573" s="4">
        <v>397147.37402093888</v>
      </c>
      <c r="G3573" s="4">
        <v>1.0356384688761939</v>
      </c>
      <c r="H3573" s="4">
        <v>112.2335320288462</v>
      </c>
      <c r="I3573" s="4">
        <v>60.772687869264963</v>
      </c>
      <c r="J3573" s="4" t="s">
        <v>10</v>
      </c>
    </row>
    <row r="3574" spans="1:10" x14ac:dyDescent="0.25">
      <c r="A3574" s="4">
        <v>422000.8568357997</v>
      </c>
      <c r="B3574" s="4">
        <v>0.49027003334566149</v>
      </c>
      <c r="C3574" s="4">
        <v>215106.48268301439</v>
      </c>
      <c r="D3574" s="4">
        <v>-0.47227444570698501</v>
      </c>
      <c r="E3574" s="4">
        <v>357460.55185908597</v>
      </c>
      <c r="F3574" s="4">
        <v>398507.0163408306</v>
      </c>
      <c r="G3574" s="4">
        <v>1.027579673038473</v>
      </c>
      <c r="H3574" s="4">
        <v>113.5109542281493</v>
      </c>
      <c r="I3574" s="4">
        <v>60.800275498583808</v>
      </c>
      <c r="J3574" s="4" t="s">
        <v>10</v>
      </c>
    </row>
    <row r="3575" spans="1:10" x14ac:dyDescent="0.25">
      <c r="A3575" s="4">
        <v>417994.82420967019</v>
      </c>
      <c r="B3575" s="4">
        <v>0.48788196433643211</v>
      </c>
      <c r="C3575" s="4">
        <v>214062.68829179471</v>
      </c>
      <c r="D3575" s="4">
        <v>-0.47680069035981443</v>
      </c>
      <c r="E3575" s="4">
        <v>356306.39323206578</v>
      </c>
      <c r="F3575" s="4">
        <v>399853.6639024911</v>
      </c>
      <c r="G3575" s="4">
        <v>1.0198677434025509</v>
      </c>
      <c r="H3575" s="4">
        <v>114.64685151821121</v>
      </c>
      <c r="I3575" s="4">
        <v>60.89536525283107</v>
      </c>
      <c r="J3575" s="4" t="s">
        <v>10</v>
      </c>
    </row>
    <row r="3576" spans="1:10" x14ac:dyDescent="0.25">
      <c r="A3576" s="4">
        <v>414370.46556272102</v>
      </c>
      <c r="B3576" s="4">
        <v>0.48480735122782748</v>
      </c>
      <c r="C3576" s="4">
        <v>213480.6177262165</v>
      </c>
      <c r="D3576" s="4">
        <v>-0.48097110511809149</v>
      </c>
      <c r="E3576" s="4">
        <v>355453.8050670739</v>
      </c>
      <c r="F3576" s="4">
        <v>401185.10240239388</v>
      </c>
      <c r="G3576" s="4">
        <v>1.0125081040392889</v>
      </c>
      <c r="H3576" s="4">
        <v>115.6548635453958</v>
      </c>
      <c r="I3576" s="4">
        <v>61.052561573570273</v>
      </c>
      <c r="J3576" s="4" t="s">
        <v>10</v>
      </c>
    </row>
    <row r="3577" spans="1:10" x14ac:dyDescent="0.25">
      <c r="A3577" s="4">
        <v>411102.53463441093</v>
      </c>
      <c r="B3577" s="4">
        <v>0.48108345462674879</v>
      </c>
      <c r="C3577" s="4">
        <v>213327.90706667589</v>
      </c>
      <c r="D3577" s="4">
        <v>-0.4847944343793345</v>
      </c>
      <c r="E3577" s="4">
        <v>354880.7883140684</v>
      </c>
      <c r="F3577" s="4">
        <v>402499.38812799542</v>
      </c>
      <c r="G3577" s="4">
        <v>1.005503582265576</v>
      </c>
      <c r="H3577" s="4">
        <v>116.5473185885223</v>
      </c>
      <c r="I3577" s="4">
        <v>61.26669033105771</v>
      </c>
      <c r="J3577" s="4" t="s">
        <v>10</v>
      </c>
    </row>
    <row r="3578" spans="1:10" x14ac:dyDescent="0.25">
      <c r="A3578" s="4">
        <v>408167.41441513662</v>
      </c>
      <c r="B3578" s="4">
        <v>0.47674828020946641</v>
      </c>
      <c r="C3578" s="4">
        <v>213574.30155517571</v>
      </c>
      <c r="D3578" s="4">
        <v>-0.48828057731060542</v>
      </c>
      <c r="E3578" s="4">
        <v>354565.61956709379</v>
      </c>
      <c r="F3578" s="4">
        <v>403794.8209173379</v>
      </c>
      <c r="G3578" s="4">
        <v>0.99885485903980264</v>
      </c>
      <c r="H3578" s="4">
        <v>117.3353098616022</v>
      </c>
      <c r="I3578" s="4">
        <v>61.532821542480363</v>
      </c>
      <c r="J3578" s="4" t="s">
        <v>10</v>
      </c>
    </row>
    <row r="3579" spans="1:10" x14ac:dyDescent="0.25">
      <c r="A3579" s="4">
        <v>405543.16482189042</v>
      </c>
      <c r="B3579" s="4">
        <v>0.47183982085668791</v>
      </c>
      <c r="C3579" s="4">
        <v>214191.75058267539</v>
      </c>
      <c r="D3579" s="4">
        <v>-0.49144021657356812</v>
      </c>
      <c r="E3579" s="4">
        <v>354487.17886717129</v>
      </c>
      <c r="F3579" s="4">
        <v>405069.91923912888</v>
      </c>
      <c r="G3579" s="4">
        <v>0.9925608511296995</v>
      </c>
      <c r="H3579" s="4">
        <v>118.02877975519981</v>
      </c>
      <c r="I3579" s="4">
        <v>61.846283189287362</v>
      </c>
      <c r="J3579" s="4" t="s">
        <v>10</v>
      </c>
    </row>
    <row r="3580" spans="1:10" x14ac:dyDescent="0.25">
      <c r="A3580" s="4">
        <v>403209.51128475688</v>
      </c>
      <c r="B3580" s="4">
        <v>0.46639548707514489</v>
      </c>
      <c r="C3580" s="4">
        <v>215154.41487577159</v>
      </c>
      <c r="D3580" s="4">
        <v>-0.49428452249294552</v>
      </c>
      <c r="E3580" s="4">
        <v>354625.18585817982</v>
      </c>
      <c r="F3580" s="4">
        <v>406323.3974165789</v>
      </c>
      <c r="G3580" s="4">
        <v>0.98661903333800449</v>
      </c>
      <c r="H3580" s="4">
        <v>118.6366066808054</v>
      </c>
      <c r="I3580" s="4">
        <v>62.202667840545892</v>
      </c>
      <c r="J3580" s="4" t="s">
        <v>10</v>
      </c>
    </row>
    <row r="3581" spans="1:10" x14ac:dyDescent="0.25">
      <c r="A3581" s="4">
        <v>401147.79412583518</v>
      </c>
      <c r="B3581" s="4">
        <v>0.46045169198930791</v>
      </c>
      <c r="C3581" s="4">
        <v>216438.61358281589</v>
      </c>
      <c r="D3581" s="4">
        <v>-0.49682492006295798</v>
      </c>
      <c r="E3581" s="4">
        <v>354960.36106821778</v>
      </c>
      <c r="F3581" s="4">
        <v>407554.14494602068</v>
      </c>
      <c r="G3581" s="4">
        <v>0.98102570876951845</v>
      </c>
      <c r="H3581" s="4">
        <v>119.1666908456009</v>
      </c>
      <c r="I3581" s="4">
        <v>62.597833583443602</v>
      </c>
      <c r="J3581" s="4" t="s">
        <v>10</v>
      </c>
    </row>
    <row r="3582" spans="1:10" x14ac:dyDescent="0.25">
      <c r="A3582" s="4">
        <v>399340.89319128531</v>
      </c>
      <c r="B3582" s="4">
        <v>0.45404356094759468</v>
      </c>
      <c r="C3582" s="4">
        <v>218022.73201472111</v>
      </c>
      <c r="D3582" s="4">
        <v>-0.49907290775386398</v>
      </c>
      <c r="E3582" s="4">
        <v>355474.52713651682</v>
      </c>
      <c r="F3582" s="4">
        <v>408761.20781420212</v>
      </c>
      <c r="G3582" s="4">
        <v>0.97577623453644136</v>
      </c>
      <c r="H3582" s="4">
        <v>119.6260365047012</v>
      </c>
      <c r="I3582" s="4">
        <v>63.027900556967793</v>
      </c>
      <c r="J3582" s="4" t="s">
        <v>10</v>
      </c>
    </row>
    <row r="3583" spans="1:10" x14ac:dyDescent="0.25">
      <c r="A3583" s="4">
        <v>397773.13810517581</v>
      </c>
      <c r="B3583" s="4">
        <v>0.44720473997012228</v>
      </c>
      <c r="C3583" s="4">
        <v>219887.1053117511</v>
      </c>
      <c r="D3583" s="4">
        <v>-0.50103991863146558</v>
      </c>
      <c r="E3583" s="4">
        <v>356150.66277568811</v>
      </c>
      <c r="F3583" s="4">
        <v>409943.77168959542</v>
      </c>
      <c r="G3583" s="4">
        <v>0.97086520957550726</v>
      </c>
      <c r="H3583" s="4">
        <v>120.02082911747119</v>
      </c>
      <c r="I3583" s="4">
        <v>63.489244188368637</v>
      </c>
      <c r="J3583" s="4" t="s">
        <v>10</v>
      </c>
    </row>
    <row r="3584" spans="1:10" x14ac:dyDescent="0.25">
      <c r="A3584" s="4">
        <v>396430.21145732049</v>
      </c>
      <c r="B3584" s="4">
        <v>0.43996728139516811</v>
      </c>
      <c r="C3584" s="4">
        <v>222013.88905953159</v>
      </c>
      <c r="D3584" s="4">
        <v>-0.50273721575696961</v>
      </c>
      <c r="E3584" s="4">
        <v>356972.92028666049</v>
      </c>
      <c r="F3584" s="4">
        <v>411101.14684796007</v>
      </c>
      <c r="G3584" s="4">
        <v>0.96628663047673991</v>
      </c>
      <c r="H3584" s="4">
        <v>120.3565064591407</v>
      </c>
      <c r="I3584" s="4">
        <v>63.978486049415586</v>
      </c>
      <c r="J3584" s="4" t="s">
        <v>10</v>
      </c>
    </row>
    <row r="3585" spans="1:10" x14ac:dyDescent="0.25">
      <c r="A3585" s="4">
        <v>395299.04998142383</v>
      </c>
      <c r="B3585" s="4">
        <v>0.43236158889505633</v>
      </c>
      <c r="C3585" s="4">
        <v>224386.9246427491</v>
      </c>
      <c r="D3585" s="4">
        <v>-0.50417581514391618</v>
      </c>
      <c r="E3585" s="4">
        <v>357926.61561592692</v>
      </c>
      <c r="F3585" s="4">
        <v>412232.75468677148</v>
      </c>
      <c r="G3585" s="4">
        <v>0.96203402046334241</v>
      </c>
      <c r="H3585" s="4">
        <v>120.6378231720726</v>
      </c>
      <c r="I3585" s="4">
        <v>64.492483084155722</v>
      </c>
      <c r="J3585" s="4" t="s">
        <v>10</v>
      </c>
    </row>
    <row r="3586" spans="1:10" x14ac:dyDescent="0.25">
      <c r="A3586" s="4">
        <v>394367.74713072821</v>
      </c>
      <c r="B3586" s="4">
        <v>0.42441640740799008</v>
      </c>
      <c r="C3586" s="4">
        <v>226991.60469592179</v>
      </c>
      <c r="D3586" s="4">
        <v>-0.50536643069833598</v>
      </c>
      <c r="E3586" s="4">
        <v>358998.19830611808</v>
      </c>
      <c r="F3586" s="4">
        <v>413338.11568398919</v>
      </c>
      <c r="G3586" s="4">
        <v>0.95810053594787237</v>
      </c>
      <c r="H3586" s="4">
        <v>120.8689085320887</v>
      </c>
      <c r="I3586" s="4">
        <v>65.028315813504221</v>
      </c>
      <c r="J3586" s="4" t="s">
        <v>10</v>
      </c>
    </row>
    <row r="3587" spans="1:10" x14ac:dyDescent="0.25">
      <c r="A3587" s="4">
        <v>393625.45926447929</v>
      </c>
      <c r="B3587" s="4">
        <v>0.41615884643509637</v>
      </c>
      <c r="C3587" s="4">
        <v>229814.74220948861</v>
      </c>
      <c r="D3587" s="4">
        <v>-0.50631943655882528</v>
      </c>
      <c r="E3587" s="4">
        <v>360175.2072591593</v>
      </c>
      <c r="F3587" s="4">
        <v>414416.83866177278</v>
      </c>
      <c r="G3587" s="4">
        <v>0.95447905443865777</v>
      </c>
      <c r="H3587" s="4">
        <v>121.0533173908978</v>
      </c>
      <c r="I3587" s="4">
        <v>65.583275994919219</v>
      </c>
      <c r="J3587" s="4" t="s">
        <v>10</v>
      </c>
    </row>
    <row r="3588" spans="1:10" x14ac:dyDescent="0.25">
      <c r="A3588" s="4">
        <v>393062.31680438243</v>
      </c>
      <c r="B3588" s="4">
        <v>0.40761442759547151</v>
      </c>
      <c r="C3588" s="4">
        <v>232844.44553081421</v>
      </c>
      <c r="D3588" s="4">
        <v>-0.50704484309338382</v>
      </c>
      <c r="E3588" s="4">
        <v>361446.21700675949</v>
      </c>
      <c r="F3588" s="4">
        <v>415468.61122353532</v>
      </c>
      <c r="G3588" s="4">
        <v>0.95116224699093854</v>
      </c>
      <c r="H3588" s="4">
        <v>121.1940743623725</v>
      </c>
      <c r="I3588" s="4">
        <v>66.154854107120457</v>
      </c>
      <c r="J3588" s="4" t="s">
        <v>10</v>
      </c>
    </row>
    <row r="3589" spans="1:10" x14ac:dyDescent="0.25">
      <c r="A3589" s="4">
        <v>392669.34111700638</v>
      </c>
      <c r="B3589" s="4">
        <v>0.3988071493571404</v>
      </c>
      <c r="C3589" s="4">
        <v>236070.00054618649</v>
      </c>
      <c r="D3589" s="4">
        <v>-0.50755228351431991</v>
      </c>
      <c r="E3589" s="4">
        <v>362800.77815424348</v>
      </c>
      <c r="F3589" s="4">
        <v>416493.19124199293</v>
      </c>
      <c r="G3589" s="4">
        <v>0.94814263789003739</v>
      </c>
      <c r="H3589" s="4">
        <v>121.2937113675016</v>
      </c>
      <c r="I3589" s="4">
        <v>66.740726939085746</v>
      </c>
      <c r="J3589" s="4" t="s">
        <v>10</v>
      </c>
    </row>
    <row r="3590" spans="1:10" x14ac:dyDescent="0.25">
      <c r="A3590" s="4">
        <v>392438.36745893041</v>
      </c>
      <c r="B3590" s="4">
        <v>0.38975956352118069</v>
      </c>
      <c r="C3590" s="4">
        <v>239481.76064917291</v>
      </c>
      <c r="D3590" s="4">
        <v>-0.50785100865770283</v>
      </c>
      <c r="E3590" s="4">
        <v>364229.3548128191</v>
      </c>
      <c r="F3590" s="4">
        <v>417490.39928581618</v>
      </c>
      <c r="G3590" s="4">
        <v>0.94541265381557482</v>
      </c>
      <c r="H3590" s="4">
        <v>121.3542986538671</v>
      </c>
      <c r="I3590" s="4">
        <v>67.338745487786596</v>
      </c>
      <c r="J3590" s="4" t="s">
        <v>10</v>
      </c>
    </row>
    <row r="3591" spans="1:10" x14ac:dyDescent="0.25">
      <c r="A3591" s="4">
        <v>392361.97403488582</v>
      </c>
      <c r="B3591" s="4">
        <v>0.38049285938593302</v>
      </c>
      <c r="C3591" s="4">
        <v>243071.0446200429</v>
      </c>
      <c r="D3591" s="4">
        <v>-0.50794988795800022</v>
      </c>
      <c r="E3591" s="4">
        <v>365723.26114068332</v>
      </c>
      <c r="F3591" s="4">
        <v>418460.11188255082</v>
      </c>
      <c r="G3591" s="4">
        <v>0.94296466435893578</v>
      </c>
      <c r="H3591" s="4">
        <v>121.37746936999881</v>
      </c>
      <c r="I3591" s="4">
        <v>67.946923308469465</v>
      </c>
      <c r="J3591" s="4" t="s">
        <v>10</v>
      </c>
    </row>
    <row r="3592" spans="1:10" x14ac:dyDescent="0.25">
      <c r="A3592" s="4">
        <v>392433.41703079722</v>
      </c>
      <c r="B3592" s="4">
        <v>0.37102695261008212</v>
      </c>
      <c r="C3592" s="4">
        <v>246830.04220749909</v>
      </c>
      <c r="D3592" s="4">
        <v>-0.50785741504363124</v>
      </c>
      <c r="E3592" s="4">
        <v>367274.59855485702</v>
      </c>
      <c r="F3592" s="4">
        <v>419402.25552528288</v>
      </c>
      <c r="G3592" s="4">
        <v>0.94079101544797805</v>
      </c>
      <c r="H3592" s="4">
        <v>121.3644377074732</v>
      </c>
      <c r="I3592" s="4">
        <v>68.563425412926591</v>
      </c>
      <c r="J3592" s="4" t="s">
        <v>10</v>
      </c>
    </row>
    <row r="3593" spans="1:10" x14ac:dyDescent="0.25">
      <c r="A3593" s="4">
        <v>392646.57136278122</v>
      </c>
      <c r="B3593" s="4">
        <v>0.36138057667820922</v>
      </c>
      <c r="C3593" s="4">
        <v>250751.72697297769</v>
      </c>
      <c r="D3593" s="4">
        <v>-0.50758171670333752</v>
      </c>
      <c r="E3593" s="4">
        <v>368876.19473080762</v>
      </c>
      <c r="F3593" s="4">
        <v>420316.80133985932</v>
      </c>
      <c r="G3593" s="4">
        <v>0.93888405696226196</v>
      </c>
      <c r="H3593" s="4">
        <v>121.3160105276461</v>
      </c>
      <c r="I3593" s="4">
        <v>69.18655777326498</v>
      </c>
      <c r="J3593" s="4" t="s">
        <v>10</v>
      </c>
    </row>
    <row r="3594" spans="1:10" x14ac:dyDescent="0.25">
      <c r="A3594" s="4">
        <v>392995.87681261211</v>
      </c>
      <c r="B3594" s="4">
        <v>0.35157137559240748</v>
      </c>
      <c r="C3594" s="4">
        <v>254829.77579945771</v>
      </c>
      <c r="D3594" s="4">
        <v>-0.50713056423497838</v>
      </c>
      <c r="E3594" s="4">
        <v>370521.54515832511</v>
      </c>
      <c r="F3594" s="4">
        <v>421203.76033817697</v>
      </c>
      <c r="G3594" s="4">
        <v>0.9372361655963084</v>
      </c>
      <c r="H3594" s="4">
        <v>121.2325922640911</v>
      </c>
      <c r="I3594" s="4">
        <v>69.814757459517665</v>
      </c>
      <c r="J3594" s="4" t="s">
        <v>10</v>
      </c>
    </row>
    <row r="3595" spans="1:10" x14ac:dyDescent="0.25">
      <c r="A3595" s="4">
        <v>393476.28918299353</v>
      </c>
      <c r="B3595" s="4">
        <v>0.34161599700874817</v>
      </c>
      <c r="C3595" s="4">
        <v>259058.49435444261</v>
      </c>
      <c r="D3595" s="4">
        <v>-0.50651138640100302</v>
      </c>
      <c r="E3595" s="4">
        <v>372204.75775160501</v>
      </c>
      <c r="F3595" s="4">
        <v>422063.17919108563</v>
      </c>
      <c r="G3595" s="4">
        <v>0.93583976383856982</v>
      </c>
      <c r="H3595" s="4">
        <v>121.1141827338791</v>
      </c>
      <c r="I3595" s="4">
        <v>70.446583417488895</v>
      </c>
      <c r="J3595" s="4" t="s">
        <v>10</v>
      </c>
    </row>
    <row r="3596" spans="1:10" x14ac:dyDescent="0.25">
      <c r="A3596" s="4">
        <v>394083.23609232769</v>
      </c>
      <c r="B3596" s="4">
        <v>0.33153018554178532</v>
      </c>
      <c r="C3596" s="4">
        <v>263432.74771173112</v>
      </c>
      <c r="D3596" s="4">
        <v>-0.50573128338630213</v>
      </c>
      <c r="E3596" s="4">
        <v>373920.50080478482</v>
      </c>
      <c r="F3596" s="4">
        <v>422895.13646176673</v>
      </c>
      <c r="G3596" s="4">
        <v>0.93468733577557606</v>
      </c>
      <c r="H3596" s="4">
        <v>120.9603672946665</v>
      </c>
      <c r="I3596" s="4">
        <v>71.080707877156286</v>
      </c>
      <c r="J3596" s="4" t="s">
        <v>10</v>
      </c>
    </row>
    <row r="3597" spans="1:10" x14ac:dyDescent="0.25">
      <c r="A3597" s="4">
        <v>394812.57703154208</v>
      </c>
      <c r="B3597" s="4">
        <v>0.32132887640527619</v>
      </c>
      <c r="C3597" s="4">
        <v>267947.89526332507</v>
      </c>
      <c r="D3597" s="4">
        <v>-0.50479704129100633</v>
      </c>
      <c r="E3597" s="4">
        <v>375663.9544291168</v>
      </c>
      <c r="F3597" s="4">
        <v>423699.7392470765</v>
      </c>
      <c r="G3597" s="4">
        <v>0.93377144030029746</v>
      </c>
      <c r="H3597" s="4">
        <v>120.77029854070319</v>
      </c>
      <c r="I3597" s="4">
        <v>71.715908370585538</v>
      </c>
      <c r="J3597" s="4" t="s">
        <v>10</v>
      </c>
    </row>
    <row r="3598" spans="1:10" x14ac:dyDescent="0.25">
      <c r="A3598" s="4">
        <v>395660.56731807388</v>
      </c>
      <c r="B3598" s="4">
        <v>0.31102628997323489</v>
      </c>
      <c r="C3598" s="4">
        <v>272599.72897642798</v>
      </c>
      <c r="D3598" s="4">
        <v>-0.50371514680102392</v>
      </c>
      <c r="E3598" s="4">
        <v>377430.76549331623</v>
      </c>
      <c r="F3598" s="4">
        <v>424477.12018030189</v>
      </c>
      <c r="G3598" s="4">
        <v>0.93308472219514327</v>
      </c>
      <c r="H3598" s="4">
        <v>120.5426684267413</v>
      </c>
      <c r="I3598" s="4">
        <v>72.351060330661937</v>
      </c>
      <c r="J3598" s="4" t="s">
        <v>10</v>
      </c>
    </row>
    <row r="3599" spans="1:10" x14ac:dyDescent="0.25">
      <c r="A3599" s="4">
        <v>396623.8256005022</v>
      </c>
      <c r="B3599" s="4">
        <v>0.30063602826201358</v>
      </c>
      <c r="C3599" s="4">
        <v>277384.41395788162</v>
      </c>
      <c r="D3599" s="4">
        <v>-0.50249180176771424</v>
      </c>
      <c r="E3599" s="4">
        <v>379217.00600579771</v>
      </c>
      <c r="F3599" s="4">
        <v>425227.43475411099</v>
      </c>
      <c r="G3599" s="4">
        <v>0.93261992146971306</v>
      </c>
      <c r="H3599" s="4">
        <v>120.275669326281</v>
      </c>
      <c r="I3599" s="4">
        <v>72.985130237202981</v>
      </c>
      <c r="J3599" s="4" t="s">
        <v>10</v>
      </c>
    </row>
    <row r="3600" spans="1:10" x14ac:dyDescent="0.25">
      <c r="A3600" s="4">
        <v>397699.3045909254</v>
      </c>
      <c r="B3600" s="4">
        <v>0.29017117478310928</v>
      </c>
      <c r="C3600" s="4">
        <v>282298.43016735098</v>
      </c>
      <c r="D3600" s="4">
        <v>-0.50113293749658616</v>
      </c>
      <c r="E3600" s="4">
        <v>381019.1348204739</v>
      </c>
      <c r="F3600" s="4">
        <v>425950.8589272417</v>
      </c>
      <c r="G3600" s="4">
        <v>0.9323698812612905</v>
      </c>
      <c r="H3600" s="4">
        <v>119.9669420439371</v>
      </c>
      <c r="I3600" s="4">
        <v>73.61716927445282</v>
      </c>
      <c r="J3600" s="4" t="s">
        <v>10</v>
      </c>
    </row>
    <row r="3601" spans="1:10" x14ac:dyDescent="0.25">
      <c r="A3601" s="4">
        <v>398884.26472576859</v>
      </c>
      <c r="B3601" s="4">
        <v>0.2796443997357469</v>
      </c>
      <c r="C3601" s="4">
        <v>287338.51395249623</v>
      </c>
      <c r="D3601" s="4">
        <v>-0.49964422860104091</v>
      </c>
      <c r="E3601" s="4">
        <v>382833.96250910172</v>
      </c>
      <c r="F3601" s="4">
        <v>426647.58698270161</v>
      </c>
      <c r="G3601" s="4">
        <v>0.93232755454490812</v>
      </c>
      <c r="H3601" s="4">
        <v>119.6135081788744</v>
      </c>
      <c r="I3601" s="4">
        <v>74.246307463076846</v>
      </c>
      <c r="J3601" s="4" t="s">
        <v>10</v>
      </c>
    </row>
    <row r="3602" spans="1:10" x14ac:dyDescent="0.25">
      <c r="A3602" s="4">
        <v>400176.25048040372</v>
      </c>
      <c r="B3602" s="4">
        <v>0.2690680731428674</v>
      </c>
      <c r="C3602" s="4">
        <v>292501.59784610401</v>
      </c>
      <c r="D3602" s="4">
        <v>-0.49803110632063757</v>
      </c>
      <c r="E3602" s="4">
        <v>384658.61921946867</v>
      </c>
      <c r="F3602" s="4">
        <v>427317.82960900868</v>
      </c>
      <c r="G3602" s="4">
        <v>0.93248600985074537</v>
      </c>
      <c r="H3602" s="4">
        <v>119.2116834311054</v>
      </c>
      <c r="I3602" s="4">
        <v>74.871748230095946</v>
      </c>
      <c r="J3602" s="4" t="s">
        <v>10</v>
      </c>
    </row>
    <row r="3603" spans="1:10" x14ac:dyDescent="0.25">
      <c r="A3603" s="4">
        <v>401573.06908722367</v>
      </c>
      <c r="B3603" s="4">
        <v>0.25845438934323101</v>
      </c>
      <c r="C3603" s="4">
        <v>297784.74673959822</v>
      </c>
      <c r="D3603" s="4">
        <v>-0.49629877123734861</v>
      </c>
      <c r="E3603" s="4">
        <v>386490.52532601211</v>
      </c>
      <c r="F3603" s="4">
        <v>427961.81217932788</v>
      </c>
      <c r="G3603" s="4">
        <v>0.93283843614681505</v>
      </c>
      <c r="H3603" s="4">
        <v>118.75696739449199</v>
      </c>
      <c r="I3603" s="4">
        <v>75.492763381369855</v>
      </c>
      <c r="J3603" s="4" t="s">
        <v>10</v>
      </c>
    </row>
    <row r="3604" spans="1:10" x14ac:dyDescent="0.25">
      <c r="A3604" s="4">
        <v>403072.77143009438</v>
      </c>
      <c r="B3604" s="4">
        <v>0.24781550731516211</v>
      </c>
      <c r="C3604" s="4">
        <v>303185.08809321717</v>
      </c>
      <c r="D3604" s="4">
        <v>-0.49445220534963619</v>
      </c>
      <c r="E3604" s="4">
        <v>388327.36467485951</v>
      </c>
      <c r="F3604" s="4">
        <v>428579.77320629911</v>
      </c>
      <c r="G3604" s="4">
        <v>0.93337814701278399</v>
      </c>
      <c r="H3604" s="4">
        <v>118.2439040082008</v>
      </c>
      <c r="I3604" s="4">
        <v>76.108688442977098</v>
      </c>
      <c r="J3604" s="4" t="s">
        <v>10</v>
      </c>
    </row>
    <row r="3605" spans="1:10" x14ac:dyDescent="0.25">
      <c r="A3605" s="4">
        <v>404673.63490949332</v>
      </c>
      <c r="B3605" s="4">
        <v>0.23716371273297721</v>
      </c>
      <c r="C3605" s="4">
        <v>308699.73320920853</v>
      </c>
      <c r="D3605" s="4">
        <v>-0.49249618348517871</v>
      </c>
      <c r="E3605" s="4">
        <v>390167.06022629561</v>
      </c>
      <c r="F3605" s="4">
        <v>429171.96295295301</v>
      </c>
      <c r="G3605" s="4">
        <v>0.9340985842042473</v>
      </c>
      <c r="H3605" s="4">
        <v>117.6659050342078</v>
      </c>
      <c r="I3605" s="4">
        <v>76.718918339965782</v>
      </c>
      <c r="J3605" s="4" t="s">
        <v>10</v>
      </c>
    </row>
    <row r="3606" spans="1:10" x14ac:dyDescent="0.25">
      <c r="A3606" s="4">
        <v>406374.14809309348</v>
      </c>
      <c r="B3606" s="4">
        <v>0.226511609598464</v>
      </c>
      <c r="C3606" s="4">
        <v>314325.68570932228</v>
      </c>
      <c r="D3606" s="4">
        <v>-0.49043528404849129</v>
      </c>
      <c r="E3606" s="4">
        <v>392007.75190304552</v>
      </c>
      <c r="F3606" s="4">
        <v>429738.6421824022</v>
      </c>
      <c r="G3606" s="4">
        <v>0.93499332068622898</v>
      </c>
      <c r="H3606" s="4">
        <v>117.0150265495167</v>
      </c>
      <c r="I3606" s="4">
        <v>77.322903383251443</v>
      </c>
      <c r="J3606" s="4" t="s">
        <v>10</v>
      </c>
    </row>
    <row r="3607" spans="1:10" x14ac:dyDescent="0.25">
      <c r="A3607" s="4">
        <v>408172.99698533589</v>
      </c>
      <c r="B3607" s="4">
        <v>0.2158723519641581</v>
      </c>
      <c r="C3607" s="4">
        <v>320059.7321178522</v>
      </c>
      <c r="D3607" s="4">
        <v>-0.4882738991113616</v>
      </c>
      <c r="E3607" s="4">
        <v>393847.77646091691</v>
      </c>
      <c r="F3607" s="4">
        <v>430280.08103102358</v>
      </c>
      <c r="G3607" s="4">
        <v>0.93605606319830481</v>
      </c>
      <c r="H3607" s="4">
        <v>116.2816853058944</v>
      </c>
      <c r="I3607" s="4">
        <v>77.920145537810711</v>
      </c>
      <c r="J3607" s="4" t="s">
        <v>10</v>
      </c>
    </row>
    <row r="3608" spans="1:10" x14ac:dyDescent="0.25">
      <c r="A3608" s="4">
        <v>410069.05276629369</v>
      </c>
      <c r="B3608" s="4">
        <v>0.20525992998212869</v>
      </c>
      <c r="C3608" s="4">
        <v>325898.3077076464</v>
      </c>
      <c r="D3608" s="4">
        <v>-0.48601624386316478</v>
      </c>
      <c r="E3608" s="4">
        <v>395685.64920806518</v>
      </c>
      <c r="F3608" s="4">
        <v>430796.55799162842</v>
      </c>
      <c r="G3608" s="4">
        <v>0.93728065440028074</v>
      </c>
      <c r="H3608" s="4">
        <v>115.4542976932603</v>
      </c>
      <c r="I3608" s="4">
        <v>78.510194947709863</v>
      </c>
      <c r="J3608" s="4" t="s">
        <v>10</v>
      </c>
    </row>
    <row r="3609" spans="1:10" x14ac:dyDescent="0.25">
      <c r="A3609" s="4">
        <v>412061.36086582858</v>
      </c>
      <c r="B3609" s="4">
        <v>0.1946895297148831</v>
      </c>
      <c r="C3609" s="4">
        <v>331837.32830518571</v>
      </c>
      <c r="D3609" s="4">
        <v>-0.48366636544428199</v>
      </c>
      <c r="E3609" s="4">
        <v>397520.04741010652</v>
      </c>
      <c r="F3609" s="4">
        <v>431288.35899469611</v>
      </c>
      <c r="G3609" s="4">
        <v>0.93866107463734683</v>
      </c>
      <c r="H3609" s="4">
        <v>114.5188186923526</v>
      </c>
      <c r="I3609" s="4">
        <v>79.092646695795494</v>
      </c>
      <c r="J3609" s="4" t="s">
        <v>10</v>
      </c>
    </row>
    <row r="3610" spans="1:10" x14ac:dyDescent="0.25">
      <c r="A3610" s="4">
        <v>414149.13125327992</v>
      </c>
      <c r="B3610" s="4">
        <v>0.18417799346401539</v>
      </c>
      <c r="C3610" s="4">
        <v>337871.97526418569</v>
      </c>
      <c r="D3610" s="4">
        <v>-0.48122815119009532</v>
      </c>
      <c r="E3610" s="4">
        <v>399349.79522972152</v>
      </c>
      <c r="F3610" s="4">
        <v>431755.7765771313</v>
      </c>
      <c r="G3610" s="4">
        <v>0.94019144335592997</v>
      </c>
      <c r="H3610" s="4">
        <v>113.45815138826219</v>
      </c>
      <c r="I3610" s="4">
        <v>79.66713777803659</v>
      </c>
      <c r="J3610" s="4" t="s">
        <v>10</v>
      </c>
    </row>
    <row r="3611" spans="1:10" x14ac:dyDescent="0.25">
      <c r="A3611" s="4">
        <v>416331.72983534163</v>
      </c>
      <c r="B3611" s="4">
        <v>0.17374441769056481</v>
      </c>
      <c r="C3611" s="4">
        <v>343996.41586899461</v>
      </c>
      <c r="D3611" s="4">
        <v>-0.47870533631636208</v>
      </c>
      <c r="E3611" s="4">
        <v>401173.85006067267</v>
      </c>
      <c r="F3611" s="4">
        <v>432199.10912923003</v>
      </c>
      <c r="G3611" s="4">
        <v>0.94186602019499022</v>
      </c>
      <c r="H3611" s="4">
        <v>112.251389271382</v>
      </c>
      <c r="I3611" s="4">
        <v>80.233344274565823</v>
      </c>
      <c r="J3611" s="4" t="s">
        <v>10</v>
      </c>
    </row>
    <row r="3612" spans="1:10" x14ac:dyDescent="0.25">
      <c r="A3612" s="4">
        <v>418608.67086661328</v>
      </c>
      <c r="B3612" s="4">
        <v>0.1634109401215938</v>
      </c>
      <c r="C3612" s="4">
        <v>350203.43441724923</v>
      </c>
      <c r="D3612" s="4">
        <v>-0.47610151107812487</v>
      </c>
      <c r="E3612" s="4">
        <v>402991.29012749769</v>
      </c>
      <c r="F3612" s="4">
        <v>432618.66021161911</v>
      </c>
      <c r="G3612" s="4">
        <v>0.9436792057733977</v>
      </c>
      <c r="H3612" s="4">
        <v>110.8728441067791</v>
      </c>
      <c r="I3612" s="4">
        <v>80.790978701310877</v>
      </c>
      <c r="J3612" s="4" t="s">
        <v>10</v>
      </c>
    </row>
    <row r="3613" spans="1:10" x14ac:dyDescent="0.25">
      <c r="A3613" s="4">
        <v>420979.61028749967</v>
      </c>
      <c r="B3613" s="4">
        <v>0.15320378789287781</v>
      </c>
      <c r="C3613" s="4">
        <v>356483.9393657872</v>
      </c>
      <c r="D3613" s="4">
        <v>-0.47342012743536882</v>
      </c>
      <c r="E3613" s="4">
        <v>404801.30323283997</v>
      </c>
      <c r="F3613" s="4">
        <v>433014.73793488322</v>
      </c>
      <c r="G3613" s="4">
        <v>0.94562554219043027</v>
      </c>
      <c r="H3613" s="4">
        <v>109.2908033067306</v>
      </c>
      <c r="I3613" s="4">
        <v>81.339787527825493</v>
      </c>
      <c r="J3613" s="4" t="s">
        <v>10</v>
      </c>
    </row>
    <row r="3614" spans="1:10" x14ac:dyDescent="0.25">
      <c r="A3614" s="4">
        <v>423444.33991350653</v>
      </c>
      <c r="B3614" s="4">
        <v>0.1431546862552798</v>
      </c>
      <c r="C3614" s="4">
        <v>362826.29828661447</v>
      </c>
      <c r="D3614" s="4">
        <v>-0.47066450525872988</v>
      </c>
      <c r="E3614" s="4">
        <v>406603.17654463788</v>
      </c>
      <c r="F3614" s="4">
        <v>433387.65439543477</v>
      </c>
      <c r="G3614" s="4">
        <v>0.94769971325405644</v>
      </c>
      <c r="H3614" s="4">
        <v>107.4659571442217</v>
      </c>
      <c r="I3614" s="4">
        <v>81.879548848466612</v>
      </c>
      <c r="J3614" s="4" t="s">
        <v>10</v>
      </c>
    </row>
    <row r="3615" spans="1:10" x14ac:dyDescent="0.25">
      <c r="A3615" s="4">
        <v>426002.78240848437</v>
      </c>
      <c r="B3615" s="4">
        <v>0.1333027635792273</v>
      </c>
      <c r="C3615" s="4">
        <v>369215.43422099319</v>
      </c>
      <c r="D3615" s="4">
        <v>-0.46783783810805152</v>
      </c>
      <c r="E3615" s="4">
        <v>408396.28732503578</v>
      </c>
      <c r="F3615" s="4">
        <v>433737.72516191739</v>
      </c>
      <c r="G3615" s="4">
        <v>0.94989654445009075</v>
      </c>
      <c r="H3615" s="4">
        <v>105.34944896954291</v>
      </c>
      <c r="I3615" s="4">
        <v>82.410070195429086</v>
      </c>
      <c r="J3615" s="4" t="s">
        <v>10</v>
      </c>
    </row>
    <row r="3616" spans="1:10" x14ac:dyDescent="0.25">
      <c r="A3616" s="4">
        <v>428654.9869818741</v>
      </c>
      <c r="B3616" s="4">
        <v>0.1236971314820251</v>
      </c>
      <c r="C3616" s="4">
        <v>375631.59469675139</v>
      </c>
      <c r="D3616" s="4">
        <v>-0.4649431986158778</v>
      </c>
      <c r="E3616" s="4">
        <v>410180.09451180691</v>
      </c>
      <c r="F3616" s="4">
        <v>434065.26880709227</v>
      </c>
      <c r="G3616" s="4">
        <v>0.95221100266405656</v>
      </c>
      <c r="H3616" s="4">
        <v>102.8805558011604</v>
      </c>
      <c r="I3616" s="4">
        <v>82.931186483383598</v>
      </c>
      <c r="J3616" s="4" t="s">
        <v>10</v>
      </c>
    </row>
    <row r="3617" spans="1:10" x14ac:dyDescent="0.25">
      <c r="A3617" s="4">
        <v>431401.12575683318</v>
      </c>
      <c r="B3617" s="4">
        <v>0.114400358851013</v>
      </c>
      <c r="C3617" s="4">
        <v>382048.68216152053</v>
      </c>
      <c r="D3617" s="4">
        <v>-0.46198354350688242</v>
      </c>
      <c r="E3617" s="4">
        <v>411954.13107135933</v>
      </c>
      <c r="F3617" s="4">
        <v>434370.60648072499</v>
      </c>
      <c r="G3617" s="4">
        <v>0.95463819566687969</v>
      </c>
      <c r="H3617" s="4">
        <v>99.984154900814389</v>
      </c>
      <c r="I3617" s="4">
        <v>83.442758076547136</v>
      </c>
      <c r="J3617" s="4" t="s">
        <v>10</v>
      </c>
    </row>
    <row r="3618" spans="1:10" x14ac:dyDescent="0.25">
      <c r="A3618" s="4">
        <v>434241.49076246773</v>
      </c>
      <c r="B3618" s="4">
        <v>0.10549306364223</v>
      </c>
      <c r="C3618" s="4">
        <v>388432.0255413659</v>
      </c>
      <c r="D3618" s="4">
        <v>-0.4589617182827383</v>
      </c>
      <c r="E3618" s="4">
        <v>413717.99705006892</v>
      </c>
      <c r="F3618" s="4">
        <v>434654.06151950301</v>
      </c>
      <c r="G3618" s="4">
        <v>0.957173371375307</v>
      </c>
      <c r="H3618" s="4">
        <v>96.568477944433781</v>
      </c>
      <c r="I3618" s="4">
        <v>83.944668969943962</v>
      </c>
      <c r="J3618" s="4" t="s">
        <v>10</v>
      </c>
    </row>
    <row r="3619" spans="1:10" x14ac:dyDescent="0.25">
      <c r="A3619" s="4">
        <v>437176.49150867708</v>
      </c>
      <c r="B3619" s="4">
        <v>9.7079734933135181E-2</v>
      </c>
      <c r="C3619" s="4">
        <v>394735.51359401672</v>
      </c>
      <c r="D3619" s="4">
        <v>-0.45588046160081391</v>
      </c>
      <c r="E3619" s="4">
        <v>415471.3532575586</v>
      </c>
      <c r="F3619" s="4">
        <v>434915.95909045968</v>
      </c>
      <c r="G3619" s="4">
        <v>0.95981191689740797</v>
      </c>
      <c r="H3619" s="4">
        <v>92.524381223278056</v>
      </c>
      <c r="I3619" s="4">
        <v>84.436825077488081</v>
      </c>
      <c r="J3619" s="4" t="s">
        <v>10</v>
      </c>
    </row>
    <row r="3620" spans="1:10" x14ac:dyDescent="0.25">
      <c r="A3620" s="4">
        <v>440206.65310754208</v>
      </c>
      <c r="B3620" s="4">
        <v>8.9295487729323733E-2</v>
      </c>
      <c r="C3620" s="4">
        <v>400898.18531661102</v>
      </c>
      <c r="D3620" s="4">
        <v>-0.45274240937315208</v>
      </c>
      <c r="E3620" s="4">
        <v>417213.91552202502</v>
      </c>
      <c r="F3620" s="4">
        <v>435156.62586477678</v>
      </c>
      <c r="G3620" s="4">
        <v>0.96254935737387293</v>
      </c>
      <c r="H3620" s="4">
        <v>87.728722136439728</v>
      </c>
      <c r="I3620" s="4">
        <v>84.919152620196357</v>
      </c>
      <c r="J3620" s="4" t="s">
        <v>10</v>
      </c>
    </row>
    <row r="3621" spans="1:10" x14ac:dyDescent="0.25">
      <c r="A3621" s="4">
        <v>443332.61490951001</v>
      </c>
      <c r="B3621" s="4">
        <v>8.2312406168482066E-2</v>
      </c>
      <c r="C3621" s="4">
        <v>406840.84064334322</v>
      </c>
      <c r="D3621" s="4">
        <v>-0.44955009861090373</v>
      </c>
      <c r="E3621" s="4">
        <v>418945.44946340728</v>
      </c>
      <c r="F3621" s="4">
        <v>435376.38971918158</v>
      </c>
      <c r="G3621" s="4">
        <v>0.96538135462555019</v>
      </c>
      <c r="H3621" s="4">
        <v>82.056552277587983</v>
      </c>
      <c r="I3621" s="4">
        <v>85.391596608507498</v>
      </c>
      <c r="J3621" s="4" t="s">
        <v>10</v>
      </c>
    </row>
    <row r="3622" spans="1:10" x14ac:dyDescent="0.25">
      <c r="A3622" s="4">
        <v>446555.12962696119</v>
      </c>
      <c r="B3622" s="4">
        <v>7.6342016767463008E-2</v>
      </c>
      <c r="C3622" s="4">
        <v>412464.21043338312</v>
      </c>
      <c r="D3622" s="4">
        <v>-0.44630597103763969</v>
      </c>
      <c r="E3622" s="4">
        <v>420665.76573548128</v>
      </c>
      <c r="F3622" s="4">
        <v>435575.5794624706</v>
      </c>
      <c r="G3622" s="4">
        <v>0.96830370561789303</v>
      </c>
      <c r="H3622" s="4">
        <v>75.408921538106455</v>
      </c>
      <c r="I3622" s="4">
        <v>85.854119413213269</v>
      </c>
      <c r="J3622" s="4" t="s">
        <v>10</v>
      </c>
    </row>
    <row r="3623" spans="1:10" x14ac:dyDescent="0.25">
      <c r="A3623" s="4">
        <v>449875.06292150042</v>
      </c>
      <c r="B3623" s="4">
        <v>7.1627311642269487E-2</v>
      </c>
      <c r="C3623" s="4">
        <v>417651.72158953652</v>
      </c>
      <c r="D3623" s="4">
        <v>-0.44301237649346292</v>
      </c>
      <c r="E3623" s="4">
        <v>422374.71569268609</v>
      </c>
      <c r="F3623" s="4">
        <v>435754.52458495478</v>
      </c>
      <c r="G3623" s="4">
        <v>0.97131234075300787</v>
      </c>
      <c r="H3623" s="4">
        <v>67.761672262385403</v>
      </c>
      <c r="I3623" s="4">
        <v>86.306699419992441</v>
      </c>
      <c r="J3623" s="4" t="s">
        <v>10</v>
      </c>
    </row>
    <row r="3624" spans="1:10" x14ac:dyDescent="0.25">
      <c r="A3624" s="4">
        <v>453293.39343491202</v>
      </c>
      <c r="B3624" s="4">
        <v>6.8415800109212069E-2</v>
      </c>
      <c r="C3624" s="4">
        <v>422280.96323884273</v>
      </c>
      <c r="D3624" s="4">
        <v>-0.43967157615019892</v>
      </c>
      <c r="E3624" s="4">
        <v>424072.18744180579</v>
      </c>
      <c r="F3624" s="4">
        <v>435913.55502886372</v>
      </c>
      <c r="G3624" s="4">
        <v>0.97440332200015733</v>
      </c>
      <c r="H3624" s="4">
        <v>59.228508283470021</v>
      </c>
      <c r="I3624" s="4">
        <v>86.749329762933471</v>
      </c>
      <c r="J3624" s="4" t="s">
        <v>10</v>
      </c>
    </row>
    <row r="3625" spans="1:10" x14ac:dyDescent="0.25">
      <c r="A3625" s="4">
        <v>456811.21324688592</v>
      </c>
      <c r="B3625" s="4">
        <v>6.6910159446520109E-2</v>
      </c>
      <c r="C3625" s="4">
        <v>426245.90213157842</v>
      </c>
      <c r="D3625" s="4">
        <v>-0.43628574555652871</v>
      </c>
      <c r="E3625" s="4">
        <v>425758.10224246798</v>
      </c>
      <c r="F3625" s="4">
        <v>436053.00097795943</v>
      </c>
      <c r="G3625" s="4">
        <v>0.97757284087553509</v>
      </c>
      <c r="H3625" s="4">
        <v>50.105357646059261</v>
      </c>
      <c r="I3625" s="4">
        <v>87.182017132802685</v>
      </c>
      <c r="J3625" s="4" t="s">
        <v>10</v>
      </c>
    </row>
    <row r="3626" spans="1:10" x14ac:dyDescent="0.25">
      <c r="A3626" s="4">
        <v>460429.72874564253</v>
      </c>
      <c r="B3626" s="4">
        <v>6.7209980504297412E-2</v>
      </c>
      <c r="C3626" s="4">
        <v>429484.25565304898</v>
      </c>
      <c r="D3626" s="4">
        <v>-0.43285697753044178</v>
      </c>
      <c r="E3626" s="4">
        <v>427432.41122391238</v>
      </c>
      <c r="F3626" s="4">
        <v>436173.19266479323</v>
      </c>
      <c r="G3626" s="4">
        <v>0.98081721628216945</v>
      </c>
      <c r="H3626" s="4">
        <v>40.844140907908027</v>
      </c>
      <c r="I3626" s="4">
        <v>87.604780656114059</v>
      </c>
      <c r="J3626" s="4" t="s">
        <v>10</v>
      </c>
    </row>
    <row r="3627" spans="1:10" x14ac:dyDescent="0.25">
      <c r="A3627" s="4">
        <v>464150.26190034382</v>
      </c>
      <c r="B3627" s="4">
        <v>6.9276204549008971E-2</v>
      </c>
      <c r="C3627" s="4">
        <v>431995.69341545948</v>
      </c>
      <c r="D3627" s="4">
        <v>-0.42938728491505429</v>
      </c>
      <c r="E3627" s="4">
        <v>429095.09238860721</v>
      </c>
      <c r="F3627" s="4">
        <v>436274.46019420418</v>
      </c>
      <c r="G3627" s="4">
        <v>0.98413289222072708</v>
      </c>
      <c r="H3627" s="4">
        <v>31.937965578128171</v>
      </c>
      <c r="I3627" s="4">
        <v>88.017650841335922</v>
      </c>
      <c r="J3627" s="4" t="s">
        <v>10</v>
      </c>
    </row>
    <row r="3628" spans="1:10" x14ac:dyDescent="0.25">
      <c r="A3628" s="4">
        <v>467974.25192686432</v>
      </c>
      <c r="B3628" s="4">
        <v>7.2943279533324967E-2</v>
      </c>
      <c r="C3628" s="4">
        <v>433838.67525416438</v>
      </c>
      <c r="D3628" s="4">
        <v>-0.42587860321244109</v>
      </c>
      <c r="E3628" s="4">
        <v>430746.14787613729</v>
      </c>
      <c r="F3628" s="4">
        <v>436357.13338180509</v>
      </c>
      <c r="G3628" s="4">
        <v>0.98751643538197309</v>
      </c>
      <c r="H3628" s="4">
        <v>23.779413280848662</v>
      </c>
      <c r="I3628" s="4">
        <v>88.420668588780174</v>
      </c>
      <c r="J3628" s="4" t="s">
        <v>10</v>
      </c>
    </row>
    <row r="3629" spans="1:10" x14ac:dyDescent="0.25">
      <c r="A3629" s="4">
        <v>471903.25734081131</v>
      </c>
      <c r="B3629" s="4">
        <v>7.7970441823401931E-2</v>
      </c>
      <c r="C3629" s="4">
        <v>435108.75186804571</v>
      </c>
      <c r="D3629" s="4">
        <v>-0.42233279310904231</v>
      </c>
      <c r="E3629" s="4">
        <v>432385.60146327369</v>
      </c>
      <c r="F3629" s="4">
        <v>436421.5416063256</v>
      </c>
      <c r="G3629" s="4">
        <v>0.99096453263135065</v>
      </c>
      <c r="H3629" s="4">
        <v>16.58201399570725</v>
      </c>
      <c r="I3629" s="4">
        <v>88.813884260954694</v>
      </c>
      <c r="J3629" s="4" t="s">
        <v>10</v>
      </c>
    </row>
    <row r="3630" spans="1:10" x14ac:dyDescent="0.25">
      <c r="A3630" s="4">
        <v>475938.95839405223</v>
      </c>
      <c r="B3630" s="4">
        <v>8.4099526508323696E-2</v>
      </c>
      <c r="C3630" s="4">
        <v>435912.71734624758</v>
      </c>
      <c r="D3630" s="4">
        <v>-0.41875164290499201</v>
      </c>
      <c r="E3630" s="4">
        <v>434013.49627842678</v>
      </c>
      <c r="F3630" s="4">
        <v>436468.0136747986</v>
      </c>
      <c r="G3630" s="4">
        <v>0.99447398839598866</v>
      </c>
      <c r="H3630" s="4">
        <v>10.390990705946949</v>
      </c>
      <c r="I3630" s="4">
        <v>89.197356810328969</v>
      </c>
      <c r="J3630" s="4" t="s">
        <v>10</v>
      </c>
    </row>
    <row r="3631" spans="1:10" x14ac:dyDescent="0.25">
      <c r="A3631" s="4">
        <v>480083.15989324462</v>
      </c>
      <c r="B3631" s="4">
        <v>9.1094491857533752E-2</v>
      </c>
      <c r="C3631" s="4">
        <v>436350.22839341039</v>
      </c>
      <c r="D3631" s="4">
        <v>-0.41513687085861978</v>
      </c>
      <c r="E3631" s="4">
        <v>435629.89271074609</v>
      </c>
      <c r="F3631" s="4">
        <v>436496.87769967201</v>
      </c>
      <c r="G3631" s="4">
        <v>0.99804172196421825</v>
      </c>
      <c r="H3631" s="4">
        <v>5.1418326007481712</v>
      </c>
      <c r="I3631" s="4">
        <v>89.571152961607083</v>
      </c>
      <c r="J3631" s="4" t="s">
        <v>10</v>
      </c>
    </row>
    <row r="3632" spans="1:10" x14ac:dyDescent="0.25">
      <c r="A3632" s="4">
        <v>484337.7944008378</v>
      </c>
      <c r="B3632" s="4">
        <v>9.8758399576934705E-2</v>
      </c>
      <c r="C3632" s="4">
        <v>436505.36897118861</v>
      </c>
      <c r="D3632" s="4">
        <v>-0.41149012745649832</v>
      </c>
      <c r="E3632" s="4">
        <v>437234.86649591342</v>
      </c>
      <c r="F3632" s="4">
        <v>436508.4609870204</v>
      </c>
      <c r="G3632" s="4">
        <v>1.001664764707239</v>
      </c>
      <c r="H3632" s="4">
        <v>0.7193315123454459</v>
      </c>
      <c r="I3632" s="4">
        <v>89.935346445779089</v>
      </c>
      <c r="J3632" s="4" t="s">
        <v>10</v>
      </c>
    </row>
    <row r="3633" spans="1:10" x14ac:dyDescent="0.25">
      <c r="A3633" s="4">
        <v>488704.92582106561</v>
      </c>
      <c r="B3633" s="4">
        <v>0.1069351727509794</v>
      </c>
      <c r="C3633" s="4">
        <v>436445.18015413528</v>
      </c>
      <c r="D3633" s="4">
        <v>-0.40781299761846851</v>
      </c>
      <c r="E3633" s="4">
        <v>438828.50696234137</v>
      </c>
      <c r="F3633" s="4">
        <v>436503.08993510163</v>
      </c>
      <c r="G3633" s="4">
        <v>1.0053402572322649</v>
      </c>
      <c r="H3633" s="4">
        <v>356.99689546238488</v>
      </c>
      <c r="I3633" s="4">
        <v>90.290017283335388</v>
      </c>
      <c r="J3633" s="4" t="s">
        <v>10</v>
      </c>
    </row>
    <row r="3634" spans="1:10" x14ac:dyDescent="0.25">
      <c r="A3634" s="4">
        <v>493186.75337544439</v>
      </c>
      <c r="B3634" s="4">
        <v>0.1155043469411753</v>
      </c>
      <c r="C3634" s="4">
        <v>436221.53950677521</v>
      </c>
      <c r="D3634" s="4">
        <v>-0.40410700284620238</v>
      </c>
      <c r="E3634" s="4">
        <v>440410.91542297608</v>
      </c>
      <c r="F3634" s="4">
        <v>436481.08994257858</v>
      </c>
      <c r="G3634" s="4">
        <v>1.0090654464761111</v>
      </c>
      <c r="H3634" s="4">
        <v>353.856578339588</v>
      </c>
      <c r="I3634" s="4">
        <v>90.63525111413459</v>
      </c>
      <c r="J3634" s="4" t="s">
        <v>10</v>
      </c>
    </row>
    <row r="3635" spans="1:10" x14ac:dyDescent="0.25">
      <c r="A3635" s="4">
        <v>497785.61597400851</v>
      </c>
      <c r="B3635" s="4">
        <v>0.124373960155148</v>
      </c>
      <c r="C3635" s="4">
        <v>435874.04760705138</v>
      </c>
      <c r="D3635" s="4">
        <v>-0.40037360332325528</v>
      </c>
      <c r="E3635" s="4">
        <v>441982.20369917952</v>
      </c>
      <c r="F3635" s="4">
        <v>436442.78532578307</v>
      </c>
      <c r="G3635" s="4">
        <v>1.012837682747598</v>
      </c>
      <c r="H3635" s="4">
        <v>351.19665095821767</v>
      </c>
      <c r="I3635" s="4">
        <v>90.971138571557105</v>
      </c>
      <c r="J3635" s="4" t="s">
        <v>10</v>
      </c>
    </row>
    <row r="3636" spans="1:10" x14ac:dyDescent="0.25">
      <c r="A3636" s="4">
        <v>502503.99699041678</v>
      </c>
      <c r="B3636" s="4">
        <v>0.13347392253970561</v>
      </c>
      <c r="C3636" s="4">
        <v>435432.81742022547</v>
      </c>
      <c r="D3636" s="4">
        <v>-0.39661419997381803</v>
      </c>
      <c r="E3636" s="4">
        <v>443542.4927643718</v>
      </c>
      <c r="F3636" s="4">
        <v>436388.49924445117</v>
      </c>
      <c r="G3636" s="4">
        <v>1.016654416726761</v>
      </c>
      <c r="H3636" s="4">
        <v>348.93272826498031</v>
      </c>
      <c r="I3636" s="4">
        <v>91.297774698663162</v>
      </c>
      <c r="J3636" s="4" t="s">
        <v>10</v>
      </c>
    </row>
    <row r="3637" spans="1:10" x14ac:dyDescent="0.25">
      <c r="A3637" s="4">
        <v>507344.52945085842</v>
      </c>
      <c r="B3637" s="4">
        <v>0.14275060737680589</v>
      </c>
      <c r="C3637" s="4">
        <v>434920.78972244862</v>
      </c>
      <c r="D3637" s="4">
        <v>-0.39283013648677628</v>
      </c>
      <c r="E3637" s="4">
        <v>445091.91149619443</v>
      </c>
      <c r="F3637" s="4">
        <v>436318.55363540928</v>
      </c>
      <c r="G3637" s="4">
        <v>1.02051319642835</v>
      </c>
      <c r="H3637" s="4">
        <v>346.99614943984483</v>
      </c>
      <c r="I3637" s="4">
        <v>91.61525840414545</v>
      </c>
      <c r="J3637" s="4" t="s">
        <v>10</v>
      </c>
    </row>
    <row r="3638" spans="1:10" x14ac:dyDescent="0.25">
      <c r="A3638" s="4">
        <v>512310.00164822931</v>
      </c>
      <c r="B3638" s="4">
        <v>0.15216269954505579</v>
      </c>
      <c r="C3638" s="4">
        <v>434355.52879350277</v>
      </c>
      <c r="D3638" s="4">
        <v>-0.38902270131131811</v>
      </c>
      <c r="E3638" s="4">
        <v>446630.59552682971</v>
      </c>
      <c r="F3638" s="4">
        <v>436233.26915373153</v>
      </c>
      <c r="G3638" s="4">
        <v>1.0244116641364061</v>
      </c>
      <c r="H3638" s="4">
        <v>345.33150695669269</v>
      </c>
      <c r="I3638" s="4">
        <v>91.923691956023347</v>
      </c>
      <c r="J3638" s="4" t="s">
        <v>10</v>
      </c>
    </row>
    <row r="3639" spans="1:10" x14ac:dyDescent="0.25">
      <c r="A3639" s="4">
        <v>517403.3631949409</v>
      </c>
      <c r="B3639" s="4">
        <v>0.16167809929267249</v>
      </c>
      <c r="C3639" s="4">
        <v>433750.57086594647</v>
      </c>
      <c r="D3639" s="4">
        <v>-0.38519312962971619</v>
      </c>
      <c r="E3639" s="4">
        <v>448158.68618204602</v>
      </c>
      <c r="F3639" s="4">
        <v>436132.96512092149</v>
      </c>
      <c r="G3639" s="4">
        <v>1.028347553316364</v>
      </c>
      <c r="H3639" s="4">
        <v>343.89417048931102</v>
      </c>
      <c r="I3639" s="4">
        <v>92.223180511031373</v>
      </c>
      <c r="J3639" s="4" t="s">
        <v>10</v>
      </c>
    </row>
    <row r="3640" spans="1:10" x14ac:dyDescent="0.25">
      <c r="A3640" s="4">
        <v>522627.73152917402</v>
      </c>
      <c r="B3640" s="4">
        <v>0.1712716405520133</v>
      </c>
      <c r="C3640" s="4">
        <v>433116.42255219532</v>
      </c>
      <c r="D3640" s="4">
        <v>-0.38134260531269698</v>
      </c>
      <c r="E3640" s="4">
        <v>449676.3295002302</v>
      </c>
      <c r="F3640" s="4">
        <v>436017.95947971189</v>
      </c>
      <c r="G3640" s="4">
        <v>1.0323186855103521</v>
      </c>
      <c r="H3640" s="4">
        <v>342.64812085066029</v>
      </c>
      <c r="I3640" s="4">
        <v>92.513831677798876</v>
      </c>
      <c r="J3640" s="4" t="s">
        <v>10</v>
      </c>
    </row>
    <row r="3641" spans="1:10" x14ac:dyDescent="0.25">
      <c r="A3641" s="4">
        <v>527986.398891052</v>
      </c>
      <c r="B3641" s="4">
        <v>0.1809234139394516</v>
      </c>
      <c r="C3641" s="4">
        <v>432461.29709008581</v>
      </c>
      <c r="D3641" s="4">
        <v>-0.37747226286244712</v>
      </c>
      <c r="E3641" s="4">
        <v>451183.6753233599</v>
      </c>
      <c r="F3641" s="4">
        <v>435888.56875509792</v>
      </c>
      <c r="G3641" s="4">
        <v>1.036322967220852</v>
      </c>
      <c r="H3641" s="4">
        <v>341.56416754322697</v>
      </c>
      <c r="I3641" s="4">
        <v>92.795755111974373</v>
      </c>
      <c r="J3641" s="4" t="s">
        <v>10</v>
      </c>
    </row>
    <row r="3642" spans="1:10" x14ac:dyDescent="0.25">
      <c r="A3642" s="4">
        <v>533482.83978671266</v>
      </c>
      <c r="B3642" s="4">
        <v>0.19061753078568891</v>
      </c>
      <c r="C3642" s="4">
        <v>431791.65815003222</v>
      </c>
      <c r="D3642" s="4">
        <v>-0.37358318934809709</v>
      </c>
      <c r="E3642" s="4">
        <v>452680.87645248178</v>
      </c>
      <c r="F3642" s="4">
        <v>435745.10802124953</v>
      </c>
      <c r="G3642" s="4">
        <v>1.040358386787281</v>
      </c>
      <c r="H3642" s="4">
        <v>340.61852577521603</v>
      </c>
      <c r="I3642" s="4">
        <v>93.069062141521698</v>
      </c>
      <c r="J3642" s="4" t="s">
        <v>10</v>
      </c>
    </row>
    <row r="3643" spans="1:10" x14ac:dyDescent="0.25">
      <c r="A3643" s="4">
        <v>539120.71895974432</v>
      </c>
      <c r="B3643" s="4">
        <v>0.20034120681480511</v>
      </c>
      <c r="C3643" s="4">
        <v>431112.62350448372</v>
      </c>
      <c r="D3643" s="4">
        <v>-0.36967642633834957</v>
      </c>
      <c r="E3643" s="4">
        <v>454168.08786078391</v>
      </c>
      <c r="F3643" s="4">
        <v>435587.89087397198</v>
      </c>
      <c r="G3643" s="4">
        <v>1.0444230112593951</v>
      </c>
      <c r="H3643" s="4">
        <v>339.79169723954971</v>
      </c>
      <c r="I3643" s="4">
        <v>93.333865420490781</v>
      </c>
      <c r="J3643" s="4" t="s">
        <v>10</v>
      </c>
    </row>
    <row r="3644" spans="1:10" x14ac:dyDescent="0.25">
      <c r="A3644" s="4">
        <v>544903.89989075752</v>
      </c>
      <c r="B3644" s="4">
        <v>0.21008407753650421</v>
      </c>
      <c r="C3644" s="4">
        <v>430428.26673616411</v>
      </c>
      <c r="D3644" s="4">
        <v>-0.36575297183587008</v>
      </c>
      <c r="E3644" s="4">
        <v>455645.46595780202</v>
      </c>
      <c r="F3644" s="4">
        <v>435417.22940840112</v>
      </c>
      <c r="G3644" s="4">
        <v>1.0485149832708101</v>
      </c>
      <c r="H3644" s="4">
        <v>339.06759538750748</v>
      </c>
      <c r="I3644" s="4">
        <v>93.590278609660487</v>
      </c>
      <c r="J3644" s="4" t="s">
        <v>10</v>
      </c>
    </row>
    <row r="3645" spans="1:10" x14ac:dyDescent="0.25">
      <c r="A3645" s="4">
        <v>550836.45384725451</v>
      </c>
      <c r="B3645" s="4">
        <v>0.21983768227044739</v>
      </c>
      <c r="C3645" s="4">
        <v>429741.84452340181</v>
      </c>
      <c r="D3645" s="4">
        <v>-0.36181378221795291</v>
      </c>
      <c r="E3645" s="4">
        <v>457113.16789875692</v>
      </c>
      <c r="F3645" s="4">
        <v>435233.43420164211</v>
      </c>
      <c r="G3645" s="4">
        <v>1.0526325179153131</v>
      </c>
      <c r="H3645" s="4">
        <v>338.4328627089285</v>
      </c>
      <c r="I3645" s="4">
        <v>93.838416082478162</v>
      </c>
      <c r="J3645" s="4" t="s">
        <v>10</v>
      </c>
    </row>
    <row r="3646" spans="1:10" x14ac:dyDescent="0.25">
      <c r="A3646" s="4">
        <v>556922.66950699838</v>
      </c>
      <c r="B3646" s="4">
        <v>0.22959507165083601</v>
      </c>
      <c r="C3646" s="4">
        <v>429055.9692975643</v>
      </c>
      <c r="D3646" s="4">
        <v>-0.35785977418808512</v>
      </c>
      <c r="E3646" s="4">
        <v>458571.35093333299</v>
      </c>
      <c r="F3646" s="4">
        <v>435036.81430007803</v>
      </c>
      <c r="G3646" s="4">
        <v>1.056773899627953</v>
      </c>
      <c r="H3646" s="4">
        <v>337.87633697810321</v>
      </c>
      <c r="I3646" s="4">
        <v>94.078392654837856</v>
      </c>
      <c r="J3646" s="4" t="s">
        <v>10</v>
      </c>
    </row>
    <row r="3647" spans="1:10" x14ac:dyDescent="0.25">
      <c r="A3647" s="4">
        <v>563167.06317917444</v>
      </c>
      <c r="B3647" s="4">
        <v>0.23935050621920309</v>
      </c>
      <c r="C3647" s="4">
        <v>428372.74152125698</v>
      </c>
      <c r="D3647" s="4">
        <v>-0.35389182674305592</v>
      </c>
      <c r="E3647" s="4">
        <v>460020.17178856279</v>
      </c>
      <c r="F3647" s="4">
        <v>434827.67721108388</v>
      </c>
      <c r="G3647" s="4">
        <v>1.0609374790723081</v>
      </c>
      <c r="H3647" s="4">
        <v>337.38863248741961</v>
      </c>
      <c r="I3647" s="4">
        <v>94.310323337261224</v>
      </c>
      <c r="J3647" s="4" t="s">
        <v>10</v>
      </c>
    </row>
    <row r="3648" spans="1:10" x14ac:dyDescent="0.25">
      <c r="A3648" s="4">
        <v>569574.38964834821</v>
      </c>
      <c r="B3648" s="4">
        <v>0.2490992227522397</v>
      </c>
      <c r="C3648" s="4">
        <v>427693.85188736342</v>
      </c>
      <c r="D3648" s="4">
        <v>-0.34991078316046959</v>
      </c>
      <c r="E3648" s="4">
        <v>461459.78608072078</v>
      </c>
      <c r="F3648" s="4">
        <v>434606.32889890519</v>
      </c>
      <c r="G3648" s="4">
        <v>1.0651216700346089</v>
      </c>
      <c r="H3648" s="4">
        <v>336.96180996561162</v>
      </c>
      <c r="I3648" s="4">
        <v>94.534323108144079</v>
      </c>
      <c r="J3648" s="4" t="s">
        <v>10</v>
      </c>
    </row>
    <row r="3649" spans="1:10" x14ac:dyDescent="0.25">
      <c r="A3649" s="4">
        <v>576149.65366678382</v>
      </c>
      <c r="B3649" s="4">
        <v>0.25883725137757319</v>
      </c>
      <c r="C3649" s="4">
        <v>427020.66092953278</v>
      </c>
      <c r="D3649" s="4">
        <v>-0.34591745301172272</v>
      </c>
      <c r="E3649" s="4">
        <v>462890.34775136289</v>
      </c>
      <c r="F3649" s="4">
        <v>434373.07378446509</v>
      </c>
      <c r="G3649" s="4">
        <v>1.0693249463247789</v>
      </c>
      <c r="H3649" s="4">
        <v>336.58911501502013</v>
      </c>
      <c r="I3649" s="4">
        <v>94.750506706781636</v>
      </c>
      <c r="J3649" s="4" t="s">
        <v>10</v>
      </c>
    </row>
    <row r="3650" spans="1:10" x14ac:dyDescent="0.25">
      <c r="A3650" s="4">
        <v>582898.12212093454</v>
      </c>
      <c r="B3650" s="4">
        <v>0.2685612710869667</v>
      </c>
      <c r="C3650" s="4">
        <v>426354.2615299304</v>
      </c>
      <c r="D3650" s="4">
        <v>-0.34191261420576502</v>
      </c>
      <c r="E3650" s="4">
        <v>464312.00852285972</v>
      </c>
      <c r="F3650" s="4">
        <v>434128.21474888129</v>
      </c>
      <c r="G3650" s="4">
        <v>1.07354583868375</v>
      </c>
      <c r="H3650" s="4">
        <v>336.26476966771293</v>
      </c>
      <c r="I3650" s="4">
        <v>94.958988444924259</v>
      </c>
      <c r="J3650" s="4" t="s">
        <v>10</v>
      </c>
    </row>
    <row r="3651" spans="1:10" x14ac:dyDescent="0.25">
      <c r="A3651" s="4">
        <v>589825.33689760009</v>
      </c>
      <c r="B3651" s="4">
        <v>0.27826849451538699</v>
      </c>
      <c r="C3651" s="4">
        <v>425695.52837207401</v>
      </c>
      <c r="D3651" s="4">
        <v>-0.33789701506939612</v>
      </c>
      <c r="E3651" s="4">
        <v>465724.91736885568</v>
      </c>
      <c r="F3651" s="4">
        <v>433872.05314048048</v>
      </c>
      <c r="G3651" s="4">
        <v>1.077782931695707</v>
      </c>
      <c r="H3651" s="4">
        <v>335.98380530326421</v>
      </c>
      <c r="I3651" s="4">
        <v>95.159882035730917</v>
      </c>
      <c r="J3651" s="4" t="s">
        <v>10</v>
      </c>
    </row>
    <row r="3652" spans="1:10" x14ac:dyDescent="0.25">
      <c r="A3652" s="4">
        <v>596937.12847468955</v>
      </c>
      <c r="B3652" s="4">
        <v>0.28795657520029139</v>
      </c>
      <c r="C3652" s="4">
        <v>425045.15734922152</v>
      </c>
      <c r="D3652" s="4">
        <v>-0.33387137647017778</v>
      </c>
      <c r="E3652" s="4">
        <v>467129.21999526827</v>
      </c>
      <c r="F3652" s="4">
        <v>433604.88878511492</v>
      </c>
      <c r="G3652" s="4">
        <v>1.0820348607032559</v>
      </c>
      <c r="H3652" s="4">
        <v>335.74192793566868</v>
      </c>
      <c r="I3652" s="4">
        <v>95.353300438975211</v>
      </c>
      <c r="J3652" s="4" t="s">
        <v>10</v>
      </c>
    </row>
    <row r="3653" spans="1:10" x14ac:dyDescent="0.25">
      <c r="A3653" s="4">
        <v>604239.63026005833</v>
      </c>
      <c r="B3653" s="4">
        <v>0.2976235322367502</v>
      </c>
      <c r="C3653" s="4">
        <v>424403.69718463178</v>
      </c>
      <c r="D3653" s="4">
        <v>-0.32983639398862891</v>
      </c>
      <c r="E3653" s="4">
        <v>468525.0583274574</v>
      </c>
      <c r="F3653" s="4">
        <v>433327.01999958762</v>
      </c>
      <c r="G3653" s="4">
        <v>1.086300308722719</v>
      </c>
      <c r="H3653" s="4">
        <v>335.53540896810182</v>
      </c>
      <c r="I3653" s="4">
        <v>95.53935572146716</v>
      </c>
      <c r="J3653" s="4" t="s">
        <v>10</v>
      </c>
    </row>
    <row r="3654" spans="1:10" x14ac:dyDescent="0.25">
      <c r="A3654" s="4">
        <v>611739.2936998395</v>
      </c>
      <c r="B3654" s="4">
        <v>0.30726768848677999</v>
      </c>
      <c r="C3654" s="4">
        <v>423771.57496815443</v>
      </c>
      <c r="D3654" s="4">
        <v>-0.32579274014690007</v>
      </c>
      <c r="E3654" s="4">
        <v>469912.5699992461</v>
      </c>
      <c r="F3654" s="4">
        <v>433038.74360801111</v>
      </c>
      <c r="G3654" s="4">
        <v>1.0905780033560371</v>
      </c>
      <c r="H3654" s="4">
        <v>335.36099609698738</v>
      </c>
      <c r="I3654" s="4">
        <v>95.718158931686062</v>
      </c>
      <c r="J3654" s="4" t="s">
        <v>10</v>
      </c>
    </row>
    <row r="3655" spans="1:10" x14ac:dyDescent="0.25">
      <c r="A3655" s="4">
        <v>619442.90417459537</v>
      </c>
      <c r="B3655" s="4">
        <v>0.31688761941604771</v>
      </c>
      <c r="C3655" s="4">
        <v>423149.11690654489</v>
      </c>
      <c r="D3655" s="4">
        <v>-0.32174106670180769</v>
      </c>
      <c r="E3655" s="4">
        <v>471291.88783948112</v>
      </c>
      <c r="F3655" s="4">
        <v>432740.35496092419</v>
      </c>
      <c r="G3655" s="4">
        <v>1.0948667136949799</v>
      </c>
      <c r="H3655" s="4">
        <v>335.21584024687468</v>
      </c>
      <c r="I3655" s="4">
        <v>95.889819987668261</v>
      </c>
      <c r="J3655" s="4" t="s">
        <v>10</v>
      </c>
    </row>
    <row r="3656" spans="1:10" x14ac:dyDescent="0.25">
      <c r="A3656" s="4">
        <v>627357.59769734065</v>
      </c>
      <c r="B3656" s="4">
        <v>0.32648211030956531</v>
      </c>
      <c r="C3656" s="4">
        <v>422536.56528237357</v>
      </c>
      <c r="D3656" s="4">
        <v>-0.31768200701085553</v>
      </c>
      <c r="E3656" s="4">
        <v>472663.13935176458</v>
      </c>
      <c r="F3656" s="4">
        <v>432432.14795700798</v>
      </c>
      <c r="G3656" s="4">
        <v>1.0991652472125291</v>
      </c>
      <c r="H3656" s="4">
        <v>335.09743533047993</v>
      </c>
      <c r="I3656" s="4">
        <v>96.054447577250414</v>
      </c>
      <c r="J3656" s="4" t="s">
        <v>10</v>
      </c>
    </row>
    <row r="3657" spans="1:10" x14ac:dyDescent="0.25">
      <c r="A3657" s="4">
        <v>635490.87842178589</v>
      </c>
      <c r="B3657" s="4">
        <v>0.33605012012478142</v>
      </c>
      <c r="C3657" s="4">
        <v>421934.09238994191</v>
      </c>
      <c r="D3657" s="4">
        <v>-0.31361617848072582</v>
      </c>
      <c r="E3657" s="4">
        <v>474026.44618291833</v>
      </c>
      <c r="F3657" s="4">
        <v>432114.41506724752</v>
      </c>
      <c r="G3657" s="4">
        <v>1.1034724466354271</v>
      </c>
      <c r="H3657" s="4">
        <v>335.00356832556639</v>
      </c>
      <c r="I3657" s="4">
        <v>96.212149069812483</v>
      </c>
      <c r="J3657" s="4" t="s">
        <v>10</v>
      </c>
    </row>
    <row r="3658" spans="1:10" x14ac:dyDescent="0.25">
      <c r="A3658" s="4">
        <v>643850.63696162298</v>
      </c>
      <c r="B3658" s="4">
        <v>0.34559075062166972</v>
      </c>
      <c r="C3658" s="4">
        <v>421341.81204581558</v>
      </c>
      <c r="D3658" s="4">
        <v>-0.3095441851086953</v>
      </c>
      <c r="E3658" s="4">
        <v>475381.92357561202</v>
      </c>
      <c r="F3658" s="4">
        <v>431787.4473613911</v>
      </c>
      <c r="G3658" s="4">
        <v>1.1077871867909821</v>
      </c>
      <c r="H3658" s="4">
        <v>334.93227769540312</v>
      </c>
      <c r="I3658" s="4">
        <v>96.363030438711391</v>
      </c>
      <c r="J3658" s="4" t="s">
        <v>10</v>
      </c>
    </row>
    <row r="3659" spans="1:10" x14ac:dyDescent="0.25">
      <c r="A3659" s="4">
        <v>652445.16951200634</v>
      </c>
      <c r="B3659" s="4">
        <v>0.3551032196980507</v>
      </c>
      <c r="C3659" s="4">
        <v>420759.78914185241</v>
      </c>
      <c r="D3659" s="4">
        <v>-0.30546662012850179</v>
      </c>
      <c r="E3659" s="4">
        <v>476729.67980042339</v>
      </c>
      <c r="F3659" s="4">
        <v>431451.53453657439</v>
      </c>
      <c r="G3659" s="4">
        <v>1.112108371420224</v>
      </c>
      <c r="H3659" s="4">
        <v>334.88181859211852</v>
      </c>
      <c r="I3659" s="4">
        <v>96.507196193643495</v>
      </c>
      <c r="J3659" s="4" t="s">
        <v>10</v>
      </c>
    </row>
    <row r="3660" spans="1:10" x14ac:dyDescent="0.25">
      <c r="A3660" s="4">
        <v>661283.1977521542</v>
      </c>
      <c r="B3660" s="4">
        <v>0.36458683807817449</v>
      </c>
      <c r="C3660" s="4">
        <v>420188.04760947212</v>
      </c>
      <c r="D3660" s="4">
        <v>-0.301384068773356</v>
      </c>
      <c r="E3660" s="4">
        <v>478069.81556242373</v>
      </c>
      <c r="F3660" s="4">
        <v>431106.96494797763</v>
      </c>
      <c r="G3660" s="4">
        <v>1.116434929948499</v>
      </c>
      <c r="H3660" s="4">
        <v>334.85063360214212</v>
      </c>
      <c r="I3660" s="4">
        <v>96.644749322191373</v>
      </c>
      <c r="J3660" s="4" t="s">
        <v>10</v>
      </c>
    </row>
    <row r="3661" spans="1:10" x14ac:dyDescent="0.25">
      <c r="A3661" s="4">
        <v>670373.8894921944</v>
      </c>
      <c r="B3661" s="4">
        <v>0.37404098867091118</v>
      </c>
      <c r="C3661" s="4">
        <v>419626.57708736992</v>
      </c>
      <c r="D3661" s="4">
        <v>-0.29729711117025931</v>
      </c>
      <c r="E3661" s="4">
        <v>479402.42337704159</v>
      </c>
      <c r="F3661" s="4">
        <v>430754.02564139548</v>
      </c>
      <c r="G3661" s="4">
        <v>1.120765814203367</v>
      </c>
      <c r="H3661" s="4">
        <v>334.8373280418416</v>
      </c>
      <c r="I3661" s="4">
        <v>96.775791239897487</v>
      </c>
      <c r="J3661" s="4" t="s">
        <v>10</v>
      </c>
    </row>
    <row r="3662" spans="1:10" x14ac:dyDescent="0.25">
      <c r="A3662" s="4">
        <v>679726.88000820798</v>
      </c>
      <c r="B3662" s="4">
        <v>0.38346510804334838</v>
      </c>
      <c r="C3662" s="4">
        <v>419075.33852589241</v>
      </c>
      <c r="D3662" s="4">
        <v>-0.29320632538114921</v>
      </c>
      <c r="E3662" s="4">
        <v>480727.58690975257</v>
      </c>
      <c r="F3662" s="4">
        <v>430393.00238761143</v>
      </c>
      <c r="G3662" s="4">
        <v>1.1250999950685621</v>
      </c>
      <c r="H3662" s="4">
        <v>334.84064900676151</v>
      </c>
      <c r="I3662" s="4">
        <v>96.900421748185721</v>
      </c>
      <c r="J3662" s="4" t="s">
        <v>10</v>
      </c>
    </row>
    <row r="3663" spans="1:10" x14ac:dyDescent="0.25">
      <c r="A3663" s="4">
        <v>689352.2939849043</v>
      </c>
      <c r="B3663" s="4">
        <v>0.39285866955544069</v>
      </c>
      <c r="C3663" s="4">
        <v>418534.26891500369</v>
      </c>
      <c r="D3663" s="4">
        <v>-0.2891122906082102</v>
      </c>
      <c r="E3663" s="4">
        <v>482045.38027369417</v>
      </c>
      <c r="F3663" s="4">
        <v>430024.179718467</v>
      </c>
      <c r="G3663" s="4">
        <v>1.1294364590613379</v>
      </c>
      <c r="H3663" s="4">
        <v>334.85946753122971</v>
      </c>
      <c r="I3663" s="4">
        <v>97.018738999527997</v>
      </c>
      <c r="J3663" s="4" t="s">
        <v>10</v>
      </c>
    </row>
    <row r="3664" spans="1:10" x14ac:dyDescent="0.25">
      <c r="A3664" s="4">
        <v>699260.76795536187</v>
      </c>
      <c r="B3664" s="4">
        <v>0.40222116777857247</v>
      </c>
      <c r="C3664" s="4">
        <v>418003.28528661479</v>
      </c>
      <c r="D3664" s="4">
        <v>-0.285015590582543</v>
      </c>
      <c r="E3664" s="4">
        <v>483355.86727889482</v>
      </c>
      <c r="F3664" s="4">
        <v>429647.84096453711</v>
      </c>
      <c r="G3664" s="4">
        <v>1.1337742048190851</v>
      </c>
      <c r="H3664" s="4">
        <v>334.89276333657108</v>
      </c>
      <c r="I3664" s="4">
        <v>97.130839469276481</v>
      </c>
      <c r="J3664" s="4" t="s">
        <v>10</v>
      </c>
    </row>
    <row r="3665" spans="1:10" x14ac:dyDescent="0.25">
      <c r="A3665" s="4">
        <v>709463.47309030034</v>
      </c>
      <c r="B3665" s="4">
        <v>0.41155210388058361</v>
      </c>
      <c r="C3665" s="4">
        <v>417482.2881135614</v>
      </c>
      <c r="D3665" s="4">
        <v>-0.28091681715745381</v>
      </c>
      <c r="E3665" s="4">
        <v>484659.10062633868</v>
      </c>
      <c r="F3665" s="4">
        <v>429264.26829432108</v>
      </c>
      <c r="G3665" s="4">
        <v>1.1381122394795371</v>
      </c>
      <c r="H3665" s="4">
        <v>334.93961174278201</v>
      </c>
      <c r="I3665" s="4">
        <v>97.23681793359178</v>
      </c>
      <c r="J3665" s="4" t="s">
        <v>10</v>
      </c>
    </row>
    <row r="3666" spans="1:10" x14ac:dyDescent="0.25">
      <c r="A3666" s="4">
        <v>719972.13814347016</v>
      </c>
      <c r="B3666" s="4">
        <v>0.42085097170568558</v>
      </c>
      <c r="C3666" s="4">
        <v>416971.16420477058</v>
      </c>
      <c r="D3666" s="4">
        <v>-0.27681657413010208</v>
      </c>
      <c r="E3666" s="4">
        <v>485955.1210394458</v>
      </c>
      <c r="F3666" s="4">
        <v>428873.74275487667</v>
      </c>
      <c r="G3666" s="4">
        <v>1.142449574937018</v>
      </c>
      <c r="H3666" s="4">
        <v>334.99917239549319</v>
      </c>
      <c r="I3666" s="4">
        <v>97.336767452958725</v>
      </c>
      <c r="J3666" s="4" t="s">
        <v>10</v>
      </c>
    </row>
    <row r="3667" spans="1:10" x14ac:dyDescent="0.25">
      <c r="A3667" s="4">
        <v>730799.07230416522</v>
      </c>
      <c r="B3667" s="4">
        <v>0.43011724431297083</v>
      </c>
      <c r="C3667" s="4">
        <v>416469.78917822219</v>
      </c>
      <c r="D3667" s="4">
        <v>-0.27271548131775603</v>
      </c>
      <c r="E3667" s="4">
        <v>487243.95632496802</v>
      </c>
      <c r="F3667" s="4">
        <v>428476.54431382811</v>
      </c>
      <c r="G3667" s="4">
        <v>1.146785223955328</v>
      </c>
      <c r="H3667" s="4">
        <v>335.07067952207609</v>
      </c>
      <c r="I3667" s="4">
        <v>97.430779360766991</v>
      </c>
      <c r="J3667" s="4" t="s">
        <v>10</v>
      </c>
    </row>
    <row r="3668" spans="1:10" x14ac:dyDescent="0.25">
      <c r="A3668" s="4">
        <v>741957.18763892725</v>
      </c>
      <c r="B3668" s="4">
        <v>0.43935036076349332</v>
      </c>
      <c r="C3668" s="4">
        <v>415978.02957869781</v>
      </c>
      <c r="D3668" s="4">
        <v>-0.26861417891808242</v>
      </c>
      <c r="E3668" s="4">
        <v>488525.62035442522</v>
      </c>
      <c r="F3668" s="4">
        <v>428072.95190269302</v>
      </c>
      <c r="G3668" s="4">
        <v>1.1511181961155099</v>
      </c>
      <c r="H3668" s="4">
        <v>335.15343348045201</v>
      </c>
      <c r="I3668" s="4">
        <v>97.518943256503789</v>
      </c>
      <c r="J3668" s="4" t="s">
        <v>10</v>
      </c>
    </row>
    <row r="3669" spans="1:10" x14ac:dyDescent="0.25">
      <c r="A3669" s="4">
        <v>753460.02072153951</v>
      </c>
      <c r="B3669" s="4">
        <v>0.44854971296562102</v>
      </c>
      <c r="C3669" s="4">
        <v>415495.74469582213</v>
      </c>
      <c r="D3669" s="4">
        <v>-0.26451333218601719</v>
      </c>
      <c r="E3669" s="4">
        <v>489800.11195646861</v>
      </c>
      <c r="F3669" s="4">
        <v>427663.24346148351</v>
      </c>
      <c r="G3669" s="4">
        <v>1.1554474935744801</v>
      </c>
      <c r="H3669" s="4">
        <v>335.24679340473602</v>
      </c>
      <c r="I3669" s="4">
        <v>97.601347003076199</v>
      </c>
      <c r="J3669" s="4" t="s">
        <v>10</v>
      </c>
    </row>
    <row r="3670" spans="1:10" x14ac:dyDescent="0.25">
      <c r="A3670" s="4">
        <v>765321.75294818741</v>
      </c>
      <c r="B3670" s="4">
        <v>0.45771463240185739</v>
      </c>
      <c r="C3670" s="4">
        <v>415022.78812836268</v>
      </c>
      <c r="D3670" s="4">
        <v>-0.26041363646368582</v>
      </c>
      <c r="E3670" s="4">
        <v>491067.41370947071</v>
      </c>
      <c r="F3670" s="4">
        <v>427247.6959845479</v>
      </c>
      <c r="G3670" s="4">
        <v>1.159772106607631</v>
      </c>
      <c r="H3670" s="4">
        <v>335.35017078455911</v>
      </c>
      <c r="I3670" s="4">
        <v>97.678076727833712</v>
      </c>
      <c r="J3670" s="4" t="s">
        <v>10</v>
      </c>
    </row>
    <row r="3671" spans="1:10" x14ac:dyDescent="0.25">
      <c r="A3671" s="4">
        <v>777557.22891087632</v>
      </c>
      <c r="B3671" s="4">
        <v>0.46684437656917921</v>
      </c>
      <c r="C3671" s="4">
        <v>414559.00913311972</v>
      </c>
      <c r="D3671" s="4">
        <v>-0.2563158226040283</v>
      </c>
      <c r="E3671" s="4">
        <v>492327.49062253442</v>
      </c>
      <c r="F3671" s="4">
        <v>426826.58556763199</v>
      </c>
      <c r="G3671" s="4">
        <v>1.1640910089054719</v>
      </c>
      <c r="H3671" s="4">
        <v>335.46302384175408</v>
      </c>
      <c r="I3671" s="4">
        <v>97.749216826869201</v>
      </c>
      <c r="J3671" s="4" t="s">
        <v>10</v>
      </c>
    </row>
    <row r="3672" spans="1:10" x14ac:dyDescent="0.25">
      <c r="A3672" s="4">
        <v>790181.97205198801</v>
      </c>
      <c r="B3672" s="4">
        <v>0.47593811496965988</v>
      </c>
      <c r="C3672" s="4">
        <v>414104.25379055639</v>
      </c>
      <c r="D3672" s="4">
        <v>-0.25222066283345618</v>
      </c>
      <c r="E3672" s="4">
        <v>493580.28869188338</v>
      </c>
      <c r="F3672" s="4">
        <v>426400.1874561531</v>
      </c>
      <c r="G3672" s="4">
        <v>1.168403152591017</v>
      </c>
      <c r="H3672" s="4">
        <v>335.58485259013548</v>
      </c>
      <c r="I3672" s="4">
        <v>97.814849972170364</v>
      </c>
      <c r="J3672" s="4" t="s">
        <v>10</v>
      </c>
    </row>
    <row r="3673" spans="1:10" x14ac:dyDescent="0.25">
      <c r="A3673" s="4">
        <v>803212.19663980661</v>
      </c>
      <c r="B3673" s="4">
        <v>0.48499491448882581</v>
      </c>
      <c r="C3673" s="4">
        <v>413658.36601410178</v>
      </c>
      <c r="D3673" s="4">
        <v>-0.24812897710438331</v>
      </c>
      <c r="E3673" s="4">
        <v>494825.73331804149</v>
      </c>
      <c r="F3673" s="4">
        <v>425968.77609469538</v>
      </c>
      <c r="G3673" s="4">
        <v>1.1727074629205929</v>
      </c>
      <c r="H3673" s="4">
        <v>335.71519448208852</v>
      </c>
      <c r="I3673" s="4">
        <v>97.875057121232174</v>
      </c>
      <c r="J3673" s="4" t="s">
        <v>10</v>
      </c>
    </row>
    <row r="3674" spans="1:10" x14ac:dyDescent="0.25">
      <c r="A3674" s="4">
        <v>816664.81488427229</v>
      </c>
      <c r="B3674" s="4">
        <v>0.49401372399699939</v>
      </c>
      <c r="C3674" s="4">
        <v>413221.18842597271</v>
      </c>
      <c r="D3674" s="4">
        <v>-0.24404163999430101</v>
      </c>
      <c r="E3674" s="4">
        <v>496063.72756767599</v>
      </c>
      <c r="F3674" s="4">
        <v>425532.62517774949</v>
      </c>
      <c r="G3674" s="4">
        <v>1.177002832626574</v>
      </c>
      <c r="H3674" s="4">
        <v>335.85362056074251</v>
      </c>
      <c r="I3674" s="4">
        <v>97.929917528711385</v>
      </c>
      <c r="J3674" s="4" t="s">
        <v>10</v>
      </c>
    </row>
    <row r="3675" spans="1:10" x14ac:dyDescent="0.25">
      <c r="A3675" s="4">
        <v>830557.43774346483</v>
      </c>
      <c r="B3675" s="4">
        <v>0.50299335800270906</v>
      </c>
      <c r="C3675" s="4">
        <v>412792.56311875349</v>
      </c>
      <c r="D3675" s="4">
        <v>-0.23995958821520791</v>
      </c>
      <c r="E3675" s="4">
        <v>497294.15026192268</v>
      </c>
      <c r="F3675" s="4">
        <v>425092.00770173979</v>
      </c>
      <c r="G3675" s="4">
        <v>1.1812881158553259</v>
      </c>
      <c r="H3675" s="4">
        <v>335.99973204874112</v>
      </c>
      <c r="I3675" s="4">
        <v>97.979508759746992</v>
      </c>
      <c r="J3675" s="4" t="s">
        <v>10</v>
      </c>
    </row>
    <row r="3676" spans="1:10" x14ac:dyDescent="0.25">
      <c r="A3676" s="4">
        <v>844908.36764873657</v>
      </c>
      <c r="B3676" s="4">
        <v>0.51193247917898077</v>
      </c>
      <c r="C3676" s="4">
        <v>412372.33231925312</v>
      </c>
      <c r="D3676" s="4">
        <v>-0.23588382880456621</v>
      </c>
      <c r="E3676" s="4">
        <v>498516.85387105198</v>
      </c>
      <c r="F3676" s="4">
        <v>424647.19601839758</v>
      </c>
      <c r="G3676" s="4">
        <v>1.1855621216483421</v>
      </c>
      <c r="H3676" s="4">
        <v>336.15315731507798</v>
      </c>
      <c r="I3676" s="4">
        <v>98.023906704523739</v>
      </c>
      <c r="J3676" s="4" t="s">
        <v>10</v>
      </c>
    </row>
    <row r="3677" spans="1:10" x14ac:dyDescent="0.25">
      <c r="A3677" s="4">
        <v>859736.5809846014</v>
      </c>
      <c r="B3677" s="4">
        <v>0.52082957957090803</v>
      </c>
      <c r="C3677" s="4">
        <v>411960.33896866161</v>
      </c>
      <c r="D3677" s="4">
        <v>-0.231815448078008</v>
      </c>
      <c r="E3677" s="4">
        <v>499731.66219273012</v>
      </c>
      <c r="F3677" s="4">
        <v>424198.46188956773</v>
      </c>
      <c r="G3677" s="4">
        <v>1.1898236069079751</v>
      </c>
      <c r="H3677" s="4">
        <v>336.31354916992478</v>
      </c>
      <c r="I3677" s="4">
        <v>98.063185593684295</v>
      </c>
      <c r="J3677" s="4" t="s">
        <v>10</v>
      </c>
    </row>
    <row r="3678" spans="1:10" x14ac:dyDescent="0.25">
      <c r="A3678" s="4">
        <v>875061.69768893602</v>
      </c>
      <c r="B3678" s="4">
        <v>0.52968296027805839</v>
      </c>
      <c r="C3678" s="4">
        <v>411556.42723111698</v>
      </c>
      <c r="D3678" s="4">
        <v>-0.22775562143373179</v>
      </c>
      <c r="E3678" s="4">
        <v>500938.36778843851</v>
      </c>
      <c r="F3678" s="4">
        <v>423746.07654355268</v>
      </c>
      <c r="G3678" s="4">
        <v>1.1940712687820769</v>
      </c>
      <c r="H3678" s="4">
        <v>336.48058244464761</v>
      </c>
      <c r="I3678" s="4">
        <v>98.097418014163367</v>
      </c>
      <c r="J3678" s="4" t="s">
        <v>10</v>
      </c>
    </row>
    <row r="3679" spans="1:10" x14ac:dyDescent="0.25">
      <c r="A3679" s="4">
        <v>890903.9347715131</v>
      </c>
      <c r="B3679" s="4">
        <v>0.53849070938656385</v>
      </c>
      <c r="C3679" s="4">
        <v>411160.44294112001</v>
      </c>
      <c r="D3679" s="4">
        <v>-0.22370562410986969</v>
      </c>
      <c r="E3679" s="4">
        <v>502136.72914938739</v>
      </c>
      <c r="F3679" s="4">
        <v>423290.31073312869</v>
      </c>
      <c r="G3679" s="4">
        <v>1.198303736393618</v>
      </c>
      <c r="H3679" s="4">
        <v>336.65395182020183</v>
      </c>
      <c r="I3679" s="4">
        <v>98.126674925007805</v>
      </c>
      <c r="J3679" s="4" t="s">
        <v>10</v>
      </c>
    </row>
    <row r="3680" spans="1:10" x14ac:dyDescent="0.25">
      <c r="A3680" s="4">
        <v>907284.0398672875</v>
      </c>
      <c r="B3680" s="4">
        <v>0.54725067790353521</v>
      </c>
      <c r="C3680" s="4">
        <v>410772.23399885627</v>
      </c>
      <c r="D3680" s="4">
        <v>-0.21966684300889119</v>
      </c>
      <c r="E3680" s="4">
        <v>503326.46755962388</v>
      </c>
      <c r="F3680" s="4">
        <v>422831.43479539879</v>
      </c>
      <c r="G3680" s="4">
        <v>1.202519561831966</v>
      </c>
      <c r="H3680" s="4">
        <v>336.83336987216791</v>
      </c>
      <c r="I3680" s="4">
        <v>98.151025672724174</v>
      </c>
      <c r="J3680" s="4" t="s">
        <v>10</v>
      </c>
    </row>
    <row r="3681" spans="1:10" x14ac:dyDescent="0.25">
      <c r="A3681" s="4">
        <v>924223.20012449555</v>
      </c>
      <c r="B3681" s="4">
        <v>0.55596045342064759</v>
      </c>
      <c r="C3681" s="4">
        <v>410391.65072139911</v>
      </c>
      <c r="D3681" s="4">
        <v>-0.2156407897174121</v>
      </c>
      <c r="E3681" s="4">
        <v>504507.2636199838</v>
      </c>
      <c r="F3681" s="4">
        <v>422369.71871368098</v>
      </c>
      <c r="G3681" s="4">
        <v>1.206717210312058</v>
      </c>
      <c r="H3681" s="4">
        <v>337.01856530502539</v>
      </c>
      <c r="I3681" s="4">
        <v>98.170538005648154</v>
      </c>
      <c r="J3681" s="4" t="s">
        <v>10</v>
      </c>
    </row>
    <row r="3682" spans="1:10" x14ac:dyDescent="0.25">
      <c r="A3682" s="4">
        <v>941742.92074838898</v>
      </c>
      <c r="B3682" s="4">
        <v>0.56461733120237334</v>
      </c>
      <c r="C3682" s="4">
        <v>410018.54615670542</v>
      </c>
      <c r="D3682" s="4">
        <v>-0.21162911486673999</v>
      </c>
      <c r="E3682" s="4">
        <v>505678.75339160382</v>
      </c>
      <c r="F3682" s="4">
        <v>421905.43218166631</v>
      </c>
      <c r="G3682" s="4">
        <v>1.2108950493951569</v>
      </c>
      <c r="H3682" s="4">
        <v>337.20928135176382</v>
      </c>
      <c r="I3682" s="4">
        <v>98.185278086821242</v>
      </c>
      <c r="J3682" s="4" t="s">
        <v>10</v>
      </c>
    </row>
    <row r="3683" spans="1:10" x14ac:dyDescent="0.25">
      <c r="A3683" s="4">
        <v>959864.86635768588</v>
      </c>
      <c r="B3683" s="4">
        <v>0.57321828235975358</v>
      </c>
      <c r="C3683" s="4">
        <v>409652.77636665868</v>
      </c>
      <c r="D3683" s="4">
        <v>-0.20763362399778931</v>
      </c>
      <c r="E3683" s="4">
        <v>506840.52411250479</v>
      </c>
      <c r="F3683" s="4">
        <v>421438.84467012773</v>
      </c>
      <c r="G3683" s="4">
        <v>1.2150513371513849</v>
      </c>
      <c r="H3683" s="4">
        <v>337.40527431811557</v>
      </c>
      <c r="I3683" s="4">
        <v>98.195310504775506</v>
      </c>
      <c r="J3683" s="4" t="s">
        <v>10</v>
      </c>
    </row>
    <row r="3684" spans="1:10" x14ac:dyDescent="0.25">
      <c r="A3684" s="4">
        <v>978610.65692334156</v>
      </c>
      <c r="B3684" s="4">
        <v>0.58175991872862887</v>
      </c>
      <c r="C3684" s="4">
        <v>409294.2006846483</v>
      </c>
      <c r="D3684" s="4">
        <v>-0.2036562951159564</v>
      </c>
      <c r="E3684" s="4">
        <v>507992.10943433241</v>
      </c>
      <c r="F3684" s="4">
        <v>420970.22549650638</v>
      </c>
      <c r="G3684" s="4">
        <v>1.219184209127933</v>
      </c>
      <c r="H3684" s="4">
        <v>337.60631225317502</v>
      </c>
      <c r="I3684" s="4">
        <v>98.200698281597553</v>
      </c>
      <c r="J3684" s="4" t="s">
        <v>10</v>
      </c>
    </row>
    <row r="3685" spans="1:10" x14ac:dyDescent="0.25">
      <c r="A3685" s="4">
        <v>998001.60842199298</v>
      </c>
      <c r="B3685" s="4">
        <v>0.59023845402478892</v>
      </c>
      <c r="C3685" s="4">
        <v>408942.68195274309</v>
      </c>
      <c r="D3685" s="4">
        <v>-0.19969929814554799</v>
      </c>
      <c r="E3685" s="4">
        <v>509132.9841194016</v>
      </c>
      <c r="F3685" s="4">
        <v>420499.84389775782</v>
      </c>
      <c r="G3685" s="4">
        <v>1.223291663968934</v>
      </c>
      <c r="H3685" s="4">
        <v>337.81217373045331</v>
      </c>
      <c r="I3685" s="4">
        <v>98.201502877542751</v>
      </c>
      <c r="J3685" s="4" t="s">
        <v>10</v>
      </c>
    </row>
    <row r="3686" spans="1:10" x14ac:dyDescent="0.25">
      <c r="A3686" s="4">
        <v>1018058.406403694</v>
      </c>
      <c r="B3686" s="4">
        <v>0.59864966079268545</v>
      </c>
      <c r="C3686" s="4">
        <v>408598.0867429807</v>
      </c>
      <c r="D3686" s="4">
        <v>-0.1957650165220195</v>
      </c>
      <c r="E3686" s="4">
        <v>510262.5581297279</v>
      </c>
      <c r="F3686" s="4">
        <v>420027.96910690592</v>
      </c>
      <c r="G3686" s="4">
        <v>1.2273715475115099</v>
      </c>
      <c r="H3686" s="4">
        <v>338.02264672516162</v>
      </c>
      <c r="I3686" s="4">
        <v>98.197784191414314</v>
      </c>
      <c r="J3686" s="4" t="s">
        <v>10</v>
      </c>
    </row>
    <row r="3687" spans="1:10" x14ac:dyDescent="0.25">
      <c r="A3687" s="4">
        <v>1038800.6984206</v>
      </c>
      <c r="B3687" s="4">
        <v>0.60698882260303588</v>
      </c>
      <c r="C3687" s="4">
        <v>408260.28556706849</v>
      </c>
      <c r="D3687" s="4">
        <v>-0.19185607119153611</v>
      </c>
      <c r="E3687" s="4">
        <v>511380.17003058881</v>
      </c>
      <c r="F3687" s="4">
        <v>419554.87043381942</v>
      </c>
      <c r="G3687" s="4">
        <v>1.231421535158985</v>
      </c>
      <c r="H3687" s="4">
        <v>338.23752757519912</v>
      </c>
      <c r="I3687" s="4">
        <v>98.189600555782576</v>
      </c>
      <c r="J3687" s="4" t="s">
        <v>10</v>
      </c>
    </row>
    <row r="3688" spans="1:10" x14ac:dyDescent="0.25">
      <c r="A3688" s="4">
        <v>1060246.588643274</v>
      </c>
      <c r="B3688" s="4">
        <v>0.61525068088127721</v>
      </c>
      <c r="C3688" s="4">
        <v>407929.15307844809</v>
      </c>
      <c r="D3688" s="4">
        <v>-0.18797534732465501</v>
      </c>
      <c r="E3688" s="4">
        <v>512485.07962004218</v>
      </c>
      <c r="F3688" s="4">
        <v>419080.81735081179</v>
      </c>
      <c r="G3688" s="4">
        <v>1.2354391123039929</v>
      </c>
      <c r="H3688" s="4">
        <v>338.45662001453383</v>
      </c>
      <c r="I3688" s="4">
        <v>98.177008726022393</v>
      </c>
      <c r="J3688" s="4" t="s">
        <v>10</v>
      </c>
    </row>
    <row r="3689" spans="1:10" x14ac:dyDescent="0.25">
      <c r="A3689" s="4">
        <v>1082412.014989774</v>
      </c>
      <c r="B3689" s="4">
        <v>0.62342937566672274</v>
      </c>
      <c r="C3689" s="4">
        <v>407604.56827053992</v>
      </c>
      <c r="D3689" s="4">
        <v>-0.1841260240924828</v>
      </c>
      <c r="E3689" s="4">
        <v>513576.4596834582</v>
      </c>
      <c r="F3689" s="4">
        <v>418606.07958375523</v>
      </c>
      <c r="G3689" s="4">
        <v>1.2394215525425389</v>
      </c>
      <c r="H3689" s="4">
        <v>338.67973426880968</v>
      </c>
      <c r="I3689" s="4">
        <v>98.160063861980873</v>
      </c>
      <c r="J3689" s="4" t="s">
        <v>10</v>
      </c>
    </row>
    <row r="3690" spans="1:10" x14ac:dyDescent="0.25">
      <c r="A3690" s="4">
        <v>1105309.9856908731</v>
      </c>
      <c r="B3690" s="4">
        <v>0.63151837950665446</v>
      </c>
      <c r="C3690" s="4">
        <v>407286.41467484931</v>
      </c>
      <c r="D3690" s="4">
        <v>-0.1803116079019477</v>
      </c>
      <c r="E3690" s="4">
        <v>514653.38675757783</v>
      </c>
      <c r="F3690" s="4">
        <v>418130.92720950831</v>
      </c>
      <c r="G3690" s="4">
        <v>1.2433658933830189</v>
      </c>
      <c r="H3690" s="4">
        <v>338.90668620388328</v>
      </c>
      <c r="I3690" s="4">
        <v>98.138819500918643</v>
      </c>
      <c r="J3690" s="4" t="s">
        <v>10</v>
      </c>
    </row>
    <row r="3691" spans="1:10" x14ac:dyDescent="0.25">
      <c r="A3691" s="4">
        <v>1128949.648432733</v>
      </c>
      <c r="B3691" s="4">
        <v>0.63951042358040289</v>
      </c>
      <c r="C3691" s="4">
        <v>406974.58056256903</v>
      </c>
      <c r="D3691" s="4">
        <v>-0.17653596954184719</v>
      </c>
      <c r="E3691" s="4">
        <v>515714.83077194449</v>
      </c>
      <c r="F3691" s="4">
        <v>417655.63076057658</v>
      </c>
      <c r="G3691" s="4">
        <v>1.247268909111674</v>
      </c>
      <c r="H3691" s="4">
        <v>339.13729651871432</v>
      </c>
      <c r="I3691" s="4">
        <v>98.113327520154513</v>
      </c>
      <c r="J3691" s="4" t="s">
        <v>10</v>
      </c>
    </row>
    <row r="3692" spans="1:10" x14ac:dyDescent="0.25">
      <c r="A3692" s="4">
        <v>1153335.1611132389</v>
      </c>
      <c r="B3692" s="4">
        <v>0.64739741502305093</v>
      </c>
      <c r="C3692" s="4">
        <v>406668.95915333409</v>
      </c>
      <c r="D3692" s="4">
        <v>-0.1728033857544311</v>
      </c>
      <c r="E3692" s="4">
        <v>516759.64341626607</v>
      </c>
      <c r="F3692" s="4">
        <v>417180.46133806912</v>
      </c>
      <c r="G3692" s="4">
        <v>1.2511270804267649</v>
      </c>
      <c r="H3692" s="4">
        <v>339.37138997459419</v>
      </c>
      <c r="I3692" s="4">
        <v>98.083638087592874</v>
      </c>
      <c r="J3692" s="4" t="s">
        <v>10</v>
      </c>
    </row>
    <row r="3693" spans="1:10" x14ac:dyDescent="0.25">
      <c r="A3693" s="4">
        <v>1178464.328941439</v>
      </c>
      <c r="B3693" s="4">
        <v>0.65517034427351117</v>
      </c>
      <c r="C3693" s="4">
        <v>406369.44883482408</v>
      </c>
      <c r="D3693" s="4">
        <v>-0.16911858582009209</v>
      </c>
      <c r="E3693" s="4">
        <v>517786.54505977029</v>
      </c>
      <c r="F3693" s="4">
        <v>416705.69073416921</v>
      </c>
      <c r="G3693" s="4">
        <v>1.254936560396483</v>
      </c>
      <c r="H3693" s="4">
        <v>339.6087946530505</v>
      </c>
      <c r="I3693" s="4">
        <v>98.049799598026581</v>
      </c>
      <c r="J3693" s="4" t="s">
        <v>10</v>
      </c>
    </row>
    <row r="3694" spans="1:10" x14ac:dyDescent="0.25">
      <c r="A3694" s="4">
        <v>1204326.9683333309</v>
      </c>
      <c r="B3694" s="4">
        <v>0.66281918110739102</v>
      </c>
      <c r="C3694" s="4">
        <v>406075.95339708577</v>
      </c>
      <c r="D3694" s="4">
        <v>-0.1654868038252201</v>
      </c>
      <c r="E3694" s="4">
        <v>518794.11002292653</v>
      </c>
      <c r="F3694" s="4">
        <v>416231.59156552848</v>
      </c>
      <c r="G3694" s="4">
        <v>1.2586931362301521</v>
      </c>
      <c r="H3694" s="4">
        <v>339.84934123505781</v>
      </c>
      <c r="I3694" s="4">
        <v>98.011858592744446</v>
      </c>
      <c r="J3694" s="4" t="s">
        <v>10</v>
      </c>
    </row>
    <row r="3695" spans="1:10" x14ac:dyDescent="0.25">
      <c r="A3695" s="4">
        <v>1230902.9541624109</v>
      </c>
      <c r="B3695" s="4">
        <v>0.67033275782353618</v>
      </c>
      <c r="C3695" s="4">
        <v>405788.38228558429</v>
      </c>
      <c r="D3695" s="4">
        <v>-0.16191383737933851</v>
      </c>
      <c r="E3695" s="4">
        <v>519780.74997156748</v>
      </c>
      <c r="F3695" s="4">
        <v>415758.43741919828</v>
      </c>
      <c r="G3695" s="4">
        <v>1.2623921862750911</v>
      </c>
      <c r="H3695" s="4">
        <v>340.09286229417859</v>
      </c>
      <c r="I3695" s="4">
        <v>97.969859659576699</v>
      </c>
      <c r="J3695" s="4" t="s">
        <v>10</v>
      </c>
    </row>
    <row r="3696" spans="1:10" x14ac:dyDescent="0.25">
      <c r="A3696" s="4">
        <v>1258159.903998855</v>
      </c>
      <c r="B3696" s="4">
        <v>0.67769863783731565</v>
      </c>
      <c r="C3696" s="4">
        <v>405506.65087730321</v>
      </c>
      <c r="D3696" s="4">
        <v>-0.1584061136557896</v>
      </c>
      <c r="E3696" s="4">
        <v>520744.69516892039</v>
      </c>
      <c r="F3696" s="4">
        <v>415286.50301296287</v>
      </c>
      <c r="G3696" s="4">
        <v>1.2660286315636711</v>
      </c>
      <c r="H3696" s="4">
        <v>340.33919159624008</v>
      </c>
      <c r="I3696" s="4">
        <v>97.923845310002946</v>
      </c>
      <c r="J3696" s="4" t="s">
        <v>10</v>
      </c>
    </row>
    <row r="3697" spans="1:10" x14ac:dyDescent="0.25">
      <c r="A3697" s="4">
        <v>1286050.451834274</v>
      </c>
      <c r="B3697" s="4">
        <v>0.68490296768179937</v>
      </c>
      <c r="C3697" s="4">
        <v>405230.68078446091</v>
      </c>
      <c r="D3697" s="4">
        <v>-0.15497076375638391</v>
      </c>
      <c r="E3697" s="4">
        <v>521683.9732801455</v>
      </c>
      <c r="F3697" s="4">
        <v>414816.06437221338</v>
      </c>
      <c r="G3697" s="4">
        <v>1.2695968811311691</v>
      </c>
      <c r="H3697" s="4">
        <v>340.58816339774768</v>
      </c>
      <c r="I3697" s="4">
        <v>97.87385582938866</v>
      </c>
      <c r="J3697" s="4" t="s">
        <v>10</v>
      </c>
    </row>
    <row r="3698" spans="1:10" x14ac:dyDescent="0.25">
      <c r="A3698" s="4">
        <v>1314509.065688082</v>
      </c>
      <c r="B3698" s="4">
        <v>0.69193031013530315</v>
      </c>
      <c r="C3698" s="4">
        <v>404960.40019085968</v>
      </c>
      <c r="D3698" s="4">
        <v>-0.1516157065418762</v>
      </c>
      <c r="E3698" s="4">
        <v>522596.38537741633</v>
      </c>
      <c r="F3698" s="4">
        <v>414347.39902582671</v>
      </c>
      <c r="G3698" s="4">
        <v>1.2730907702066989</v>
      </c>
      <c r="H3698" s="4">
        <v>340.83961173481617</v>
      </c>
      <c r="I3698" s="4">
        <v>97.819929095708304</v>
      </c>
      <c r="J3698" s="4" t="s">
        <v>10</v>
      </c>
    </row>
    <row r="3699" spans="1:10" x14ac:dyDescent="0.25">
      <c r="A3699" s="4">
        <v>1343448.3700819849</v>
      </c>
      <c r="B3699" s="4">
        <v>0.69876345586575739</v>
      </c>
      <c r="C3699" s="4">
        <v>404695.74422627821</v>
      </c>
      <c r="D3699" s="4">
        <v>-0.14834974323415021</v>
      </c>
      <c r="E3699" s="4">
        <v>523479.47873856692</v>
      </c>
      <c r="F3699" s="4">
        <v>413880.78622387972</v>
      </c>
      <c r="G3699" s="4">
        <v>1.2765034902399861</v>
      </c>
      <c r="H3699" s="4">
        <v>341.09336969351301</v>
      </c>
      <c r="I3699" s="4">
        <v>97.762100361317039</v>
      </c>
      <c r="J3699" s="4" t="s">
        <v>10</v>
      </c>
    </row>
    <row r="3700" spans="1:10" x14ac:dyDescent="0.25">
      <c r="A3700" s="4">
        <v>1372754.9479712211</v>
      </c>
      <c r="B3700" s="4">
        <v>0.70538321061411124</v>
      </c>
      <c r="C3700" s="4">
        <v>404436.6553848738</v>
      </c>
      <c r="D3700" s="4">
        <v>-0.14518266427998941</v>
      </c>
      <c r="E3700" s="4">
        <v>524330.51596934197</v>
      </c>
      <c r="F3700" s="4">
        <v>413416.50718045642</v>
      </c>
      <c r="G3700" s="4">
        <v>1.2798275095669811</v>
      </c>
      <c r="H3700" s="4">
        <v>341.34926865145587</v>
      </c>
      <c r="I3700" s="4">
        <v>97.700401991354511</v>
      </c>
      <c r="J3700" s="4" t="s">
        <v>10</v>
      </c>
    </row>
    <row r="3701" spans="1:10" x14ac:dyDescent="0.25">
      <c r="A3701" s="4">
        <v>1402284.6202674031</v>
      </c>
      <c r="B3701" s="4">
        <v>0.71176815451557884</v>
      </c>
      <c r="C3701" s="4">
        <v>404183.0839940944</v>
      </c>
      <c r="D3701" s="4">
        <v>-0.14212537017769991</v>
      </c>
      <c r="E3701" s="4">
        <v>525146.43990520679</v>
      </c>
      <c r="F3701" s="4">
        <v>412954.84534528927</v>
      </c>
      <c r="G3701" s="4">
        <v>1.283054483329829</v>
      </c>
      <c r="H3701" s="4">
        <v>341.6071374788749</v>
      </c>
      <c r="I3701" s="4">
        <v>97.63486315124014</v>
      </c>
      <c r="J3701" s="4" t="s">
        <v>10</v>
      </c>
    </row>
    <row r="3702" spans="1:10" x14ac:dyDescent="0.25">
      <c r="A3702" s="4">
        <v>1431857.2383402721</v>
      </c>
      <c r="B3702" s="4">
        <v>0.71789436968625187</v>
      </c>
      <c r="C3702" s="4">
        <v>403934.98874128511</v>
      </c>
      <c r="D3702" s="4">
        <v>-0.13919000820292499</v>
      </c>
      <c r="E3702" s="4">
        <v>525923.83366394753</v>
      </c>
      <c r="F3702" s="4">
        <v>412496.08670853078</v>
      </c>
      <c r="G3702" s="4">
        <v>1.286175151052257</v>
      </c>
      <c r="H3702" s="4">
        <v>341.86680168536219</v>
      </c>
      <c r="I3702" s="4">
        <v>97.565509434351711</v>
      </c>
      <c r="J3702" s="4" t="s">
        <v>10</v>
      </c>
    </row>
    <row r="3703" spans="1:10" x14ac:dyDescent="0.25">
      <c r="A3703" s="4">
        <v>1461251.0801757949</v>
      </c>
      <c r="B3703" s="4">
        <v>0.72373513166726922</v>
      </c>
      <c r="C3703" s="4">
        <v>403692.33726582659</v>
      </c>
      <c r="D3703" s="4">
        <v>-0.13639012723673971</v>
      </c>
      <c r="E3703" s="4">
        <v>526658.87512108742</v>
      </c>
      <c r="F3703" s="4">
        <v>412040.52014358639</v>
      </c>
      <c r="G3703" s="4">
        <v>1.2891792200209771</v>
      </c>
      <c r="H3703" s="4">
        <v>342.12808249567888</v>
      </c>
      <c r="I3703" s="4">
        <v>97.492362419397139</v>
      </c>
      <c r="J3703" s="4" t="s">
        <v>10</v>
      </c>
    </row>
    <row r="3704" spans="1:10" x14ac:dyDescent="0.25">
      <c r="A3704" s="4">
        <v>1490197.019032296</v>
      </c>
      <c r="B3704" s="4">
        <v>0.72926055972962511</v>
      </c>
      <c r="C3704" s="4">
        <v>403455.10682538489</v>
      </c>
      <c r="D3704" s="4">
        <v>-0.13374085319229909</v>
      </c>
      <c r="E3704" s="4">
        <v>527347.28496669058</v>
      </c>
      <c r="F3704" s="4">
        <v>411588.4377936587</v>
      </c>
      <c r="G3704" s="4">
        <v>1.2920552323374399</v>
      </c>
      <c r="H3704" s="4">
        <v>342.39079583438632</v>
      </c>
      <c r="I3704" s="4">
        <v>97.415439145091369</v>
      </c>
      <c r="J3704" s="4" t="s">
        <v>10</v>
      </c>
    </row>
    <row r="3705" spans="1:10" x14ac:dyDescent="0.25">
      <c r="A3705" s="4">
        <v>1518372.738957959</v>
      </c>
      <c r="B3705" s="4">
        <v>0.73443722038749659</v>
      </c>
      <c r="C3705" s="4">
        <v>403223.28504552558</v>
      </c>
      <c r="D3705" s="4">
        <v>-0.1312590878619023</v>
      </c>
      <c r="E3705" s="4">
        <v>527984.26737035776</v>
      </c>
      <c r="F3705" s="4">
        <v>411140.13550846628</v>
      </c>
      <c r="G3705" s="4">
        <v>1.2947904131726291</v>
      </c>
      <c r="H3705" s="4">
        <v>342.65475119408859</v>
      </c>
      <c r="I3705" s="4">
        <v>97.334751487541908</v>
      </c>
      <c r="J3705" s="4" t="s">
        <v>10</v>
      </c>
    </row>
    <row r="3706" spans="1:10" x14ac:dyDescent="0.25">
      <c r="A3706" s="4">
        <v>1545397.4076343679</v>
      </c>
      <c r="B3706" s="4">
        <v>0.73922767776636755</v>
      </c>
      <c r="C3706" s="4">
        <v>402996.87076264969</v>
      </c>
      <c r="D3706" s="4">
        <v>-0.1289637343543113</v>
      </c>
      <c r="E3706" s="4">
        <v>528564.44213161885</v>
      </c>
      <c r="F3706" s="4">
        <v>410695.91333851812</v>
      </c>
      <c r="G3706" s="4">
        <v>1.2973704973816069</v>
      </c>
      <c r="H3706" s="4">
        <v>342.91975035565861</v>
      </c>
      <c r="I3706" s="4">
        <v>97.250305423118377</v>
      </c>
      <c r="J3706" s="4" t="s">
        <v>10</v>
      </c>
    </row>
    <row r="3707" spans="1:10" x14ac:dyDescent="0.25">
      <c r="A3707" s="4">
        <v>1570827.38347913</v>
      </c>
      <c r="B3707" s="4">
        <v>0.74358998372018159</v>
      </c>
      <c r="C3707" s="4">
        <v>402775.87497066823</v>
      </c>
      <c r="D3707" s="4">
        <v>-0.12687595266424631</v>
      </c>
      <c r="E3707" s="4">
        <v>529081.76702117152</v>
      </c>
      <c r="F3707" s="4">
        <v>410256.07609533909</v>
      </c>
      <c r="G3707" s="4">
        <v>1.2997795312041609</v>
      </c>
      <c r="H3707" s="4">
        <v>343.18558592002739</v>
      </c>
      <c r="I3707" s="4">
        <v>97.162100156532077</v>
      </c>
      <c r="J3707" s="4" t="s">
        <v>10</v>
      </c>
    </row>
    <row r="3708" spans="1:10" x14ac:dyDescent="0.25">
      <c r="A3708" s="4">
        <v>1594153.7246957121</v>
      </c>
      <c r="B3708" s="4">
        <v>0.74747709982675392</v>
      </c>
      <c r="C3708" s="4">
        <v>402560.32188214367</v>
      </c>
      <c r="D3708" s="4">
        <v>-0.12501944929309869</v>
      </c>
      <c r="E3708" s="4">
        <v>529529.44882569346</v>
      </c>
      <c r="F3708" s="4">
        <v>409820.9339871722</v>
      </c>
      <c r="G3708" s="4">
        <v>1.301999645296209</v>
      </c>
      <c r="H3708" s="4">
        <v>343.45203959949589</v>
      </c>
      <c r="I3708" s="4">
        <v>97.070127090269494</v>
      </c>
      <c r="J3708" s="4" t="s">
        <v>10</v>
      </c>
    </row>
    <row r="3709" spans="1:10" x14ac:dyDescent="0.25">
      <c r="A3709" s="4">
        <v>1614802.467131397</v>
      </c>
      <c r="B3709" s="4">
        <v>0.75083624263398518</v>
      </c>
      <c r="C3709" s="4">
        <v>402350.25011436961</v>
      </c>
      <c r="D3709" s="4">
        <v>-0.1234208052109589</v>
      </c>
      <c r="E3709" s="4">
        <v>529899.84139218112</v>
      </c>
      <c r="F3709" s="4">
        <v>409390.80334089778</v>
      </c>
      <c r="G3709" s="4">
        <v>1.3040107947970589</v>
      </c>
      <c r="H3709" s="4">
        <v>343.71888020059498</v>
      </c>
      <c r="I3709" s="4">
        <v>96.974368607396414</v>
      </c>
      <c r="J3709" s="4" t="s">
        <v>10</v>
      </c>
    </row>
    <row r="3710" spans="1:10" x14ac:dyDescent="0.25">
      <c r="A3710" s="4">
        <v>1632138.816098029</v>
      </c>
      <c r="B3710" s="4">
        <v>0.75360814285918021</v>
      </c>
      <c r="C3710" s="4">
        <v>402145.71401001251</v>
      </c>
      <c r="D3710" s="4">
        <v>-0.1221098467754532</v>
      </c>
      <c r="E3710" s="4">
        <v>530184.32873087993</v>
      </c>
      <c r="F3710" s="4">
        <v>408966.00742220849</v>
      </c>
      <c r="G3710" s="4">
        <v>1.3057904615505891</v>
      </c>
      <c r="H3710" s="4">
        <v>343.98586120905622</v>
      </c>
      <c r="I3710" s="4">
        <v>96.874796634980299</v>
      </c>
      <c r="J3710" s="4" t="s">
        <v>10</v>
      </c>
    </row>
    <row r="3711" spans="1:10" x14ac:dyDescent="0.25">
      <c r="A3711" s="4">
        <v>1645476.5082034559</v>
      </c>
      <c r="B3711" s="4">
        <v>0.75572620873286822</v>
      </c>
      <c r="C3711" s="4">
        <v>401946.78509985987</v>
      </c>
      <c r="D3711" s="4">
        <v>-0.12112006446545839</v>
      </c>
      <c r="E3711" s="4">
        <v>530373.19097918202</v>
      </c>
      <c r="F3711" s="4">
        <v>408546.87736741267</v>
      </c>
      <c r="G3711" s="4">
        <v>1.3073133129665331</v>
      </c>
      <c r="H3711" s="4">
        <v>344.2527178577576</v>
      </c>
      <c r="I3711" s="4">
        <v>96.771370949983663</v>
      </c>
      <c r="J3711" s="4" t="s">
        <v>10</v>
      </c>
    </row>
    <row r="3712" spans="1:10" x14ac:dyDescent="0.25">
      <c r="A3712" s="4">
        <v>1654093.5786481409</v>
      </c>
      <c r="B3712" s="4">
        <v>0.75711558348477725</v>
      </c>
      <c r="C3712" s="4">
        <v>401753.55371153029</v>
      </c>
      <c r="D3712" s="4">
        <v>-0.1204890843678169</v>
      </c>
      <c r="E3712" s="4">
        <v>530455.45076264604</v>
      </c>
      <c r="F3712" s="4">
        <v>408133.75324154529</v>
      </c>
      <c r="G3712" s="4">
        <v>1.308550811358612</v>
      </c>
      <c r="H3712" s="4">
        <v>344.51916351762412</v>
      </c>
      <c r="I3712" s="4">
        <v>96.664037183427467</v>
      </c>
      <c r="J3712" s="4" t="s">
        <v>10</v>
      </c>
    </row>
    <row r="3713" spans="1:10" x14ac:dyDescent="0.25">
      <c r="A3713" s="4">
        <v>1657255.5399077539</v>
      </c>
      <c r="B3713" s="4">
        <v>0.75769208727821713</v>
      </c>
      <c r="C3713" s="4">
        <v>401566.13072165928</v>
      </c>
      <c r="D3713" s="4">
        <v>-0.12025919717914681</v>
      </c>
      <c r="E3713" s="4">
        <v>530418.69722366089</v>
      </c>
      <c r="F3713" s="4">
        <v>407726.98523864592</v>
      </c>
      <c r="G3713" s="4">
        <v>1.309470766957455</v>
      </c>
      <c r="H3713" s="4">
        <v>344.78488519417101</v>
      </c>
      <c r="I3713" s="4">
        <v>96.552724472019136</v>
      </c>
      <c r="J3713" s="4" t="s">
        <v>10</v>
      </c>
    </row>
    <row r="3714" spans="1:10" x14ac:dyDescent="0.25">
      <c r="A3714" s="4">
        <v>1654246.4623835599</v>
      </c>
      <c r="B3714" s="4">
        <v>0.75736103502938801</v>
      </c>
      <c r="C3714" s="4">
        <v>401384.64943904342</v>
      </c>
      <c r="D3714" s="4">
        <v>-0.1204779488921098</v>
      </c>
      <c r="E3714" s="4">
        <v>530248.88474879332</v>
      </c>
      <c r="F3714" s="4">
        <v>407326.93504095491</v>
      </c>
      <c r="G3714" s="4">
        <v>1.3100368272353999</v>
      </c>
      <c r="H3714" s="4">
        <v>345.04953783189058</v>
      </c>
      <c r="I3714" s="4">
        <v>96.437342699432165</v>
      </c>
      <c r="J3714" s="4" t="s">
        <v>10</v>
      </c>
    </row>
    <row r="3715" spans="1:10" x14ac:dyDescent="0.25">
      <c r="A3715" s="4">
        <v>1644407.5941579491</v>
      </c>
      <c r="B3715" s="4">
        <v>0.75601592390121686</v>
      </c>
      <c r="C3715" s="4">
        <v>401209.26759044989</v>
      </c>
      <c r="D3715" s="4">
        <v>-0.1211987961245433</v>
      </c>
      <c r="E3715" s="4">
        <v>529930.10324416973</v>
      </c>
      <c r="F3715" s="4">
        <v>406933.97735413309</v>
      </c>
      <c r="G3715" s="4">
        <v>1.3102078947814979</v>
      </c>
      <c r="H3715" s="4">
        <v>345.31273701388187</v>
      </c>
      <c r="I3715" s="4">
        <v>96.317779262395888</v>
      </c>
      <c r="J3715" s="4" t="s">
        <v>10</v>
      </c>
    </row>
    <row r="3716" spans="1:10" x14ac:dyDescent="0.25">
      <c r="A3716" s="4">
        <v>1627181.9728713429</v>
      </c>
      <c r="B3716" s="4">
        <v>0.75353698846036332</v>
      </c>
      <c r="C3716" s="4">
        <v>401040.1693568785</v>
      </c>
      <c r="D3716" s="4">
        <v>-0.1224818269085864</v>
      </c>
      <c r="E3716" s="4">
        <v>529444.31674260076</v>
      </c>
      <c r="F3716" s="4">
        <v>406548.50163510191</v>
      </c>
      <c r="G3716" s="4">
        <v>1.309937465880054</v>
      </c>
      <c r="H3716" s="4">
        <v>345.57404947916223</v>
      </c>
      <c r="I3716" s="4">
        <v>96.193895290291621</v>
      </c>
      <c r="J3716" s="4" t="s">
        <v>10</v>
      </c>
    </row>
    <row r="3717" spans="1:10" x14ac:dyDescent="0.25">
      <c r="A3717" s="4">
        <v>1602162.0715131641</v>
      </c>
      <c r="B3717" s="4">
        <v>0.74978962834065477</v>
      </c>
      <c r="C3717" s="4">
        <v>400877.56737181521</v>
      </c>
      <c r="D3717" s="4">
        <v>-0.1243945442808858</v>
      </c>
      <c r="E3717" s="4">
        <v>528771.06725498952</v>
      </c>
      <c r="F3717" s="4">
        <v>406170.91402717849</v>
      </c>
      <c r="G3717" s="4">
        <v>1.3091728823794551</v>
      </c>
      <c r="H3717" s="4">
        <v>345.83298063970909</v>
      </c>
      <c r="I3717" s="4">
        <v>96.065521242087058</v>
      </c>
      <c r="J3717" s="4" t="s">
        <v>10</v>
      </c>
    </row>
    <row r="3718" spans="1:10" x14ac:dyDescent="0.25">
      <c r="A3718" s="4">
        <v>1569136.106093422</v>
      </c>
      <c r="B3718" s="4">
        <v>0.74462272394162865</v>
      </c>
      <c r="C3718" s="4">
        <v>400721.7045389777</v>
      </c>
      <c r="D3718" s="4">
        <v>-0.12701270461883959</v>
      </c>
      <c r="E3718" s="4">
        <v>527887.14122811786</v>
      </c>
      <c r="F3718" s="4">
        <v>405801.63951316691</v>
      </c>
      <c r="G3718" s="4">
        <v>1.3078544907154339</v>
      </c>
      <c r="H3718" s="4">
        <v>346.08895792502972</v>
      </c>
      <c r="I3718" s="4">
        <v>95.932451802745334</v>
      </c>
      <c r="J3718" s="4" t="s">
        <v>10</v>
      </c>
    </row>
    <row r="3719" spans="1:10" x14ac:dyDescent="0.25">
      <c r="A3719" s="4">
        <v>1528127.551343923</v>
      </c>
      <c r="B3719" s="4">
        <v>0.73786687171892473</v>
      </c>
      <c r="C3719" s="4">
        <v>400572.85544628208</v>
      </c>
      <c r="D3719" s="4">
        <v>-0.13042119460167051</v>
      </c>
      <c r="E3719" s="4">
        <v>526766.19691238378</v>
      </c>
      <c r="F3719" s="4">
        <v>405441.12428990199</v>
      </c>
      <c r="G3719" s="4">
        <v>1.305914704515498</v>
      </c>
      <c r="H3719" s="4">
        <v>346.34130825191949</v>
      </c>
      <c r="I3719" s="4">
        <v>95.794440005181926</v>
      </c>
      <c r="J3719" s="4" t="s">
        <v>10</v>
      </c>
    </row>
    <row r="3720" spans="1:10" x14ac:dyDescent="0.25">
      <c r="A3720" s="4">
        <v>1479422.044326795</v>
      </c>
      <c r="B3720" s="4">
        <v>0.72933259405727613</v>
      </c>
      <c r="C3720" s="4">
        <v>400431.32703241508</v>
      </c>
      <c r="D3720" s="4">
        <v>-0.13471491892003731</v>
      </c>
      <c r="E3720" s="4">
        <v>525378.35263097181</v>
      </c>
      <c r="F3720" s="4">
        <v>405089.83835606609</v>
      </c>
      <c r="G3720" s="4">
        <v>1.3032769717096611</v>
      </c>
      <c r="H3720" s="4">
        <v>346.58922711164752</v>
      </c>
      <c r="I3720" s="4">
        <v>95.651190517034408</v>
      </c>
      <c r="J3720" s="4" t="s">
        <v>10</v>
      </c>
    </row>
    <row r="3721" spans="1:10" x14ac:dyDescent="0.25">
      <c r="A3721" s="4">
        <v>1423576.522187768</v>
      </c>
      <c r="B3721" s="4">
        <v>0.71880861215175695</v>
      </c>
      <c r="C3721" s="4">
        <v>400297.45798215369</v>
      </c>
      <c r="D3721" s="4">
        <v>-0.13999965414132651</v>
      </c>
      <c r="E3721" s="4">
        <v>523689.73872200103</v>
      </c>
      <c r="F3721" s="4">
        <v>404748.27828699828</v>
      </c>
      <c r="G3721" s="4">
        <v>1.2998546543877401</v>
      </c>
      <c r="H3721" s="4">
        <v>346.83173552095332</v>
      </c>
      <c r="I3721" s="4">
        <v>95.50235205927622</v>
      </c>
      <c r="J3721" s="4" t="s">
        <v>10</v>
      </c>
    </row>
    <row r="3722" spans="1:10" x14ac:dyDescent="0.25">
      <c r="A3722" s="4">
        <v>1361407.251896135</v>
      </c>
      <c r="B3722" s="4">
        <v>0.70606031700127347</v>
      </c>
      <c r="C3722" s="4">
        <v>400171.61605451728</v>
      </c>
      <c r="D3722" s="4">
        <v>-0.14639280088483411</v>
      </c>
      <c r="E3722" s="4">
        <v>521662.02027373342</v>
      </c>
      <c r="F3722" s="4">
        <v>404416.97014320112</v>
      </c>
      <c r="G3722" s="4">
        <v>1.295549840980845</v>
      </c>
      <c r="H3722" s="4">
        <v>347.06761911757741</v>
      </c>
      <c r="I3722" s="4">
        <v>95.347508973578471</v>
      </c>
      <c r="J3722" s="4" t="s">
        <v>10</v>
      </c>
    </row>
    <row r="3723" spans="1:10" x14ac:dyDescent="0.25">
      <c r="A3723" s="4">
        <v>1293956.1692409751</v>
      </c>
      <c r="B3723" s="4">
        <v>0.69082863728963084</v>
      </c>
      <c r="C3723" s="4">
        <v>400054.19213172118</v>
      </c>
      <c r="D3723" s="4">
        <v>-0.15402393488096899</v>
      </c>
      <c r="E3723" s="4">
        <v>519251.90431243589</v>
      </c>
      <c r="F3723" s="4">
        <v>404096.47242011729</v>
      </c>
      <c r="G3723" s="4">
        <v>1.2902521272704131</v>
      </c>
      <c r="H3723" s="4">
        <v>347.29534050821661</v>
      </c>
      <c r="I3723" s="4">
        <v>95.186172037738032</v>
      </c>
      <c r="J3723" s="4" t="s">
        <v>10</v>
      </c>
    </row>
    <row r="3724" spans="1:10" x14ac:dyDescent="0.25">
      <c r="A3724" s="4">
        <v>1222438.1361641239</v>
      </c>
      <c r="B3724" s="4">
        <v>0.67282958761174139</v>
      </c>
      <c r="C3724" s="4">
        <v>399945.58912795078</v>
      </c>
      <c r="D3724" s="4">
        <v>-0.1630350157230713</v>
      </c>
      <c r="E3724" s="4">
        <v>516410.65462656593</v>
      </c>
      <c r="F3724" s="4">
        <v>403787.37889154581</v>
      </c>
      <c r="G3724" s="4">
        <v>1.283837427222005</v>
      </c>
      <c r="H3724" s="4">
        <v>347.5129107212785</v>
      </c>
      <c r="I3724" s="4">
        <v>95.017768757381219</v>
      </c>
      <c r="J3724" s="4" t="s">
        <v>10</v>
      </c>
    </row>
    <row r="3725" spans="1:10" x14ac:dyDescent="0.25">
      <c r="A3725" s="4">
        <v>1148174.6363828289</v>
      </c>
      <c r="B3725" s="4">
        <v>0.65175488972943829</v>
      </c>
      <c r="C3725" s="4">
        <v>399846.20285700052</v>
      </c>
      <c r="D3725" s="4">
        <v>-0.1735800586728416</v>
      </c>
      <c r="E3725" s="4">
        <v>513083.65086239541</v>
      </c>
      <c r="F3725" s="4">
        <v>403490.32112317102</v>
      </c>
      <c r="G3725" s="4">
        <v>1.276166909028799</v>
      </c>
      <c r="H3725" s="4">
        <v>347.71769664774979</v>
      </c>
      <c r="I3725" s="4">
        <v>94.841633555355074</v>
      </c>
      <c r="J3725" s="4" t="s">
        <v>10</v>
      </c>
    </row>
    <row r="3726" spans="1:10" x14ac:dyDescent="0.25">
      <c r="A3726" s="4">
        <v>1072521.368058654</v>
      </c>
      <c r="B3726" s="4">
        <v>0.62727419505582804</v>
      </c>
      <c r="C3726" s="4">
        <v>399756.39022948651</v>
      </c>
      <c r="D3726" s="4">
        <v>-0.18582400937218491</v>
      </c>
      <c r="E3726" s="4">
        <v>509210.04692746128</v>
      </c>
      <c r="F3726" s="4">
        <v>403205.97033125733</v>
      </c>
      <c r="G3726" s="4">
        <v>1.267086198507263</v>
      </c>
      <c r="H3726" s="4">
        <v>347.90612551058439</v>
      </c>
      <c r="I3726" s="4">
        <v>94.656998559177865</v>
      </c>
      <c r="J3726" s="4" t="s">
        <v>10</v>
      </c>
    </row>
    <row r="3727" spans="1:10" x14ac:dyDescent="0.25">
      <c r="A3727" s="4">
        <v>996797.72179251222</v>
      </c>
      <c r="B3727" s="4">
        <v>0.59903959609570578</v>
      </c>
      <c r="C3727" s="4">
        <v>399676.41714080598</v>
      </c>
      <c r="D3727" s="4">
        <v>-0.1999404858105055</v>
      </c>
      <c r="E3727" s="4">
        <v>504722.60800581239</v>
      </c>
      <c r="F3727" s="4">
        <v>402935.03813031182</v>
      </c>
      <c r="G3727" s="4">
        <v>1.256425053247108</v>
      </c>
      <c r="H3727" s="4">
        <v>348.07321827711309</v>
      </c>
      <c r="I3727" s="4">
        <v>94.46298607490175</v>
      </c>
      <c r="J3727" s="4" t="s">
        <v>10</v>
      </c>
    </row>
    <row r="3728" spans="1:10" x14ac:dyDescent="0.25">
      <c r="A3728" s="4">
        <v>922225.20977736567</v>
      </c>
      <c r="B3728" s="4">
        <v>0.56669328855428969</v>
      </c>
      <c r="C3728" s="4">
        <v>399606.37286096072</v>
      </c>
      <c r="D3728" s="4">
        <v>-0.21610797301682211</v>
      </c>
      <c r="E3728" s="4">
        <v>499547.83605205041</v>
      </c>
      <c r="F3728" s="4">
        <v>402678.27555053058</v>
      </c>
      <c r="G3728" s="4">
        <v>1.2439977874745449</v>
      </c>
      <c r="H3728" s="4">
        <v>348.211827825966</v>
      </c>
      <c r="I3728" s="4">
        <v>94.258604353600518</v>
      </c>
      <c r="J3728" s="4" t="s">
        <v>10</v>
      </c>
    </row>
    <row r="3729" spans="1:10" x14ac:dyDescent="0.25">
      <c r="A3729" s="4">
        <v>849879.8789028048</v>
      </c>
      <c r="B3729" s="4">
        <v>0.52987941390027737</v>
      </c>
      <c r="C3729" s="4">
        <v>399546.02678414789</v>
      </c>
      <c r="D3729" s="4">
        <v>-0.23450398779565959</v>
      </c>
      <c r="E3729" s="4">
        <v>493606.5297839595</v>
      </c>
      <c r="F3729" s="4">
        <v>402436.46951431048</v>
      </c>
      <c r="G3729" s="4">
        <v>1.229604817241198</v>
      </c>
      <c r="H3729" s="4">
        <v>348.31134352263342</v>
      </c>
      <c r="I3729" s="4">
        <v>94.042748914148831</v>
      </c>
      <c r="J3729" s="4" t="s">
        <v>10</v>
      </c>
    </row>
    <row r="3730" spans="1:10" x14ac:dyDescent="0.25">
      <c r="A3730" s="4">
        <v>780661.17500665644</v>
      </c>
      <c r="B3730" s="4">
        <v>0.48826124211446897</v>
      </c>
      <c r="C3730" s="4">
        <v>399494.58002736547</v>
      </c>
      <c r="D3730" s="4">
        <v>-0.25529669865841692</v>
      </c>
      <c r="E3730" s="4">
        <v>486814.96405801369</v>
      </c>
      <c r="F3730" s="4">
        <v>402210.43575384642</v>
      </c>
      <c r="G3730" s="4">
        <v>1.213035790483473</v>
      </c>
      <c r="H3730" s="4">
        <v>348.35537593559428</v>
      </c>
      <c r="I3730" s="4">
        <v>93.814212467324083</v>
      </c>
      <c r="J3730" s="4" t="s">
        <v>10</v>
      </c>
    </row>
    <row r="3731" spans="1:10" x14ac:dyDescent="0.25">
      <c r="A3731" s="4">
        <v>715277.23522191634</v>
      </c>
      <c r="B3731" s="4">
        <v>0.44154491405053953</v>
      </c>
      <c r="C3731" s="4">
        <v>399450.20987354772</v>
      </c>
      <c r="D3731" s="4">
        <v>-0.27863352968051153</v>
      </c>
      <c r="E3731" s="4">
        <v>479086.90863446909</v>
      </c>
      <c r="F3731" s="4">
        <v>402001.00695727358</v>
      </c>
      <c r="G3731" s="4">
        <v>1.19407484979418</v>
      </c>
      <c r="H3731" s="4">
        <v>348.31735296642012</v>
      </c>
      <c r="I3731" s="4">
        <v>93.571707328618473</v>
      </c>
      <c r="J3731" s="4" t="s">
        <v>10</v>
      </c>
    </row>
    <row r="3732" spans="1:10" x14ac:dyDescent="0.25">
      <c r="A3732" s="4">
        <v>654244.63220699225</v>
      </c>
      <c r="B3732" s="4">
        <v>0.38951098039860149</v>
      </c>
      <c r="C3732" s="4">
        <v>399409.16409552417</v>
      </c>
      <c r="D3732" s="4">
        <v>-0.3046264515425855</v>
      </c>
      <c r="E3732" s="4">
        <v>470336.72609243169</v>
      </c>
      <c r="F3732" s="4">
        <v>401809.01479994343</v>
      </c>
      <c r="G3732" s="4">
        <v>1.1725086175459529</v>
      </c>
      <c r="H3732" s="4">
        <v>348.15145091478229</v>
      </c>
      <c r="I3732" s="4">
        <v>93.31390497413831</v>
      </c>
      <c r="J3732" s="4" t="s">
        <v>10</v>
      </c>
    </row>
    <row r="3733" spans="1:10" x14ac:dyDescent="0.25">
      <c r="A3733" s="4">
        <v>597899.40629442618</v>
      </c>
      <c r="B3733" s="4">
        <v>0.33205528537013212</v>
      </c>
      <c r="C3733" s="4">
        <v>399363.74831469788</v>
      </c>
      <c r="D3733" s="4">
        <v>-0.33333403353783853</v>
      </c>
      <c r="E3733" s="4">
        <v>460483.77509907068</v>
      </c>
      <c r="F3733" s="4">
        <v>401635.26452946558</v>
      </c>
      <c r="G3733" s="4">
        <v>1.1481374479713999</v>
      </c>
      <c r="H3733" s="4">
        <v>347.77186849537941</v>
      </c>
      <c r="I3733" s="4">
        <v>93.039497851262169</v>
      </c>
      <c r="J3733" s="4" t="s">
        <v>10</v>
      </c>
    </row>
    <row r="3734" spans="1:10" x14ac:dyDescent="0.25">
      <c r="A3734" s="4">
        <v>546415.80164683168</v>
      </c>
      <c r="B3734" s="4">
        <v>0.26924310260994122</v>
      </c>
      <c r="C3734" s="4">
        <v>399297.11589634052</v>
      </c>
      <c r="D3734" s="4">
        <v>-0.36474095395728501</v>
      </c>
      <c r="E3734" s="4">
        <v>449458.27470133902</v>
      </c>
      <c r="F3734" s="4">
        <v>401480.50103537081</v>
      </c>
      <c r="G3734" s="4">
        <v>1.1207903001906809</v>
      </c>
      <c r="H3734" s="4">
        <v>346.99821701419262</v>
      </c>
      <c r="I3734" s="4">
        <v>92.747288367875413</v>
      </c>
      <c r="J3734" s="4" t="s">
        <v>10</v>
      </c>
    </row>
    <row r="3735" spans="1:10" x14ac:dyDescent="0.25">
      <c r="A3735" s="4">
        <v>499829.31653964787</v>
      </c>
      <c r="B3735" s="4">
        <v>0.20139438976187049</v>
      </c>
      <c r="C3735" s="4">
        <v>399166.49635005271</v>
      </c>
      <c r="D3735" s="4">
        <v>-0.39873655697062532</v>
      </c>
      <c r="E3735" s="4">
        <v>437208.63268864428</v>
      </c>
      <c r="F3735" s="4">
        <v>401345.36596839229</v>
      </c>
      <c r="G3735" s="4">
        <v>1.0903431893565441</v>
      </c>
      <c r="H3735" s="4">
        <v>345.3784863228571</v>
      </c>
      <c r="I3735" s="4">
        <v>92.436308760948961</v>
      </c>
      <c r="J3735" s="4" t="s">
        <v>10</v>
      </c>
    </row>
    <row r="3736" spans="1:10" x14ac:dyDescent="0.25">
      <c r="A3736" s="4">
        <v>458061.26333592832</v>
      </c>
      <c r="B3736" s="4">
        <v>0.12931582332791991</v>
      </c>
      <c r="C3736" s="4">
        <v>398826.69393301557</v>
      </c>
      <c r="D3736" s="4">
        <v>-0.43509512089835728</v>
      </c>
      <c r="E3736" s="4">
        <v>423709.98988353438</v>
      </c>
      <c r="F3736" s="4">
        <v>401230.34658168821</v>
      </c>
      <c r="G3736" s="4">
        <v>1.05674053341081</v>
      </c>
      <c r="H3736" s="4">
        <v>341.38468853455521</v>
      </c>
      <c r="I3736" s="4">
        <v>92.105972973825729</v>
      </c>
      <c r="J3736" s="4" t="s">
        <v>10</v>
      </c>
    </row>
    <row r="3737" spans="1:10" x14ac:dyDescent="0.25">
      <c r="A3737" s="4">
        <v>420942.79106657911</v>
      </c>
      <c r="B3737" s="4">
        <v>5.6136319607463549E-2</v>
      </c>
      <c r="C3737" s="4">
        <v>397312.61201080779</v>
      </c>
      <c r="D3737" s="4">
        <v>-0.47346153676849018</v>
      </c>
      <c r="E3737" s="4">
        <v>408973.39079942688</v>
      </c>
      <c r="F3737" s="4">
        <v>401135.71856640303</v>
      </c>
      <c r="G3737" s="4">
        <v>1.0200178582964989</v>
      </c>
      <c r="H3737" s="4">
        <v>325.15406597121807</v>
      </c>
      <c r="I3737" s="4">
        <v>91.756257746348055</v>
      </c>
      <c r="J3737" s="4" t="s">
        <v>10</v>
      </c>
    </row>
    <row r="3738" spans="1:10" x14ac:dyDescent="0.25">
      <c r="A3738" s="4">
        <v>388237.07831416221</v>
      </c>
      <c r="B3738" s="4">
        <v>4.0953199182174417E-2</v>
      </c>
      <c r="C3738" s="4">
        <v>372337.5279160568</v>
      </c>
      <c r="D3738" s="4">
        <v>-0.51334669428128632</v>
      </c>
      <c r="E3738" s="4">
        <v>393054.61089511443</v>
      </c>
      <c r="F3738" s="4">
        <v>401061.48710689909</v>
      </c>
      <c r="G3738" s="4">
        <v>0.980323391324746</v>
      </c>
      <c r="H3738" s="4">
        <v>214.8709924987364</v>
      </c>
      <c r="I3738" s="4">
        <v>91.387905424889908</v>
      </c>
      <c r="J3738" s="4" t="s">
        <v>10</v>
      </c>
    </row>
    <row r="3739" spans="1:10" x14ac:dyDescent="0.25">
      <c r="A3739" s="4">
        <v>359659.04150198889</v>
      </c>
      <c r="B3739" s="4">
        <v>0.11627190534613251</v>
      </c>
      <c r="C3739" s="4">
        <v>317840.79947158892</v>
      </c>
      <c r="D3739" s="4">
        <v>-0.55413655087800118</v>
      </c>
      <c r="E3739" s="4">
        <v>376061.35551950918</v>
      </c>
      <c r="F3739" s="4">
        <v>401007.3323252821</v>
      </c>
      <c r="G3739" s="4">
        <v>0.93793532544817149</v>
      </c>
      <c r="H3739" s="4">
        <v>187.65301715399741</v>
      </c>
      <c r="I3739" s="4">
        <v>91.002636869649237</v>
      </c>
      <c r="J3739" s="4" t="s">
        <v>10</v>
      </c>
    </row>
    <row r="3740" spans="1:10" x14ac:dyDescent="0.25">
      <c r="A3740" s="4">
        <v>334892.36574454431</v>
      </c>
      <c r="B3740" s="4">
        <v>0.1975875978022639</v>
      </c>
      <c r="C3740" s="4">
        <v>268721.7876747626</v>
      </c>
      <c r="D3740" s="4">
        <v>-0.59511724104820629</v>
      </c>
      <c r="E3740" s="4">
        <v>358157.43622290419</v>
      </c>
      <c r="F3740" s="4">
        <v>400972.56664653949</v>
      </c>
      <c r="G3740" s="4">
        <v>0.89327132515600094</v>
      </c>
      <c r="H3740" s="4">
        <v>182.45166864134359</v>
      </c>
      <c r="I3740" s="4">
        <v>90.603361163956848</v>
      </c>
      <c r="J3740" s="4" t="s">
        <v>10</v>
      </c>
    </row>
    <row r="3741" spans="1:10" x14ac:dyDescent="0.25">
      <c r="A3741" s="4">
        <v>313603.94166080921</v>
      </c>
      <c r="B3741" s="4">
        <v>0.27856201455617441</v>
      </c>
      <c r="C3741" s="4">
        <v>226245.79589901719</v>
      </c>
      <c r="D3741" s="4">
        <v>-0.63551567526393249</v>
      </c>
      <c r="E3741" s="4">
        <v>339562.75260306022</v>
      </c>
      <c r="F3741" s="4">
        <v>400956.11174202111</v>
      </c>
      <c r="G3741" s="4">
        <v>0.84688746872142651</v>
      </c>
      <c r="H3741" s="4">
        <v>180.50341117388999</v>
      </c>
      <c r="I3741" s="4">
        <v>90.194371243990631</v>
      </c>
      <c r="J3741" s="4" t="s">
        <v>10</v>
      </c>
    </row>
    <row r="3742" spans="1:10" x14ac:dyDescent="0.25">
      <c r="A3742" s="4">
        <v>295455.90766938042</v>
      </c>
      <c r="B3742" s="4">
        <v>0.35709504903026579</v>
      </c>
      <c r="C3742" s="4">
        <v>189950.06583390129</v>
      </c>
      <c r="D3742" s="4">
        <v>-0.67455148323864278</v>
      </c>
      <c r="E3742" s="4">
        <v>320548.49704997108</v>
      </c>
      <c r="F3742" s="4">
        <v>400956.50112913462</v>
      </c>
      <c r="G3742" s="4">
        <v>0.79946534499509292</v>
      </c>
      <c r="H3742" s="4">
        <v>179.60664580778251</v>
      </c>
      <c r="I3742" s="4">
        <v>89.78152102958714</v>
      </c>
      <c r="J3742" s="4" t="s">
        <v>10</v>
      </c>
    </row>
    <row r="3743" spans="1:10" x14ac:dyDescent="0.25">
      <c r="A3743" s="4">
        <v>280115.50334524858</v>
      </c>
      <c r="B3743" s="4">
        <v>0.43156519671323129</v>
      </c>
      <c r="C3743" s="4">
        <v>159227.4010416306</v>
      </c>
      <c r="D3743" s="4">
        <v>-0.71149300331427212</v>
      </c>
      <c r="E3743" s="4">
        <v>301427.8367158589</v>
      </c>
      <c r="F3743" s="4">
        <v>400971.91122196871</v>
      </c>
      <c r="G3743" s="4">
        <v>0.75178812550682605</v>
      </c>
      <c r="H3743" s="4">
        <v>179.17321422144681</v>
      </c>
      <c r="I3743" s="4">
        <v>89.372386926470568</v>
      </c>
      <c r="J3743" s="4" t="s">
        <v>10</v>
      </c>
    </row>
    <row r="3744" spans="1:10" x14ac:dyDescent="0.25">
      <c r="A3744" s="4">
        <v>267262.89510403958</v>
      </c>
      <c r="B3744" s="4">
        <v>0.50063511878647449</v>
      </c>
      <c r="C3744" s="4">
        <v>133461.7038664117</v>
      </c>
      <c r="D3744" s="4">
        <v>-0.74570853044309338</v>
      </c>
      <c r="E3744" s="4">
        <v>282543.14380050858</v>
      </c>
      <c r="F3744" s="4">
        <v>401000.21926835913</v>
      </c>
      <c r="G3744" s="4">
        <v>0.70470843561912622</v>
      </c>
      <c r="H3744" s="4">
        <v>178.97868919864891</v>
      </c>
      <c r="I3744" s="4">
        <v>88.976417455925102</v>
      </c>
      <c r="J3744" s="4" t="s">
        <v>10</v>
      </c>
    </row>
    <row r="3745" spans="1:10" x14ac:dyDescent="0.25">
      <c r="A3745" s="4">
        <v>256597.0934969261</v>
      </c>
      <c r="B3745" s="4">
        <v>0.56327305936436289</v>
      </c>
      <c r="C3745" s="4">
        <v>112062.8636189091</v>
      </c>
      <c r="D3745" s="4">
        <v>-0.776704903527629</v>
      </c>
      <c r="E3745" s="4">
        <v>264251.32129559573</v>
      </c>
      <c r="F3745" s="4">
        <v>401039.08228638797</v>
      </c>
      <c r="G3745" s="4">
        <v>0.65911196416154116</v>
      </c>
      <c r="H3745" s="4">
        <v>178.91792229985481</v>
      </c>
      <c r="I3745" s="4">
        <v>88.605058715848941</v>
      </c>
      <c r="J3745" s="4" t="s">
        <v>10</v>
      </c>
    </row>
    <row r="3746" spans="1:10" x14ac:dyDescent="0.25">
      <c r="A3746" s="4">
        <v>247840.07348049569</v>
      </c>
      <c r="B3746" s="4">
        <v>0.61878008469285872</v>
      </c>
      <c r="C3746" s="4">
        <v>94481.571821950231</v>
      </c>
      <c r="D3746" s="4">
        <v>-0.80414848959316654</v>
      </c>
      <c r="E3746" s="4">
        <v>246908.68639628249</v>
      </c>
      <c r="F3746" s="4">
        <v>401086.02801078331</v>
      </c>
      <c r="G3746" s="4">
        <v>0.61588045885640552</v>
      </c>
      <c r="H3746" s="4">
        <v>178.9346018070099</v>
      </c>
      <c r="I3746" s="4">
        <v>88.271799633834846</v>
      </c>
      <c r="J3746" s="4" t="s">
        <v>10</v>
      </c>
    </row>
    <row r="3747" spans="1:10" x14ac:dyDescent="0.25">
      <c r="A3747" s="4">
        <v>240739.24031642071</v>
      </c>
      <c r="B3747" s="4">
        <v>0.6667903303958107</v>
      </c>
      <c r="C3747" s="4">
        <v>80216.64272659806</v>
      </c>
      <c r="D3747" s="4">
        <v>-0.82786761513430707</v>
      </c>
      <c r="E3747" s="4">
        <v>230856.23827320751</v>
      </c>
      <c r="F3747" s="4">
        <v>401138.54774751421</v>
      </c>
      <c r="G3747" s="4">
        <v>0.57585610868396997</v>
      </c>
      <c r="H3747" s="4">
        <v>178.9957904497347</v>
      </c>
      <c r="I3747" s="4">
        <v>87.992005616614193</v>
      </c>
      <c r="J3747" s="4" t="s">
        <v>10</v>
      </c>
    </row>
    <row r="3748" spans="1:10" x14ac:dyDescent="0.25">
      <c r="A3748" s="4">
        <v>235068.43831193441</v>
      </c>
      <c r="B3748" s="4">
        <v>0.70724234095920491</v>
      </c>
      <c r="C3748" s="4">
        <v>68818.08571457745</v>
      </c>
      <c r="D3748" s="4">
        <v>-0.84783913221701779</v>
      </c>
      <c r="E3748" s="4">
        <v>216405.23783882</v>
      </c>
      <c r="F3748" s="4">
        <v>401194.18198865658</v>
      </c>
      <c r="G3748" s="4">
        <v>0.53980703529561502</v>
      </c>
      <c r="H3748" s="4">
        <v>179.0812242083046</v>
      </c>
      <c r="I3748" s="4">
        <v>87.782318899783306</v>
      </c>
      <c r="J3748" s="4" t="s">
        <v>10</v>
      </c>
    </row>
    <row r="3749" spans="1:10" x14ac:dyDescent="0.25">
      <c r="A3749" s="4">
        <v>230627.75301785729</v>
      </c>
      <c r="B3749" s="4">
        <v>0.74032930029392119</v>
      </c>
      <c r="C3749" s="4">
        <v>59887.269997787727</v>
      </c>
      <c r="D3749" s="4">
        <v>-0.86416408321234606</v>
      </c>
      <c r="E3749" s="4">
        <v>203822.37681972809</v>
      </c>
      <c r="F3749" s="4">
        <v>401250.59209948638</v>
      </c>
      <c r="G3749" s="4">
        <v>0.50839195476973564</v>
      </c>
      <c r="H3749" s="4">
        <v>179.17829242284799</v>
      </c>
      <c r="I3749" s="4">
        <v>87.659355859179968</v>
      </c>
      <c r="J3749" s="4" t="s">
        <v>10</v>
      </c>
    </row>
    <row r="3750" spans="1:10" x14ac:dyDescent="0.25">
      <c r="A3750" s="4">
        <v>227242.38960519951</v>
      </c>
      <c r="B3750" s="4">
        <v>0.76643868528028825</v>
      </c>
      <c r="C3750" s="4">
        <v>53075.031276239351</v>
      </c>
      <c r="D3750" s="4">
        <v>-0.87703804336970348</v>
      </c>
      <c r="E3750" s="4">
        <v>193313.99710306921</v>
      </c>
      <c r="F3750" s="4">
        <v>401305.61448111408</v>
      </c>
      <c r="G3750" s="4">
        <v>0.48212244672171017</v>
      </c>
      <c r="H3750" s="4">
        <v>179.2794572444358</v>
      </c>
      <c r="I3750" s="4">
        <v>87.637532099312779</v>
      </c>
      <c r="J3750" s="4" t="s">
        <v>10</v>
      </c>
    </row>
    <row r="3751" spans="1:10" x14ac:dyDescent="0.25">
      <c r="A3751" s="4">
        <v>224760.91204271241</v>
      </c>
      <c r="B3751" s="4">
        <v>0.78609094570424687</v>
      </c>
      <c r="C3751" s="4">
        <v>48078.394137707561</v>
      </c>
      <c r="D3751" s="4">
        <v>-0.88672100027840273</v>
      </c>
      <c r="E3751" s="4">
        <v>185010.18987009031</v>
      </c>
      <c r="F3751" s="4">
        <v>401357.29651599127</v>
      </c>
      <c r="G3751" s="4">
        <v>0.46132454905195391</v>
      </c>
      <c r="H3751" s="4">
        <v>179.3807896247815</v>
      </c>
      <c r="I3751" s="4">
        <v>87.726200703157986</v>
      </c>
      <c r="J3751" s="4" t="s">
        <v>10</v>
      </c>
    </row>
    <row r="3752" spans="1:10" x14ac:dyDescent="0.25">
      <c r="A3752" s="4">
        <v>223053.10176758401</v>
      </c>
      <c r="B3752" s="4">
        <v>0.79988411554951844</v>
      </c>
      <c r="C3752" s="4">
        <v>44636.468739643336</v>
      </c>
      <c r="D3752" s="4">
        <v>-0.89351019631937745</v>
      </c>
      <c r="E3752" s="4">
        <v>178951.80142797789</v>
      </c>
      <c r="F3752" s="4">
        <v>401403.91579665092</v>
      </c>
      <c r="G3752" s="4">
        <v>0.44610678299074369</v>
      </c>
      <c r="H3752" s="4">
        <v>179.48101931642611</v>
      </c>
      <c r="I3752" s="4">
        <v>87.926853605572887</v>
      </c>
      <c r="J3752" s="4" t="s">
        <v>10</v>
      </c>
    </row>
    <row r="3753" spans="1:10" x14ac:dyDescent="0.25">
      <c r="A3753" s="4">
        <v>222007.65005505661</v>
      </c>
      <c r="B3753" s="4">
        <v>0.80844818414568698</v>
      </c>
      <c r="C3753" s="4">
        <v>42525.968501594973</v>
      </c>
      <c r="D3753" s="4">
        <v>-0.89771780702410353</v>
      </c>
      <c r="E3753" s="4">
        <v>175085.0357557151</v>
      </c>
      <c r="F3753" s="4">
        <v>401443.98544293939</v>
      </c>
      <c r="G3753" s="4">
        <v>0.4363459717601339</v>
      </c>
      <c r="H3753" s="4">
        <v>179.5808075543541</v>
      </c>
      <c r="I3753" s="4">
        <v>88.231567469666544</v>
      </c>
      <c r="J3753" s="4" t="s">
        <v>10</v>
      </c>
    </row>
    <row r="3754" spans="1:10" x14ac:dyDescent="0.25">
      <c r="A3754" s="4">
        <v>221529.84624340569</v>
      </c>
      <c r="B3754" s="4">
        <v>0.81241045346808094</v>
      </c>
      <c r="C3754" s="4">
        <v>41556.683400086229</v>
      </c>
      <c r="D3754" s="4">
        <v>-0.89965403817876122</v>
      </c>
      <c r="E3754" s="4">
        <v>173267.69849206781</v>
      </c>
      <c r="F3754" s="4">
        <v>401476.24881540169</v>
      </c>
      <c r="G3754" s="4">
        <v>0.43170100708997328</v>
      </c>
      <c r="H3754" s="4">
        <v>179.6821149673867</v>
      </c>
      <c r="I3754" s="4">
        <v>88.623671099445787</v>
      </c>
      <c r="J3754" s="4" t="s">
        <v>10</v>
      </c>
    </row>
    <row r="3755" spans="1:10" x14ac:dyDescent="0.25">
      <c r="A3755" s="4">
        <v>221539.37342328759</v>
      </c>
      <c r="B3755" s="4">
        <v>0.81237132295489656</v>
      </c>
      <c r="C3755" s="4">
        <v>41567.139548812607</v>
      </c>
      <c r="D3755" s="4">
        <v>-0.89961534904770157</v>
      </c>
      <c r="E3755" s="4">
        <v>173287.62451566511</v>
      </c>
      <c r="F3755" s="4">
        <v>401499.66685053299</v>
      </c>
      <c r="G3755" s="4">
        <v>0.43165648443368948</v>
      </c>
      <c r="H3755" s="4">
        <v>179.7876374668771</v>
      </c>
      <c r="I3755" s="4">
        <v>89.080647458857442</v>
      </c>
      <c r="J3755" s="4" t="s">
        <v>10</v>
      </c>
    </row>
    <row r="3756" spans="1:10" x14ac:dyDescent="0.25">
      <c r="A3756" s="4">
        <v>221968.27981391529</v>
      </c>
      <c r="B3756" s="4">
        <v>0.8088889646849392</v>
      </c>
      <c r="C3756" s="4">
        <v>42420.587762340459</v>
      </c>
      <c r="D3756" s="4">
        <v>-0.89787703412884579</v>
      </c>
      <c r="E3756" s="4">
        <v>174889.2773251356</v>
      </c>
      <c r="F3756" s="4">
        <v>401513.40081799729</v>
      </c>
      <c r="G3756" s="4">
        <v>0.43558699863797512</v>
      </c>
      <c r="H3756" s="4">
        <v>179.9003353514903</v>
      </c>
      <c r="I3756" s="4">
        <v>89.57817390932135</v>
      </c>
      <c r="J3756" s="4" t="s">
        <v>10</v>
      </c>
    </row>
    <row r="3757" spans="1:10" x14ac:dyDescent="0.25">
      <c r="A3757" s="4">
        <v>222759.16020724151</v>
      </c>
      <c r="B3757" s="4">
        <v>0.80247099510009445</v>
      </c>
      <c r="C3757" s="4">
        <v>44001.395248075038</v>
      </c>
      <c r="D3757" s="4">
        <v>-0.8946892265376799</v>
      </c>
      <c r="E3757" s="4">
        <v>177801.8412536777</v>
      </c>
      <c r="F3757" s="4">
        <v>401516.7927296455</v>
      </c>
      <c r="G3757" s="4">
        <v>0.44282601058412518</v>
      </c>
      <c r="H3757" s="4">
        <v>180.02308823955499</v>
      </c>
      <c r="I3757" s="4">
        <v>90.09379695616839</v>
      </c>
      <c r="J3757" s="4" t="s">
        <v>10</v>
      </c>
    </row>
    <row r="3758" spans="1:10" x14ac:dyDescent="0.25">
      <c r="A3758" s="4">
        <v>223863.55759655591</v>
      </c>
      <c r="B3758" s="4">
        <v>0.79357129105563251</v>
      </c>
      <c r="C3758" s="4">
        <v>46211.865174350081</v>
      </c>
      <c r="D3758" s="4">
        <v>-0.89027541101252572</v>
      </c>
      <c r="E3758" s="4">
        <v>181762.78079406251</v>
      </c>
      <c r="F3758" s="4">
        <v>401509.34505050292</v>
      </c>
      <c r="G3758" s="4">
        <v>0.452724348419561</v>
      </c>
      <c r="H3758" s="4">
        <v>180.1584859610405</v>
      </c>
      <c r="I3758" s="4">
        <v>90.609232889025776</v>
      </c>
      <c r="J3758" s="4" t="s">
        <v>10</v>
      </c>
    </row>
    <row r="3759" spans="1:10" x14ac:dyDescent="0.25">
      <c r="A3759" s="4">
        <v>225240.57912666191</v>
      </c>
      <c r="B3759" s="4">
        <v>0.78259034755156698</v>
      </c>
      <c r="C3759" s="4">
        <v>48969.476025211348</v>
      </c>
      <c r="D3759" s="4">
        <v>-0.88483265991748938</v>
      </c>
      <c r="E3759" s="4">
        <v>186533.7372517992</v>
      </c>
      <c r="F3759" s="4">
        <v>401490.7008485496</v>
      </c>
      <c r="G3759" s="4">
        <v>0.46469026228104587</v>
      </c>
      <c r="H3759" s="4">
        <v>180.30873765263919</v>
      </c>
      <c r="I3759" s="4">
        <v>91.11113292713172</v>
      </c>
      <c r="J3759" s="4" t="s">
        <v>10</v>
      </c>
    </row>
    <row r="3760" spans="1:10" x14ac:dyDescent="0.25">
      <c r="A3760" s="4">
        <v>226855.71101074459</v>
      </c>
      <c r="B3760" s="4">
        <v>0.7698778990059475</v>
      </c>
      <c r="C3760" s="4">
        <v>52204.512840292169</v>
      </c>
      <c r="D3760" s="4">
        <v>-0.87853296644826573</v>
      </c>
      <c r="E3760" s="4">
        <v>191908.65622873651</v>
      </c>
      <c r="F3760" s="4">
        <v>401460.62510437868</v>
      </c>
      <c r="G3760" s="4">
        <v>0.47821039280622257</v>
      </c>
      <c r="H3760" s="4">
        <v>180.47566526762219</v>
      </c>
      <c r="I3760" s="4">
        <v>91.590736698578453</v>
      </c>
      <c r="J3760" s="4" t="s">
        <v>10</v>
      </c>
    </row>
    <row r="3761" spans="1:10" x14ac:dyDescent="0.25">
      <c r="A3761" s="4">
        <v>228679.81226560651</v>
      </c>
      <c r="B3761" s="4">
        <v>0.75573684631948723</v>
      </c>
      <c r="C3761" s="4">
        <v>55858.052127064628</v>
      </c>
      <c r="D3761" s="4">
        <v>-0.87152520712461179</v>
      </c>
      <c r="E3761" s="4">
        <v>197715.85307116419</v>
      </c>
      <c r="F3761" s="4">
        <v>401418.98758715257</v>
      </c>
      <c r="G3761" s="4">
        <v>0.49285563009400002</v>
      </c>
      <c r="H3761" s="4">
        <v>180.66074649499291</v>
      </c>
      <c r="I3761" s="4">
        <v>92.042981483126667</v>
      </c>
      <c r="J3761" s="4" t="s">
        <v>10</v>
      </c>
    </row>
    <row r="3762" spans="1:10" x14ac:dyDescent="0.25">
      <c r="A3762" s="4">
        <v>230688.2654932627</v>
      </c>
      <c r="B3762" s="4">
        <v>0.74042780953184884</v>
      </c>
      <c r="C3762" s="4">
        <v>59880.258389384617</v>
      </c>
      <c r="D3762" s="4">
        <v>-0.86393740194739377</v>
      </c>
      <c r="E3762" s="4">
        <v>203816.21283729729</v>
      </c>
      <c r="F3762" s="4">
        <v>401365.74747851753</v>
      </c>
      <c r="G3762" s="4">
        <v>0.50827720236447937</v>
      </c>
      <c r="H3762" s="4">
        <v>180.86517980013841</v>
      </c>
      <c r="I3762" s="4">
        <v>92.465500202373121</v>
      </c>
      <c r="J3762" s="4" t="s">
        <v>10</v>
      </c>
    </row>
    <row r="3763" spans="1:10" x14ac:dyDescent="0.25">
      <c r="A3763" s="4">
        <v>232860.26329993259</v>
      </c>
      <c r="B3763" s="4">
        <v>0.72417384759140302</v>
      </c>
      <c r="C3763" s="4">
        <v>64228.950474873243</v>
      </c>
      <c r="D3763" s="4">
        <v>-0.85587904920168356</v>
      </c>
      <c r="E3763" s="4">
        <v>210099.40726240189</v>
      </c>
      <c r="F3763" s="4">
        <v>401300.93977441709</v>
      </c>
      <c r="G3763" s="4">
        <v>0.52419765611973212</v>
      </c>
      <c r="H3763" s="4">
        <v>181.08995420299041</v>
      </c>
      <c r="I3763" s="4">
        <v>92.857740883794264</v>
      </c>
      <c r="J3763" s="4" t="s">
        <v>10</v>
      </c>
    </row>
    <row r="3764" spans="1:10" x14ac:dyDescent="0.25">
      <c r="A3764" s="4">
        <v>235178.21043923331</v>
      </c>
      <c r="B3764" s="4">
        <v>0.70716505388207607</v>
      </c>
      <c r="C3764" s="4">
        <v>68868.398582082678</v>
      </c>
      <c r="D3764" s="4">
        <v>-0.84744339357704357</v>
      </c>
      <c r="E3764" s="4">
        <v>216479.43007308489</v>
      </c>
      <c r="F3764" s="4">
        <v>401224.66339871433</v>
      </c>
      <c r="G3764" s="4">
        <v>0.54039999360667068</v>
      </c>
      <c r="H3764" s="4">
        <v>181.33591464550821</v>
      </c>
      <c r="I3764" s="4">
        <v>93.220287398991744</v>
      </c>
      <c r="J3764" s="4" t="s">
        <v>10</v>
      </c>
    </row>
    <row r="3765" spans="1:10" x14ac:dyDescent="0.25">
      <c r="A3765" s="4">
        <v>237627.22381518371</v>
      </c>
      <c r="B3765" s="4">
        <v>0.68956285638271086</v>
      </c>
      <c r="C3765" s="4">
        <v>73768.316606891909</v>
      </c>
      <c r="D3765" s="4">
        <v>-0.83870954493415772</v>
      </c>
      <c r="E3765" s="4">
        <v>222890.2138337075</v>
      </c>
      <c r="F3765" s="4">
        <v>401137.07090684102</v>
      </c>
      <c r="G3765" s="4">
        <v>0.55671690740590696</v>
      </c>
      <c r="H3765" s="4">
        <v>181.6038192940045</v>
      </c>
      <c r="I3765" s="4">
        <v>93.554377360119858</v>
      </c>
      <c r="J3765" s="4" t="s">
        <v>10</v>
      </c>
    </row>
    <row r="3766" spans="1:10" x14ac:dyDescent="0.25">
      <c r="A3766" s="4">
        <v>240194.71471132079</v>
      </c>
      <c r="B3766" s="4">
        <v>0.67150393430704725</v>
      </c>
      <c r="C3766" s="4">
        <v>78903.018782910105</v>
      </c>
      <c r="D3766" s="4">
        <v>-0.82974440544842931</v>
      </c>
      <c r="E3766" s="4">
        <v>229281.70308348109</v>
      </c>
      <c r="F3766" s="4">
        <v>401038.35962997092</v>
      </c>
      <c r="G3766" s="4">
        <v>0.57302108117517081</v>
      </c>
      <c r="H3766" s="4">
        <v>181.89438824558491</v>
      </c>
      <c r="I3766" s="4">
        <v>93.861580010494237</v>
      </c>
      <c r="J3766" s="4" t="s">
        <v>10</v>
      </c>
    </row>
    <row r="3767" spans="1:10" x14ac:dyDescent="0.25">
      <c r="A3767" s="4">
        <v>242870.03980239839</v>
      </c>
      <c r="B3767" s="4">
        <v>0.65310371799005107</v>
      </c>
      <c r="C3767" s="4">
        <v>84250.713819060315</v>
      </c>
      <c r="D3767" s="4">
        <v>-0.82060438954163617</v>
      </c>
      <c r="E3767" s="4">
        <v>235616.5180064163</v>
      </c>
      <c r="F3767" s="4">
        <v>400928.76410098962</v>
      </c>
      <c r="G3767" s="4">
        <v>0.58921691767524587</v>
      </c>
      <c r="H3767" s="4">
        <v>182.2083446261959</v>
      </c>
      <c r="I3767" s="4">
        <v>94.143591538848014</v>
      </c>
      <c r="J3767" s="4" t="s">
        <v>10</v>
      </c>
    </row>
    <row r="3768" spans="1:10" x14ac:dyDescent="0.25">
      <c r="A3768" s="4">
        <v>245644.20953321719</v>
      </c>
      <c r="B3768" s="4">
        <v>0.63445947343629416</v>
      </c>
      <c r="C3768" s="4">
        <v>89792.913700097517</v>
      </c>
      <c r="D3768" s="4">
        <v>-0.81133693779600224</v>
      </c>
      <c r="E3768" s="4">
        <v>241867.2117998164</v>
      </c>
      <c r="F3768" s="4">
        <v>400808.54960596788</v>
      </c>
      <c r="G3768" s="4">
        <v>0.60523372007825837</v>
      </c>
      <c r="H3768" s="4">
        <v>182.54644965386379</v>
      </c>
      <c r="I3768" s="4">
        <v>94.402111303564553</v>
      </c>
      <c r="J3768" s="4" t="s">
        <v>10</v>
      </c>
    </row>
    <row r="3769" spans="1:10" x14ac:dyDescent="0.25">
      <c r="A3769" s="4">
        <v>248509.64425933501</v>
      </c>
      <c r="B3769" s="4">
        <v>0.61565299345561031</v>
      </c>
      <c r="C3769" s="4">
        <v>95513.937868486581</v>
      </c>
      <c r="D3769" s="4">
        <v>-0.80198183593236338</v>
      </c>
      <c r="E3769" s="4">
        <v>248014.06341822029</v>
      </c>
      <c r="F3769" s="4">
        <v>400678.00671408459</v>
      </c>
      <c r="G3769" s="4">
        <v>0.62102019275529907</v>
      </c>
      <c r="H3769" s="4">
        <v>182.90953335259209</v>
      </c>
      <c r="I3769" s="4">
        <v>94.638771388291019</v>
      </c>
      <c r="J3769" s="4" t="s">
        <v>10</v>
      </c>
    </row>
    <row r="3770" spans="1:10" x14ac:dyDescent="0.25">
      <c r="A3770" s="4">
        <v>251459.9701194794</v>
      </c>
      <c r="B3770" s="4">
        <v>0.59675292828361082</v>
      </c>
      <c r="C3770" s="4">
        <v>101400.4966045708</v>
      </c>
      <c r="D3770" s="4">
        <v>-0.79257235517567237</v>
      </c>
      <c r="E3770" s="4">
        <v>254043.3255986335</v>
      </c>
      <c r="F3770" s="4">
        <v>400537.44665174768</v>
      </c>
      <c r="G3770" s="4">
        <v>0.63654006895922211</v>
      </c>
      <c r="H3770" s="4">
        <v>183.29852251160409</v>
      </c>
      <c r="I3770" s="4">
        <v>94.85510009498465</v>
      </c>
      <c r="J3770" s="4" t="s">
        <v>10</v>
      </c>
    </row>
    <row r="3771" spans="1:10" x14ac:dyDescent="0.25">
      <c r="A3771" s="4">
        <v>254489.84795733911</v>
      </c>
      <c r="B3771" s="4">
        <v>0.57781679333395108</v>
      </c>
      <c r="C3771" s="4">
        <v>107441.3400745847</v>
      </c>
      <c r="D3771" s="4">
        <v>-0.78313623254397668</v>
      </c>
      <c r="E3771" s="4">
        <v>259945.8467845807</v>
      </c>
      <c r="F3771" s="4">
        <v>400387.19740089361</v>
      </c>
      <c r="G3771" s="4">
        <v>0.65176866669481093</v>
      </c>
      <c r="H3771" s="4">
        <v>183.71446733614141</v>
      </c>
      <c r="I3771" s="4">
        <v>95.052506340914732</v>
      </c>
      <c r="J3771" s="4" t="s">
        <v>10</v>
      </c>
    </row>
    <row r="3772" spans="1:10" x14ac:dyDescent="0.25">
      <c r="A3772" s="4">
        <v>257594.82974912369</v>
      </c>
      <c r="B3772" s="4">
        <v>0.55889269259151475</v>
      </c>
      <c r="C3772" s="4">
        <v>113626.9617529831</v>
      </c>
      <c r="D3772" s="4">
        <v>-0.77369650991870487</v>
      </c>
      <c r="E3772" s="4">
        <v>265715.99351680581</v>
      </c>
      <c r="F3772" s="4">
        <v>400227.60041576822</v>
      </c>
      <c r="G3772" s="4">
        <v>0.66669019208831659</v>
      </c>
      <c r="H3772" s="4">
        <v>184.15856810104069</v>
      </c>
      <c r="I3772" s="4">
        <v>95.232276473973826</v>
      </c>
      <c r="J3772" s="4" t="s">
        <v>10</v>
      </c>
    </row>
    <row r="3773" spans="1:10" x14ac:dyDescent="0.25">
      <c r="A3773" s="4">
        <v>260771.23794634559</v>
      </c>
      <c r="B3773" s="4">
        <v>0.54002079472651232</v>
      </c>
      <c r="C3773" s="4">
        <v>119949.3467887436</v>
      </c>
      <c r="D3773" s="4">
        <v>-0.76427224995958554</v>
      </c>
      <c r="E3773" s="4">
        <v>271350.81098009722</v>
      </c>
      <c r="F3773" s="4">
        <v>400059.00786614011</v>
      </c>
      <c r="G3773" s="4">
        <v>0.6812956362164343</v>
      </c>
      <c r="H3773" s="4">
        <v>184.63220302850411</v>
      </c>
      <c r="I3773" s="4">
        <v>95.395578116389558</v>
      </c>
      <c r="J3773" s="4" t="s">
        <v>10</v>
      </c>
    </row>
    <row r="3774" spans="1:10" x14ac:dyDescent="0.25">
      <c r="A3774" s="4">
        <v>264016.06393771688</v>
      </c>
      <c r="B3774" s="4">
        <v>0.52123459633844316</v>
      </c>
      <c r="C3774" s="4">
        <v>126401.7574242765</v>
      </c>
      <c r="D3774" s="4">
        <v>-0.75487914552432755</v>
      </c>
      <c r="E3774" s="4">
        <v>276849.37068792619</v>
      </c>
      <c r="F3774" s="4">
        <v>399881.78032743011</v>
      </c>
      <c r="G3774" s="4">
        <v>0.69558113887683926</v>
      </c>
      <c r="H3774" s="4">
        <v>185.13695858006281</v>
      </c>
      <c r="I3774" s="4">
        <v>95.543467688140481</v>
      </c>
      <c r="J3774" s="4" t="s">
        <v>10</v>
      </c>
    </row>
    <row r="3775" spans="1:10" x14ac:dyDescent="0.25">
      <c r="A3775" s="4">
        <v>267326.88249062392</v>
      </c>
      <c r="B3775" s="4">
        <v>0.50256200353546043</v>
      </c>
      <c r="C3775" s="4">
        <v>132978.54882724729</v>
      </c>
      <c r="D3775" s="4">
        <v>-0.74553003758232284</v>
      </c>
      <c r="E3775" s="4">
        <v>282212.26443237311</v>
      </c>
      <c r="F3775" s="4">
        <v>399696.28484950023</v>
      </c>
      <c r="G3775" s="4">
        <v>0.7095467177175423</v>
      </c>
      <c r="H3775" s="4">
        <v>185.67466338530579</v>
      </c>
      <c r="I3775" s="4">
        <v>95.676899577839947</v>
      </c>
      <c r="J3775" s="4" t="s">
        <v>10</v>
      </c>
    </row>
    <row r="3776" spans="1:10" x14ac:dyDescent="0.25">
      <c r="A3776" s="4">
        <v>270701.77957674791</v>
      </c>
      <c r="B3776" s="4">
        <v>0.4840262597309245</v>
      </c>
      <c r="C3776" s="4">
        <v>139675.00970570941</v>
      </c>
      <c r="D3776" s="4">
        <v>-0.7362353548676821</v>
      </c>
      <c r="E3776" s="4">
        <v>287441.2122020502</v>
      </c>
      <c r="F3776" s="4">
        <v>399502.89334577142</v>
      </c>
      <c r="G3776" s="4">
        <v>0.72319528232203112</v>
      </c>
      <c r="H3776" s="4">
        <v>186.2474271311961</v>
      </c>
      <c r="I3776" s="4">
        <v>95.796735763197546</v>
      </c>
      <c r="J3776" s="4" t="s">
        <v>10</v>
      </c>
    </row>
    <row r="3777" spans="1:10" x14ac:dyDescent="0.25">
      <c r="A3777" s="4">
        <v>274139.29143394821</v>
      </c>
      <c r="B3777" s="4">
        <v>0.46564674438017012</v>
      </c>
      <c r="C3777" s="4">
        <v>146487.22287104349</v>
      </c>
      <c r="D3777" s="4">
        <v>-0.72700348683151073</v>
      </c>
      <c r="E3777" s="4">
        <v>292538.75876074983</v>
      </c>
      <c r="F3777" s="4">
        <v>399301.98125299532</v>
      </c>
      <c r="G3777" s="4">
        <v>0.73653187016787247</v>
      </c>
      <c r="H3777" s="4">
        <v>186.85768591208799</v>
      </c>
      <c r="I3777" s="4">
        <v>95.903755204156241</v>
      </c>
      <c r="J3777" s="4" t="s">
        <v>10</v>
      </c>
    </row>
    <row r="3778" spans="1:10" x14ac:dyDescent="0.25">
      <c r="A3778" s="4">
        <v>277638.35308598669</v>
      </c>
      <c r="B3778" s="4">
        <v>0.44743966453037898</v>
      </c>
      <c r="C3778" s="4">
        <v>153411.9415204259</v>
      </c>
      <c r="D3778" s="4">
        <v>-0.71784109988678402</v>
      </c>
      <c r="E3778" s="4">
        <v>297508.03915852332</v>
      </c>
      <c r="F3778" s="4">
        <v>399093.92641948268</v>
      </c>
      <c r="G3778" s="4">
        <v>0.7495630552322976</v>
      </c>
      <c r="H3778" s="4">
        <v>187.50825580254391</v>
      </c>
      <c r="I3778" s="4">
        <v>95.998662651968658</v>
      </c>
      <c r="J3778" s="4" t="s">
        <v>10</v>
      </c>
    </row>
    <row r="3779" spans="1:10" x14ac:dyDescent="0.25">
      <c r="A3779" s="4">
        <v>281198.25484553922</v>
      </c>
      <c r="B3779" s="4">
        <v>0.42941865861319028</v>
      </c>
      <c r="C3779" s="4">
        <v>160446.4774453977</v>
      </c>
      <c r="D3779" s="4">
        <v>-0.70875340552691057</v>
      </c>
      <c r="E3779" s="4">
        <v>302352.59783833282</v>
      </c>
      <c r="F3779" s="4">
        <v>398879.10818600497</v>
      </c>
      <c r="G3779" s="4">
        <v>0.76229649094311136</v>
      </c>
      <c r="H3779" s="4">
        <v>188.20239677864001</v>
      </c>
      <c r="I3779" s="4">
        <v>96.0820967106133</v>
      </c>
      <c r="J3779" s="4" t="s">
        <v>10</v>
      </c>
    </row>
    <row r="3780" spans="1:10" x14ac:dyDescent="0.25">
      <c r="A3780" s="4">
        <v>284818.60557717102</v>
      </c>
      <c r="B3780" s="4">
        <v>0.41159532991909242</v>
      </c>
      <c r="C3780" s="4">
        <v>167588.5976475394</v>
      </c>
      <c r="D3780" s="4">
        <v>-0.69974438764675451</v>
      </c>
      <c r="E3780" s="4">
        <v>307076.24943120521</v>
      </c>
      <c r="F3780" s="4">
        <v>398657.90662906232</v>
      </c>
      <c r="G3780" s="4">
        <v>0.77474055771663675</v>
      </c>
      <c r="H3780" s="4">
        <v>188.94388960171219</v>
      </c>
      <c r="I3780" s="4">
        <v>96.154637100441576</v>
      </c>
      <c r="J3780" s="4" t="s">
        <v>10</v>
      </c>
    </row>
    <row r="3781" spans="1:10" x14ac:dyDescent="0.25">
      <c r="A3781" s="4">
        <v>288499.30170300422</v>
      </c>
      <c r="B3781" s="4">
        <v>0.39397972570492362</v>
      </c>
      <c r="C3781" s="4">
        <v>174836.4259519926</v>
      </c>
      <c r="D3781" s="4">
        <v>-0.6908169953047919</v>
      </c>
      <c r="E3781" s="4">
        <v>311682.97199570411</v>
      </c>
      <c r="F3781" s="4">
        <v>398430.70194087172</v>
      </c>
      <c r="G3781" s="4">
        <v>0.78690409196422995</v>
      </c>
      <c r="H3781" s="4">
        <v>189.7371289229317</v>
      </c>
      <c r="I3781" s="4">
        <v>96.216811138182706</v>
      </c>
      <c r="J3781" s="4" t="s">
        <v>10</v>
      </c>
    </row>
    <row r="3782" spans="1:10" x14ac:dyDescent="0.25">
      <c r="A3782" s="4">
        <v>292240.50110530888</v>
      </c>
      <c r="B3782" s="4">
        <v>0.37658077692699571</v>
      </c>
      <c r="C3782" s="4">
        <v>182188.34614953719</v>
      </c>
      <c r="D3782" s="4">
        <v>-0.681973306219394</v>
      </c>
      <c r="E3782" s="4">
        <v>316176.82552263199</v>
      </c>
      <c r="F3782" s="4">
        <v>398197.87392437801</v>
      </c>
      <c r="G3782" s="4">
        <v>0.79879617860227836</v>
      </c>
      <c r="H3782" s="4">
        <v>190.58723671019149</v>
      </c>
      <c r="I3782" s="4">
        <v>96.269099481381446</v>
      </c>
      <c r="J3782" s="4" t="s">
        <v>10</v>
      </c>
    </row>
    <row r="3783" spans="1:10" x14ac:dyDescent="0.25">
      <c r="A3783" s="4">
        <v>296042.6012211027</v>
      </c>
      <c r="B3783" s="4">
        <v>0.3594067132327543</v>
      </c>
      <c r="C3783" s="4">
        <v>189642.90293935119</v>
      </c>
      <c r="D3783" s="4">
        <v>-0.67321466548373698</v>
      </c>
      <c r="E3783" s="4">
        <v>320561.89012274868</v>
      </c>
      <c r="F3783" s="4">
        <v>397959.8015849386</v>
      </c>
      <c r="G3783" s="4">
        <v>0.81042599308833496</v>
      </c>
      <c r="H3783" s="4">
        <v>191.50020119559139</v>
      </c>
      <c r="I3783" s="4">
        <v>96.311941201184453</v>
      </c>
      <c r="J3783" s="4" t="s">
        <v>10</v>
      </c>
    </row>
    <row r="3784" spans="1:10" x14ac:dyDescent="0.25">
      <c r="A3784" s="4">
        <v>299906.22074126499</v>
      </c>
      <c r="B3784" s="4">
        <v>0.34246546816026391</v>
      </c>
      <c r="C3784" s="4">
        <v>197198.69645093221</v>
      </c>
      <c r="D3784" s="4">
        <v>-0.66454180329237067</v>
      </c>
      <c r="E3784" s="4">
        <v>324842.21955207433</v>
      </c>
      <c r="F3784" s="4">
        <v>397716.86280316027</v>
      </c>
      <c r="G3784" s="4">
        <v>0.82180268209632745</v>
      </c>
      <c r="H3784" s="4">
        <v>192.4830479625804</v>
      </c>
      <c r="I3784" s="4">
        <v>96.3457382525024</v>
      </c>
      <c r="J3784" s="4" t="s">
        <v>10</v>
      </c>
    </row>
    <row r="3785" spans="1:10" x14ac:dyDescent="0.25">
      <c r="A3785" s="4">
        <v>303832.18442367302</v>
      </c>
      <c r="B3785" s="4">
        <v>0.32576509062615128</v>
      </c>
      <c r="C3785" s="4">
        <v>204854.2653297536</v>
      </c>
      <c r="D3785" s="4">
        <v>-0.65595493488632406</v>
      </c>
      <c r="E3785" s="4">
        <v>329021.80668658938</v>
      </c>
      <c r="F3785" s="4">
        <v>397469.43407575489</v>
      </c>
      <c r="G3785" s="4">
        <v>0.83293527433690417</v>
      </c>
      <c r="H3785" s="4">
        <v>193.54405162213331</v>
      </c>
      <c r="I3785" s="4">
        <v>96.370859409670743</v>
      </c>
      <c r="J3785" s="4" t="s">
        <v>10</v>
      </c>
    </row>
    <row r="3786" spans="1:10" x14ac:dyDescent="0.25">
      <c r="A3786" s="4">
        <v>307821.51061153098</v>
      </c>
      <c r="B3786" s="4">
        <v>0.30931418091899687</v>
      </c>
      <c r="C3786" s="4">
        <v>212607.952187477</v>
      </c>
      <c r="D3786" s="4">
        <v>-0.64745384542510331</v>
      </c>
      <c r="E3786" s="4">
        <v>333104.55830147729</v>
      </c>
      <c r="F3786" s="4">
        <v>397217.89031330158</v>
      </c>
      <c r="G3786" s="4">
        <v>0.84383261488815064</v>
      </c>
      <c r="H3786" s="4">
        <v>194.69299886547779</v>
      </c>
      <c r="I3786" s="4">
        <v>96.38764373156512</v>
      </c>
      <c r="J3786" s="4" t="s">
        <v>10</v>
      </c>
    </row>
    <row r="3787" spans="1:10" x14ac:dyDescent="0.25">
      <c r="A3787" s="4">
        <v>311875.40111505758</v>
      </c>
      <c r="B3787" s="4">
        <v>0.29312237285256282</v>
      </c>
      <c r="C3787" s="4">
        <v>220457.7435058672</v>
      </c>
      <c r="D3787" s="4">
        <v>-0.6390379620753539</v>
      </c>
      <c r="E3787" s="4">
        <v>337094.27708604757</v>
      </c>
      <c r="F3787" s="4">
        <v>396962.60468550422</v>
      </c>
      <c r="G3787" s="4">
        <v>0.8545033178433119</v>
      </c>
      <c r="H3787" s="4">
        <v>195.9415166247299</v>
      </c>
      <c r="I3787" s="4">
        <v>96.396403614523265</v>
      </c>
      <c r="J3787" s="4" t="s">
        <v>10</v>
      </c>
    </row>
    <row r="3788" spans="1:10" x14ac:dyDescent="0.25">
      <c r="A3788" s="4">
        <v>315995.23317199602</v>
      </c>
      <c r="B3788" s="4">
        <v>0.27720088886314298</v>
      </c>
      <c r="C3788" s="4">
        <v>228401.07366020259</v>
      </c>
      <c r="D3788" s="4">
        <v>-0.63070641525000792</v>
      </c>
      <c r="E3788" s="4">
        <v>340994.64927500428</v>
      </c>
      <c r="F3788" s="4">
        <v>396703.94850596931</v>
      </c>
      <c r="G3788" s="4">
        <v>0.86495573320748187</v>
      </c>
      <c r="H3788" s="4">
        <v>197.30348268825571</v>
      </c>
      <c r="I3788" s="4">
        <v>96.397427485250262</v>
      </c>
      <c r="J3788" s="4" t="s">
        <v>10</v>
      </c>
    </row>
    <row r="3789" spans="1:10" x14ac:dyDescent="0.25">
      <c r="A3789" s="4">
        <v>320182.55325005658</v>
      </c>
      <c r="B3789" s="4">
        <v>0.26156320221853852</v>
      </c>
      <c r="C3789" s="4">
        <v>236434.5793274641</v>
      </c>
      <c r="D3789" s="4">
        <v>-0.62245809063290924</v>
      </c>
      <c r="E3789" s="4">
        <v>344809.23662653193</v>
      </c>
      <c r="F3789" s="4">
        <v>396442.29114974698</v>
      </c>
      <c r="G3789" s="4">
        <v>0.87519792485139136</v>
      </c>
      <c r="H3789" s="4">
        <v>198.79554036197891</v>
      </c>
      <c r="I3789" s="4">
        <v>96.390982179812397</v>
      </c>
      <c r="J3789" s="4" t="s">
        <v>10</v>
      </c>
    </row>
    <row r="3790" spans="1:10" x14ac:dyDescent="0.25">
      <c r="A3790" s="4">
        <v>324439.0724946683</v>
      </c>
      <c r="B3790" s="4">
        <v>0.24622585086113469</v>
      </c>
      <c r="C3790" s="4">
        <v>244553.78581707121</v>
      </c>
      <c r="D3790" s="4">
        <v>-0.61429167337197099</v>
      </c>
      <c r="E3790" s="4">
        <v>348541.47175101651</v>
      </c>
      <c r="F3790" s="4">
        <v>396177.99999790097</v>
      </c>
      <c r="G3790" s="4">
        <v>0.88523765701536561</v>
      </c>
      <c r="H3790" s="4">
        <v>200.4377433271365</v>
      </c>
      <c r="I3790" s="4">
        <v>96.377315049117854</v>
      </c>
      <c r="J3790" s="4" t="s">
        <v>10</v>
      </c>
    </row>
    <row r="3791" spans="1:10" x14ac:dyDescent="0.25">
      <c r="A3791" s="4">
        <v>328766.66365954821</v>
      </c>
      <c r="B3791" s="4">
        <v>0.23120946160700631</v>
      </c>
      <c r="C3791" s="4">
        <v>252752.70036049231</v>
      </c>
      <c r="D3791" s="4">
        <v>-0.60620568561167698</v>
      </c>
      <c r="E3791" s="4">
        <v>352194.65600814437</v>
      </c>
      <c r="F3791" s="4">
        <v>395911.44040423853</v>
      </c>
      <c r="G3791" s="4">
        <v>0.89508238739284673</v>
      </c>
      <c r="H3791" s="4">
        <v>202.2543607923723</v>
      </c>
      <c r="I3791" s="4">
        <v>96.356655826090361</v>
      </c>
      <c r="J3791" s="4" t="s">
        <v>10</v>
      </c>
    </row>
    <row r="3792" spans="1:10" x14ac:dyDescent="0.25">
      <c r="A3792" s="4">
        <v>333167.3593874051</v>
      </c>
      <c r="B3792" s="4">
        <v>0.21654006234816539</v>
      </c>
      <c r="C3792" s="4">
        <v>261023.27861328269</v>
      </c>
      <c r="D3792" s="4">
        <v>-0.59819851835561977</v>
      </c>
      <c r="E3792" s="4">
        <v>355771.95935845689</v>
      </c>
      <c r="F3792" s="4">
        <v>395642.97568006621</v>
      </c>
      <c r="G3792" s="4">
        <v>0.90473926524511528</v>
      </c>
      <c r="H3792" s="4">
        <v>204.27487414380181</v>
      </c>
      <c r="I3792" s="4">
        <v>96.329218285080941</v>
      </c>
      <c r="J3792" s="4" t="s">
        <v>10</v>
      </c>
    </row>
    <row r="3793" spans="1:10" x14ac:dyDescent="0.25">
      <c r="A3793" s="4">
        <v>337643.35173236427</v>
      </c>
      <c r="B3793" s="4">
        <v>0.20225078401881649</v>
      </c>
      <c r="C3793" s="4">
        <v>269354.71912575263</v>
      </c>
      <c r="D3793" s="4">
        <v>-0.59026845850048582</v>
      </c>
      <c r="E3793" s="4">
        <v>359276.42168654478</v>
      </c>
      <c r="F3793" s="4">
        <v>395372.96709345619</v>
      </c>
      <c r="G3793" s="4">
        <v>0.91421513332789817</v>
      </c>
      <c r="H3793" s="4">
        <v>206.53518966597949</v>
      </c>
      <c r="I3793" s="4">
        <v>96.295201720019165</v>
      </c>
      <c r="J3793" s="4" t="s">
        <v>10</v>
      </c>
    </row>
    <row r="3794" spans="1:10" x14ac:dyDescent="0.25">
      <c r="A3794" s="4">
        <v>342196.99283825507</v>
      </c>
      <c r="B3794" s="4">
        <v>0.18838408225767639</v>
      </c>
      <c r="C3794" s="4">
        <v>277732.52639108372</v>
      </c>
      <c r="D3794" s="4">
        <v>-0.58241371175404355</v>
      </c>
      <c r="E3794" s="4">
        <v>362710.95521754952</v>
      </c>
      <c r="F3794" s="4">
        <v>395101.77388003003</v>
      </c>
      <c r="G3794" s="4">
        <v>0.92351653267293587</v>
      </c>
      <c r="H3794" s="4">
        <v>209.0790673890022</v>
      </c>
      <c r="I3794" s="4">
        <v>96.254792264210579</v>
      </c>
      <c r="J3794" s="4" t="s">
        <v>10</v>
      </c>
    </row>
    <row r="3795" spans="1:10" x14ac:dyDescent="0.25">
      <c r="A3795" s="4">
        <v>346830.79670536332</v>
      </c>
      <c r="B3795" s="4">
        <v>0.17499463554359471</v>
      </c>
      <c r="C3795" s="4">
        <v>286137.26784061361</v>
      </c>
      <c r="D3795" s="4">
        <v>-0.57463242204327036</v>
      </c>
      <c r="E3795" s="4">
        <v>366078.34772995912</v>
      </c>
      <c r="F3795" s="4">
        <v>394829.75326271018</v>
      </c>
      <c r="G3795" s="4">
        <v>0.93264970947194581</v>
      </c>
      <c r="H3795" s="4">
        <v>211.9597036191482</v>
      </c>
      <c r="I3795" s="4">
        <v>96.208164071624836</v>
      </c>
      <c r="J3795" s="4" t="s">
        <v>10</v>
      </c>
    </row>
    <row r="3796" spans="1:10" x14ac:dyDescent="0.25">
      <c r="A3796" s="4">
        <v>351547.44199531683</v>
      </c>
      <c r="B3796" s="4">
        <v>0.16215308650387919</v>
      </c>
      <c r="C3796" s="4">
        <v>294542.93922323268</v>
      </c>
      <c r="D3796" s="4">
        <v>-0.56692268792743783</v>
      </c>
      <c r="E3796" s="4">
        <v>369381.2663324913</v>
      </c>
      <c r="F3796" s="4">
        <v>394557.26047826931</v>
      </c>
      <c r="G3796" s="4">
        <v>0.94162062347337605</v>
      </c>
      <c r="H3796" s="4">
        <v>215.24126652860329</v>
      </c>
      <c r="I3796" s="4">
        <v>96.155480376842036</v>
      </c>
      <c r="J3796" s="4" t="s">
        <v>10</v>
      </c>
    </row>
    <row r="3797" spans="1:10" x14ac:dyDescent="0.25">
      <c r="A3797" s="4">
        <v>356349.77583829098</v>
      </c>
      <c r="B3797" s="4">
        <v>0.14995074834555019</v>
      </c>
      <c r="C3797" s="4">
        <v>302914.86027857021</v>
      </c>
      <c r="D3797" s="4">
        <v>-0.5592825764549969</v>
      </c>
      <c r="E3797" s="4">
        <v>372622.26162351773</v>
      </c>
      <c r="F3797" s="4">
        <v>394284.64880881872</v>
      </c>
      <c r="G3797" s="4">
        <v>0.95043495742988759</v>
      </c>
      <c r="H3797" s="4">
        <v>218.99990498182581</v>
      </c>
      <c r="I3797" s="4">
        <v>96.096894448549037</v>
      </c>
      <c r="J3797" s="4" t="s">
        <v>10</v>
      </c>
    </row>
    <row r="3798" spans="1:10" x14ac:dyDescent="0.25">
      <c r="A3798" s="4">
        <v>361240.81862106657</v>
      </c>
      <c r="B3798" s="4">
        <v>0.1385052176240309</v>
      </c>
      <c r="C3798" s="4">
        <v>311207.08042327268</v>
      </c>
      <c r="D3798" s="4">
        <v>-0.5517101348368425</v>
      </c>
      <c r="E3798" s="4">
        <v>375803.77209240157</v>
      </c>
      <c r="F3798" s="4">
        <v>394012.26961665222</v>
      </c>
      <c r="G3798" s="4">
        <v>0.95909812723751708</v>
      </c>
      <c r="H3798" s="4">
        <v>223.32323313700471</v>
      </c>
      <c r="I3798" s="4">
        <v>96.032550449474272</v>
      </c>
      <c r="J3798" s="4" t="s">
        <v>10</v>
      </c>
    </row>
    <row r="3799" spans="1:10" x14ac:dyDescent="0.25">
      <c r="A3799" s="4">
        <v>366223.76974564418</v>
      </c>
      <c r="B3799" s="4">
        <v>0.1279663636585564</v>
      </c>
      <c r="C3799" s="4">
        <v>319359.44564596558</v>
      </c>
      <c r="D3799" s="4">
        <v>-0.54420340025559044</v>
      </c>
      <c r="E3799" s="4">
        <v>378928.12865313009</v>
      </c>
      <c r="F3799" s="4">
        <v>393740.47238108492</v>
      </c>
      <c r="G3799" s="4">
        <v>0.96761529248573852</v>
      </c>
      <c r="H3799" s="4">
        <v>228.30643981735881</v>
      </c>
      <c r="I3799" s="4">
        <v>95.96258421400448</v>
      </c>
      <c r="J3799" s="4" t="s">
        <v>10</v>
      </c>
    </row>
    <row r="3800" spans="1:10" x14ac:dyDescent="0.25">
      <c r="A3800" s="4">
        <v>371302.01436081331</v>
      </c>
      <c r="B3800" s="4">
        <v>0.118521166109656</v>
      </c>
      <c r="C3800" s="4">
        <v>327294.86663990549</v>
      </c>
      <c r="D3800" s="4">
        <v>-0.53676040808205716</v>
      </c>
      <c r="E3800" s="4">
        <v>381997.55922666262</v>
      </c>
      <c r="F3800" s="4">
        <v>393469.60473612353</v>
      </c>
      <c r="G3800" s="4">
        <v>0.9759913672033077</v>
      </c>
      <c r="H3800" s="4">
        <v>234.04203814839099</v>
      </c>
      <c r="I3800" s="4">
        <v>95.887123953229974</v>
      </c>
      <c r="J3800" s="4" t="s">
        <v>10</v>
      </c>
    </row>
    <row r="3801" spans="1:10" x14ac:dyDescent="0.25">
      <c r="A3801" s="4">
        <v>376479.13107913302</v>
      </c>
      <c r="B3801" s="4">
        <v>0.11039413455963649</v>
      </c>
      <c r="C3801" s="4">
        <v>334918.04322388809</v>
      </c>
      <c r="D3801" s="4">
        <v>-0.52937919873202388</v>
      </c>
      <c r="E3801" s="4">
        <v>385014.19330777013</v>
      </c>
      <c r="F3801" s="4">
        <v>393200.01250796253</v>
      </c>
      <c r="G3801" s="4">
        <v>0.98423103063372841</v>
      </c>
      <c r="H3801" s="4">
        <v>240.59949282338849</v>
      </c>
      <c r="I3801" s="4">
        <v>95.806290895950269</v>
      </c>
      <c r="J3801" s="4" t="s">
        <v>10</v>
      </c>
    </row>
    <row r="3802" spans="1:10" x14ac:dyDescent="0.25">
      <c r="A3802" s="4">
        <v>381758.90070302971</v>
      </c>
      <c r="B3802" s="4">
        <v>0.10383784516870161</v>
      </c>
      <c r="C3802" s="4">
        <v>342117.87908005482</v>
      </c>
      <c r="D3802" s="4">
        <v>-0.52205782336175488</v>
      </c>
      <c r="E3802" s="4">
        <v>387980.06646835437</v>
      </c>
      <c r="F3802" s="4">
        <v>392932.03975144448</v>
      </c>
      <c r="G3802" s="4">
        <v>0.99233873791517002</v>
      </c>
      <c r="H3802" s="4">
        <v>247.99246844698609</v>
      </c>
      <c r="I3802" s="4">
        <v>95.720199873076822</v>
      </c>
      <c r="J3802" s="4" t="s">
        <v>10</v>
      </c>
    </row>
    <row r="3803" spans="1:10" x14ac:dyDescent="0.25">
      <c r="A3803" s="4">
        <v>387145.31599319028</v>
      </c>
      <c r="B3803" s="4">
        <v>9.9107216587828048E-2</v>
      </c>
      <c r="C3803" s="4">
        <v>348776.42131009011</v>
      </c>
      <c r="D3803" s="4">
        <v>-0.51479434857350981</v>
      </c>
      <c r="E3803" s="4">
        <v>390897.12476115761</v>
      </c>
      <c r="F3803" s="4">
        <v>392666.02878473059</v>
      </c>
      <c r="G3803" s="4">
        <v>1.000318730569921</v>
      </c>
      <c r="H3803" s="4">
        <v>256.13848518113082</v>
      </c>
      <c r="I3803" s="4">
        <v>95.628959851977442</v>
      </c>
      <c r="J3803" s="4" t="s">
        <v>10</v>
      </c>
    </row>
    <row r="3804" spans="1:10" x14ac:dyDescent="0.25">
      <c r="A3804" s="4">
        <v>392642.59252351802</v>
      </c>
      <c r="B3804" s="4">
        <v>9.6415311699907011E-2</v>
      </c>
      <c r="C3804" s="4">
        <v>354785.83457870339</v>
      </c>
      <c r="D3804" s="4">
        <v>-0.50758686027691358</v>
      </c>
      <c r="E3804" s="4">
        <v>393767.22899804881</v>
      </c>
      <c r="F3804" s="4">
        <v>392402.32022153022</v>
      </c>
      <c r="G3804" s="4">
        <v>1.008175046734499</v>
      </c>
      <c r="H3804" s="4">
        <v>264.82928331605211</v>
      </c>
      <c r="I3804" s="4">
        <v>95.532674426490303</v>
      </c>
      <c r="J3804" s="4" t="s">
        <v>10</v>
      </c>
    </row>
    <row r="3805" spans="1:10" x14ac:dyDescent="0.25">
      <c r="A3805" s="4">
        <v>398255.18067709048</v>
      </c>
      <c r="B3805" s="4">
        <v>9.5880475665743828E-2</v>
      </c>
      <c r="C3805" s="4">
        <v>360070.28451742441</v>
      </c>
      <c r="D3805" s="4">
        <v>-0.50043346683189716</v>
      </c>
      <c r="E3805" s="4">
        <v>396592.15888458071</v>
      </c>
      <c r="F3805" s="4">
        <v>392141.25300031889</v>
      </c>
      <c r="G3805" s="4">
        <v>1.0159115310806339</v>
      </c>
      <c r="H3805" s="4">
        <v>273.74033275254482</v>
      </c>
      <c r="I3805" s="4">
        <v>95.431442267664949</v>
      </c>
      <c r="J3805" s="4" t="s">
        <v>10</v>
      </c>
    </row>
    <row r="3806" spans="1:10" x14ac:dyDescent="0.25">
      <c r="A3806" s="4">
        <v>403987.7788478884</v>
      </c>
      <c r="B3806" s="4">
        <v>9.7488292675587535E-2</v>
      </c>
      <c r="C3806" s="4">
        <v>364603.70002620493</v>
      </c>
      <c r="D3806" s="4">
        <v>-0.4933323015819287</v>
      </c>
      <c r="E3806" s="4">
        <v>399373.61699831003</v>
      </c>
      <c r="F3806" s="4">
        <v>391883.16441003751</v>
      </c>
      <c r="G3806" s="4">
        <v>1.0235318443921251</v>
      </c>
      <c r="H3806" s="4">
        <v>282.49426158054791</v>
      </c>
      <c r="I3806" s="4">
        <v>95.325357539715483</v>
      </c>
      <c r="J3806" s="4" t="s">
        <v>10</v>
      </c>
    </row>
    <row r="3807" spans="1:10" x14ac:dyDescent="0.25">
      <c r="A3807" s="4">
        <v>409845.3479249865</v>
      </c>
      <c r="B3807" s="4">
        <v>0.1010909647869583</v>
      </c>
      <c r="C3807" s="4">
        <v>368413.68628980312</v>
      </c>
      <c r="D3807" s="4">
        <v>-0.486281524870395</v>
      </c>
      <c r="E3807" s="4">
        <v>402113.23260344513</v>
      </c>
      <c r="F3807" s="4">
        <v>391628.39011182188</v>
      </c>
      <c r="G3807" s="4">
        <v>1.0310394727754839</v>
      </c>
      <c r="H3807" s="4">
        <v>290.75336833395289</v>
      </c>
      <c r="I3807" s="4">
        <v>95.214510285145067</v>
      </c>
      <c r="J3807" s="4" t="s">
        <v>10</v>
      </c>
    </row>
    <row r="3808" spans="1:10" x14ac:dyDescent="0.25">
      <c r="A3808" s="4">
        <v>415833.12714707787</v>
      </c>
      <c r="B3808" s="4">
        <v>0.10644511343392631</v>
      </c>
      <c r="C3808" s="4">
        <v>371569.7227583229</v>
      </c>
      <c r="D3808" s="4">
        <v>-0.47927932562118503</v>
      </c>
      <c r="E3808" s="4">
        <v>404812.5652976422</v>
      </c>
      <c r="F3808" s="4">
        <v>391377.26415636053</v>
      </c>
      <c r="G3808" s="4">
        <v>1.038437736490609</v>
      </c>
      <c r="H3808" s="4">
        <v>298.29005293437262</v>
      </c>
      <c r="I3808" s="4">
        <v>95.098986782588582</v>
      </c>
      <c r="J3808" s="4" t="s">
        <v>10</v>
      </c>
    </row>
    <row r="3809" spans="1:10" x14ac:dyDescent="0.25">
      <c r="A3809" s="4">
        <v>421956.65142852417</v>
      </c>
      <c r="B3809" s="4">
        <v>0.1132661430982814</v>
      </c>
      <c r="C3809" s="4">
        <v>374163.24896654929</v>
      </c>
      <c r="D3809" s="4">
        <v>-0.4723239225528828</v>
      </c>
      <c r="E3809" s="4">
        <v>407473.10848988447</v>
      </c>
      <c r="F3809" s="4">
        <v>391130.11899650679</v>
      </c>
      <c r="G3809" s="4">
        <v>1.0457297983956859</v>
      </c>
      <c r="H3809" s="4">
        <v>305.00424636387203</v>
      </c>
      <c r="I3809" s="4">
        <v>94.978869880527299</v>
      </c>
      <c r="J3809" s="4" t="s">
        <v>10</v>
      </c>
    </row>
    <row r="3810" spans="1:10" x14ac:dyDescent="0.25">
      <c r="A3810" s="4">
        <v>428221.77027072181</v>
      </c>
      <c r="B3810" s="4">
        <v>0.1212745603388674</v>
      </c>
      <c r="C3810" s="4">
        <v>376289.36335360853</v>
      </c>
      <c r="D3810" s="4">
        <v>-0.46541356508802068</v>
      </c>
      <c r="E3810" s="4">
        <v>410096.29270998901</v>
      </c>
      <c r="F3810" s="4">
        <v>390887.28549480462</v>
      </c>
      <c r="G3810" s="4">
        <v>1.0529186720046739</v>
      </c>
      <c r="H3810" s="4">
        <v>310.897799393215</v>
      </c>
      <c r="I3810" s="4">
        <v>94.85423930973981</v>
      </c>
      <c r="J3810" s="4" t="s">
        <v>10</v>
      </c>
    </row>
    <row r="3811" spans="1:10" x14ac:dyDescent="0.25">
      <c r="A3811" s="4">
        <v>434634.66838862828</v>
      </c>
      <c r="B3811" s="4">
        <v>0.13022311709584419</v>
      </c>
      <c r="C3811" s="4">
        <v>378035.18707314262</v>
      </c>
      <c r="D3811" s="4">
        <v>-0.45854653400956003</v>
      </c>
      <c r="E3811" s="4">
        <v>412683.48875243659</v>
      </c>
      <c r="F3811" s="4">
        <v>390649.09292560199</v>
      </c>
      <c r="G3811" s="4">
        <v>1.0600072291611859</v>
      </c>
      <c r="H3811" s="4">
        <v>316.03420369134187</v>
      </c>
      <c r="I3811" s="4">
        <v>94.725171977041299</v>
      </c>
      <c r="J3811" s="4" t="s">
        <v>10</v>
      </c>
    </row>
    <row r="3812" spans="1:10" x14ac:dyDescent="0.25">
      <c r="A3812" s="4">
        <v>441201.88819734007</v>
      </c>
      <c r="B3812" s="4">
        <v>0.1399066097445249</v>
      </c>
      <c r="C3812" s="4">
        <v>379474.82780676743</v>
      </c>
      <c r="D3812" s="4">
        <v>-0.45172114191147178</v>
      </c>
      <c r="E3812" s="4">
        <v>415236.01065784378</v>
      </c>
      <c r="F3812" s="4">
        <v>390415.86897144408</v>
      </c>
      <c r="G3812" s="4">
        <v>1.0669982073341999</v>
      </c>
      <c r="H3812" s="4">
        <v>320.5041265465025</v>
      </c>
      <c r="I3812" s="4">
        <v>94.591742242662193</v>
      </c>
      <c r="J3812" s="4" t="s">
        <v>10</v>
      </c>
    </row>
    <row r="3813" spans="1:10" x14ac:dyDescent="0.25">
      <c r="A3813" s="4">
        <v>447930.35432168213</v>
      </c>
      <c r="B3813" s="4">
        <v>0.1501610323599844</v>
      </c>
      <c r="C3813" s="4">
        <v>380668.66989136481</v>
      </c>
      <c r="D3813" s="4">
        <v>-0.44493573348429988</v>
      </c>
      <c r="E3813" s="4">
        <v>417755.11853634648</v>
      </c>
      <c r="F3813" s="4">
        <v>390187.93971344002</v>
      </c>
      <c r="G3813" s="4">
        <v>1.0738942165434611</v>
      </c>
      <c r="H3813" s="4">
        <v>324.40323314585589</v>
      </c>
      <c r="I3813" s="4">
        <v>94.454022183407858</v>
      </c>
      <c r="J3813" s="4" t="s">
        <v>10</v>
      </c>
    </row>
    <row r="3814" spans="1:10" x14ac:dyDescent="0.25">
      <c r="A3814" s="4">
        <v>454827.40031153028</v>
      </c>
      <c r="B3814" s="4">
        <v>0.16085799652080951</v>
      </c>
      <c r="C3814" s="4">
        <v>381664.77593464928</v>
      </c>
      <c r="D3814" s="4">
        <v>-0.43818868567173158</v>
      </c>
      <c r="E3814" s="4">
        <v>420242.02123777632</v>
      </c>
      <c r="F3814" s="4">
        <v>389965.62961530162</v>
      </c>
      <c r="G3814" s="4">
        <v>1.080697745923922</v>
      </c>
      <c r="H3814" s="4">
        <v>327.82066097185992</v>
      </c>
      <c r="I3814" s="4">
        <v>94.31208184356727</v>
      </c>
      <c r="J3814" s="4" t="s">
        <v>10</v>
      </c>
    </row>
    <row r="3815" spans="1:10" x14ac:dyDescent="0.25">
      <c r="A3815" s="4">
        <v>461900.79776667501</v>
      </c>
      <c r="B3815" s="4">
        <v>0.17189798254967961</v>
      </c>
      <c r="C3815" s="4">
        <v>382500.98249249603</v>
      </c>
      <c r="D3815" s="4">
        <v>-0.43147840773090568</v>
      </c>
      <c r="E3815" s="4">
        <v>422697.87887357222</v>
      </c>
      <c r="F3815" s="4">
        <v>389749.26150074753</v>
      </c>
      <c r="G3815" s="4">
        <v>1.087411169938727</v>
      </c>
      <c r="H3815" s="4">
        <v>330.8343944176807</v>
      </c>
      <c r="I3815" s="4">
        <v>94.165989475415145</v>
      </c>
      <c r="J3815" s="4" t="s">
        <v>10</v>
      </c>
    </row>
    <row r="3816" spans="1:10" x14ac:dyDescent="0.25">
      <c r="A3816" s="4">
        <v>469158.78809966031</v>
      </c>
      <c r="B3816" s="4">
        <v>0.18320408441094921</v>
      </c>
      <c r="C3816" s="4">
        <v>383206.98188251152</v>
      </c>
      <c r="D3816" s="4">
        <v>-0.42480334122541041</v>
      </c>
      <c r="E3816" s="4">
        <v>425123.80519574031</v>
      </c>
      <c r="F3816" s="4">
        <v>389539.15652395418</v>
      </c>
      <c r="G3816" s="4">
        <v>1.0940367542510661</v>
      </c>
      <c r="H3816" s="4">
        <v>333.51038698204491</v>
      </c>
      <c r="I3816" s="4">
        <v>94.015811771021831</v>
      </c>
      <c r="J3816" s="4" t="s">
        <v>10</v>
      </c>
    </row>
    <row r="3817" spans="1:10" x14ac:dyDescent="0.25">
      <c r="A3817" s="4">
        <v>476610.11719084909</v>
      </c>
      <c r="B3817" s="4">
        <v>0.19471681065084989</v>
      </c>
      <c r="C3817" s="4">
        <v>383806.11524751922</v>
      </c>
      <c r="D3817" s="4">
        <v>-0.41816195997827332</v>
      </c>
      <c r="E3817" s="4">
        <v>427520.86983781419</v>
      </c>
      <c r="F3817" s="4">
        <v>389335.63413272332</v>
      </c>
      <c r="G3817" s="4">
        <v>1.1005766612642369</v>
      </c>
      <c r="H3817" s="4">
        <v>335.90342194469821</v>
      </c>
      <c r="I3817" s="4">
        <v>93.86161408701787</v>
      </c>
      <c r="J3817" s="4" t="s">
        <v>10</v>
      </c>
    </row>
    <row r="3818" spans="1:10" x14ac:dyDescent="0.25">
      <c r="A3818" s="4">
        <v>484264.07322057569</v>
      </c>
      <c r="B3818" s="4">
        <v>0.2063899878677915</v>
      </c>
      <c r="C3818" s="4">
        <v>384316.81702377379</v>
      </c>
      <c r="D3818" s="4">
        <v>-0.41155277000947682</v>
      </c>
      <c r="E3818" s="4">
        <v>429890.10042293213</v>
      </c>
      <c r="F3818" s="4">
        <v>389139.01202401082</v>
      </c>
      <c r="G3818" s="4">
        <v>1.1070329553395259</v>
      </c>
      <c r="H3818" s="4">
        <v>338.05860910189159</v>
      </c>
      <c r="I3818" s="4">
        <v>93.703460663871653</v>
      </c>
      <c r="J3818" s="4" t="s">
        <v>10</v>
      </c>
    </row>
    <row r="3819" spans="1:10" x14ac:dyDescent="0.25">
      <c r="A3819" s="4">
        <v>492130.52799621993</v>
      </c>
      <c r="B3819" s="4">
        <v>0.2181876190041761</v>
      </c>
      <c r="C3819" s="4">
        <v>384753.73985345667</v>
      </c>
      <c r="D3819" s="4">
        <v>-0.40497430948142848</v>
      </c>
      <c r="E3819" s="4">
        <v>432232.484543789</v>
      </c>
      <c r="F3819" s="4">
        <v>388949.60609144007</v>
      </c>
      <c r="G3819" s="4">
        <v>1.113407607700406</v>
      </c>
      <c r="H3819" s="4">
        <v>340.012978029777</v>
      </c>
      <c r="I3819" s="4">
        <v>93.541414841198161</v>
      </c>
      <c r="J3819" s="4" t="s">
        <v>10</v>
      </c>
    </row>
    <row r="3820" spans="1:10" x14ac:dyDescent="0.25">
      <c r="A3820" s="4">
        <v>500219.98212882283</v>
      </c>
      <c r="B3820" s="4">
        <v>0.23008150434868599</v>
      </c>
      <c r="C3820" s="4">
        <v>385128.61613535043</v>
      </c>
      <c r="D3820" s="4">
        <v>-0.39842514867523582</v>
      </c>
      <c r="E3820" s="4">
        <v>434548.97161876102</v>
      </c>
      <c r="F3820" s="4">
        <v>388767.73036438908</v>
      </c>
      <c r="G3820" s="4">
        <v>1.119702501030222</v>
      </c>
      <c r="H3820" s="4">
        <v>341.79693640694768</v>
      </c>
      <c r="I3820" s="4">
        <v>93.375539270601053</v>
      </c>
      <c r="J3820" s="4" t="s">
        <v>10</v>
      </c>
    </row>
    <row r="3821" spans="1:10" x14ac:dyDescent="0.25">
      <c r="A3821" s="4">
        <v>508543.61445639061</v>
      </c>
      <c r="B3821" s="4">
        <v>0.24204944797220909</v>
      </c>
      <c r="C3821" s="4">
        <v>385450.91330742929</v>
      </c>
      <c r="D3821" s="4">
        <v>-0.3919038900194286</v>
      </c>
      <c r="E3821" s="4">
        <v>436840.47462837538</v>
      </c>
      <c r="F3821" s="4">
        <v>388593.69693819841</v>
      </c>
      <c r="G3821" s="4">
        <v>1.1259194337698979</v>
      </c>
      <c r="H3821" s="4">
        <v>343.43551628913463</v>
      </c>
      <c r="I3821" s="4">
        <v>93.205896127520759</v>
      </c>
      <c r="J3821" s="4" t="s">
        <v>10</v>
      </c>
    </row>
    <row r="3822" spans="1:10" x14ac:dyDescent="0.25">
      <c r="A3822" s="4">
        <v>517113.33615710947</v>
      </c>
      <c r="B3822" s="4">
        <v>0.25407390467413121</v>
      </c>
      <c r="C3822" s="4">
        <v>385728.33168060612</v>
      </c>
      <c r="D3822" s="4">
        <v>-0.38540916819335053</v>
      </c>
      <c r="E3822" s="4">
        <v>439107.87173561793</v>
      </c>
      <c r="F3822" s="4">
        <v>388427.81589501241</v>
      </c>
      <c r="G3822" s="4">
        <v>1.1320601241202211</v>
      </c>
      <c r="H3822" s="4">
        <v>344.94940211452513</v>
      </c>
      <c r="I3822" s="4">
        <v>93.032547323590492</v>
      </c>
      <c r="J3822" s="4" t="s">
        <v>10</v>
      </c>
    </row>
    <row r="3823" spans="1:10" x14ac:dyDescent="0.25">
      <c r="A3823" s="4">
        <v>525941.85004873644</v>
      </c>
      <c r="B3823" s="4">
        <v>0.26614095544883309</v>
      </c>
      <c r="C3823" s="4">
        <v>385967.18356623879</v>
      </c>
      <c r="D3823" s="4">
        <v>-0.37893965032737331</v>
      </c>
      <c r="E3823" s="4">
        <v>441352.00779322471</v>
      </c>
      <c r="F3823" s="4">
        <v>388270.39521470037</v>
      </c>
      <c r="G3823" s="4">
        <v>1.1381262137519661</v>
      </c>
      <c r="H3823" s="4">
        <v>346.35576282276259</v>
      </c>
      <c r="I3823" s="4">
        <v>92.855554721018322</v>
      </c>
      <c r="J3823" s="4" t="s">
        <v>10</v>
      </c>
    </row>
    <row r="3824" spans="1:10" x14ac:dyDescent="0.25">
      <c r="A3824" s="4">
        <v>535042.71562921279</v>
      </c>
      <c r="B3824" s="4">
        <v>0.27823952733849688</v>
      </c>
      <c r="C3824" s="4">
        <v>386172.68332663481</v>
      </c>
      <c r="D3824" s="4">
        <v>-0.37249403632310363</v>
      </c>
      <c r="E3824" s="4">
        <v>443573.69574046682</v>
      </c>
      <c r="F3824" s="4">
        <v>388121.7406752574</v>
      </c>
      <c r="G3824" s="4">
        <v>1.1441192712251229</v>
      </c>
      <c r="H3824" s="4">
        <v>347.66891895834442</v>
      </c>
      <c r="I3824" s="4">
        <v>92.67498035056984</v>
      </c>
      <c r="J3824" s="4" t="s">
        <v>10</v>
      </c>
    </row>
    <row r="3825" spans="1:10" x14ac:dyDescent="0.25">
      <c r="A3825" s="4">
        <v>544430.42047968798</v>
      </c>
      <c r="B3825" s="4">
        <v>0.29036079532780962</v>
      </c>
      <c r="C3825" s="4">
        <v>386349.17058855202</v>
      </c>
      <c r="D3825" s="4">
        <v>-0.36607105931810369</v>
      </c>
      <c r="E3825" s="4">
        <v>445773.71789128782</v>
      </c>
      <c r="F3825" s="4">
        <v>387982.15574200457</v>
      </c>
      <c r="G3825" s="4">
        <v>1.1500407951163309</v>
      </c>
      <c r="H3825" s="4">
        <v>348.90087527922782</v>
      </c>
      <c r="I3825" s="4">
        <v>92.49088663479894</v>
      </c>
      <c r="J3825" s="4" t="s">
        <v>10</v>
      </c>
    </row>
    <row r="3826" spans="1:10" x14ac:dyDescent="0.25">
      <c r="A3826" s="4">
        <v>554120.45872632205</v>
      </c>
      <c r="B3826" s="4">
        <v>0.30249772033642319</v>
      </c>
      <c r="C3826" s="4">
        <v>386500.28316983662</v>
      </c>
      <c r="D3826" s="4">
        <v>-0.35966948632090412</v>
      </c>
      <c r="E3826" s="4">
        <v>447952.82711514668</v>
      </c>
      <c r="F3826" s="4">
        <v>387851.94144483638</v>
      </c>
      <c r="G3826" s="4">
        <v>1.1558922168517449</v>
      </c>
      <c r="H3826" s="4">
        <v>350.0617456812696</v>
      </c>
      <c r="I3826" s="4">
        <v>92.303336618251535</v>
      </c>
      <c r="J3826" s="4" t="s">
        <v>10</v>
      </c>
    </row>
    <row r="3827" spans="1:10" x14ac:dyDescent="0.25">
      <c r="A3827" s="4">
        <v>564129.41734028829</v>
      </c>
      <c r="B3827" s="4">
        <v>0.31464468946719393</v>
      </c>
      <c r="C3827" s="4">
        <v>386629.09200194431</v>
      </c>
      <c r="D3827" s="4">
        <v>-0.35328811904481883</v>
      </c>
      <c r="E3827" s="4">
        <v>450111.74791099213</v>
      </c>
      <c r="F3827" s="4">
        <v>387731.39624267007</v>
      </c>
      <c r="G3827" s="4">
        <v>1.1616749032396001</v>
      </c>
      <c r="H3827" s="4">
        <v>351.16009269863929</v>
      </c>
      <c r="I3827" s="4">
        <v>92.112394206499715</v>
      </c>
      <c r="J3827" s="4" t="s">
        <v>10</v>
      </c>
    </row>
    <row r="3828" spans="1:10" x14ac:dyDescent="0.25">
      <c r="A3828" s="4">
        <v>574475.07114971452</v>
      </c>
      <c r="B3828" s="4">
        <v>0.32679723351829609</v>
      </c>
      <c r="C3828" s="4">
        <v>386738.20717276161</v>
      </c>
      <c r="D3828" s="4">
        <v>-0.34692579497163278</v>
      </c>
      <c r="E3828" s="4">
        <v>452251.1773740584</v>
      </c>
      <c r="F3828" s="4">
        <v>387620.8158741474</v>
      </c>
      <c r="G3828" s="4">
        <v>1.1673901586940509</v>
      </c>
      <c r="H3828" s="4">
        <v>352.20319951616432</v>
      </c>
      <c r="I3828" s="4">
        <v>91.918124415999259</v>
      </c>
      <c r="J3828" s="4" t="s">
        <v>10</v>
      </c>
    </row>
    <row r="3829" spans="1:10" x14ac:dyDescent="0.25">
      <c r="A3829" s="4">
        <v>585176.48754317162</v>
      </c>
      <c r="B3829" s="4">
        <v>0.33895180321739232</v>
      </c>
      <c r="C3829" s="4">
        <v>386829.86188999371</v>
      </c>
      <c r="D3829" s="4">
        <v>-0.34058138867942223</v>
      </c>
      <c r="E3829" s="4">
        <v>454371.78605434147</v>
      </c>
      <c r="F3829" s="4">
        <v>387520.49319352582</v>
      </c>
      <c r="G3829" s="4">
        <v>1.1730392271389329</v>
      </c>
      <c r="H3829" s="4">
        <v>353.19728870948529</v>
      </c>
      <c r="I3829" s="4">
        <v>91.720593636927532</v>
      </c>
      <c r="J3829" s="4" t="s">
        <v>10</v>
      </c>
    </row>
    <row r="3830" spans="1:10" x14ac:dyDescent="0.25">
      <c r="A3830" s="4">
        <v>596254.14196220494</v>
      </c>
      <c r="B3830" s="4">
        <v>0.3511055903378783</v>
      </c>
      <c r="C3830" s="4">
        <v>386905.97945715988</v>
      </c>
      <c r="D3830" s="4">
        <v>-0.33425381347310312</v>
      </c>
      <c r="E3830" s="4">
        <v>456474.21870450588</v>
      </c>
      <c r="F3830" s="4">
        <v>387430.71799055778</v>
      </c>
      <c r="G3830" s="4">
        <v>1.1786232935762411</v>
      </c>
      <c r="H3830" s="4">
        <v>354.14769888233252</v>
      </c>
      <c r="I3830" s="4">
        <v>91.519869911372695</v>
      </c>
      <c r="J3830" s="4" t="s">
        <v>10</v>
      </c>
    </row>
    <row r="3831" spans="1:10" x14ac:dyDescent="0.25">
      <c r="A3831" s="4">
        <v>607730.04541329353</v>
      </c>
      <c r="B3831" s="4">
        <v>0.36325638329508342</v>
      </c>
      <c r="C3831" s="4">
        <v>386968.22709670372</v>
      </c>
      <c r="D3831" s="4">
        <v>-0.32794202336082251</v>
      </c>
      <c r="E3831" s="4">
        <v>458559.09491396887</v>
      </c>
      <c r="F3831" s="4">
        <v>387351.77679301199</v>
      </c>
      <c r="G3831" s="4">
        <v>1.184143485300454</v>
      </c>
      <c r="H3831" s="4">
        <v>355.05902794134192</v>
      </c>
      <c r="I3831" s="4">
        <v>91.316023229472407</v>
      </c>
      <c r="J3831" s="4" t="s">
        <v>10</v>
      </c>
    </row>
    <row r="3832" spans="1:10" x14ac:dyDescent="0.25">
      <c r="A3832" s="4">
        <v>619627.88537722325</v>
      </c>
      <c r="B3832" s="4">
        <v>0.37540244934234018</v>
      </c>
      <c r="C3832" s="4">
        <v>387018.05952579877</v>
      </c>
      <c r="D3832" s="4">
        <v>-0.3216450154251338</v>
      </c>
      <c r="E3832" s="4">
        <v>460627.00962460059</v>
      </c>
      <c r="F3832" s="4">
        <v>387283.95265030832</v>
      </c>
      <c r="G3832" s="4">
        <v>1.189600872735175</v>
      </c>
      <c r="H3832" s="4">
        <v>355.93524984090351</v>
      </c>
      <c r="I3832" s="4">
        <v>91.109125846387158</v>
      </c>
      <c r="J3832" s="4" t="s">
        <v>10</v>
      </c>
    </row>
    <row r="3833" spans="1:10" x14ac:dyDescent="0.25">
      <c r="A3833" s="4">
        <v>631973.18165836518</v>
      </c>
      <c r="B3833" s="4">
        <v>0.38754243734604188</v>
      </c>
      <c r="C3833" s="4">
        <v>387056.75450114952</v>
      </c>
      <c r="D3833" s="4">
        <v>-0.31536183264456719</v>
      </c>
      <c r="E3833" s="4">
        <v>462678.53352206352</v>
      </c>
      <c r="F3833" s="4">
        <v>387227.52489655028</v>
      </c>
      <c r="G3833" s="4">
        <v>1.194996469863471</v>
      </c>
      <c r="H3833" s="4">
        <v>356.77981014382692</v>
      </c>
      <c r="I3833" s="4">
        <v>90.899252623319896</v>
      </c>
      <c r="J3833" s="4" t="s">
        <v>10</v>
      </c>
    </row>
    <row r="3834" spans="1:10" x14ac:dyDescent="0.25">
      <c r="A3834" s="4">
        <v>644793.45889926294</v>
      </c>
      <c r="B3834" s="4">
        <v>0.39967529649605332</v>
      </c>
      <c r="C3834" s="4">
        <v>387085.4420349843</v>
      </c>
      <c r="D3834" s="4">
        <v>-0.30909156722871928</v>
      </c>
      <c r="E3834" s="4">
        <v>464714.21329531132</v>
      </c>
      <c r="F3834" s="4">
        <v>387182.76889100863</v>
      </c>
      <c r="G3834" s="4">
        <v>1.200331234217767</v>
      </c>
      <c r="H3834" s="4">
        <v>357.59570458948042</v>
      </c>
      <c r="I3834" s="4">
        <v>90.686481396160147</v>
      </c>
      <c r="J3834" s="4" t="s">
        <v>10</v>
      </c>
    </row>
    <row r="3835" spans="1:10" x14ac:dyDescent="0.25">
      <c r="A3835" s="4">
        <v>658118.43768641737</v>
      </c>
      <c r="B3835" s="4">
        <v>0.41180020733091249</v>
      </c>
      <c r="C3835" s="4">
        <v>387105.12859885441</v>
      </c>
      <c r="D3835" s="4">
        <v>-0.30283336453941329</v>
      </c>
      <c r="E3835" s="4">
        <v>466734.57175483071</v>
      </c>
      <c r="F3835" s="4">
        <v>387149.9557338563</v>
      </c>
      <c r="G3835" s="4">
        <v>1.205606066388232</v>
      </c>
      <c r="H3835" s="4">
        <v>358.38554396576711</v>
      </c>
      <c r="I3835" s="4">
        <v>90.470893375784783</v>
      </c>
      <c r="J3835" s="4" t="s">
        <v>10</v>
      </c>
    </row>
    <row r="3836" spans="1:10" x14ac:dyDescent="0.25">
      <c r="A3836" s="4">
        <v>671980.24639334413</v>
      </c>
      <c r="B3836" s="4">
        <v>0.42391652222102422</v>
      </c>
      <c r="C3836" s="4">
        <v>387116.7173410508</v>
      </c>
      <c r="D3836" s="4">
        <v>-0.29658642768099991</v>
      </c>
      <c r="E3836" s="4">
        <v>468740.10779815918</v>
      </c>
      <c r="F3836" s="4">
        <v>387129.35195466131</v>
      </c>
      <c r="G3836" s="4">
        <v>1.2108218090011491</v>
      </c>
      <c r="H3836" s="4">
        <v>359.15160788630288</v>
      </c>
      <c r="I3836" s="4">
        <v>90.252573584552977</v>
      </c>
      <c r="J3836" s="4" t="s">
        <v>10</v>
      </c>
    </row>
    <row r="3837" spans="1:10" x14ac:dyDescent="0.25">
      <c r="A3837" s="4">
        <v>686413.6561456843</v>
      </c>
      <c r="B3837" s="4">
        <v>0.43602371302359683</v>
      </c>
      <c r="C3837" s="4">
        <v>387121.0251229406</v>
      </c>
      <c r="D3837" s="4">
        <v>-0.29035002285516959</v>
      </c>
      <c r="E3837" s="4">
        <v>470731.29620882159</v>
      </c>
      <c r="F3837" s="4">
        <v>387121.21917081071</v>
      </c>
      <c r="G3837" s="4">
        <v>1.2159792451101179</v>
      </c>
      <c r="H3837" s="4">
        <v>359.89588953337841</v>
      </c>
      <c r="I3837" s="4">
        <v>90.03161133411588</v>
      </c>
      <c r="J3837" s="4" t="s">
        <v>10</v>
      </c>
    </row>
    <row r="3838" spans="1:10" x14ac:dyDescent="0.25">
      <c r="A3838" s="4">
        <v>701456.34154763597</v>
      </c>
      <c r="B3838" s="4">
        <v>0.44812132404804073</v>
      </c>
      <c r="C3838" s="4">
        <v>387118.79701141472</v>
      </c>
      <c r="D3838" s="4">
        <v>-0.28412348559039369</v>
      </c>
      <c r="E3838" s="4">
        <v>472708.58727196668</v>
      </c>
      <c r="F3838" s="4">
        <v>387125.81371265638</v>
      </c>
      <c r="G3838" s="4">
        <v>1.2210790959326849</v>
      </c>
      <c r="H3838" s="4">
        <v>0.6201330051462941</v>
      </c>
      <c r="I3838" s="4">
        <v>89.808100750359699</v>
      </c>
      <c r="J3838" s="4" t="s">
        <v>10</v>
      </c>
    </row>
    <row r="3839" spans="1:10" x14ac:dyDescent="0.25">
      <c r="A3839" s="4">
        <v>717149.1700769827</v>
      </c>
      <c r="B3839" s="4">
        <v>0.46020892878625308</v>
      </c>
      <c r="C3839" s="4">
        <v>387110.71873590403</v>
      </c>
      <c r="D3839" s="4">
        <v>-0.27790622797291398</v>
      </c>
      <c r="E3839" s="4">
        <v>474672.40618675167</v>
      </c>
      <c r="F3839" s="4">
        <v>387143.38621173502</v>
      </c>
      <c r="G3839" s="4">
        <v>1.2261220178534331</v>
      </c>
      <c r="H3839" s="4">
        <v>1.325864574765252</v>
      </c>
      <c r="I3839" s="4">
        <v>89.582141352086069</v>
      </c>
      <c r="J3839" s="4" t="s">
        <v>10</v>
      </c>
    </row>
    <row r="3840" spans="1:10" x14ac:dyDescent="0.25">
      <c r="A3840" s="4">
        <v>733536.52332938474</v>
      </c>
      <c r="B3840" s="4">
        <v>0.4722860890927647</v>
      </c>
      <c r="C3840" s="4">
        <v>387097.42751944612</v>
      </c>
      <c r="D3840" s="4">
        <v>-0.27169774702616528</v>
      </c>
      <c r="E3840" s="4">
        <v>476623.15225168411</v>
      </c>
      <c r="F3840" s="4">
        <v>387174.18114791211</v>
      </c>
      <c r="G3840" s="4">
        <v>1.231108598600928</v>
      </c>
      <c r="H3840" s="4">
        <v>2.0144189088645281</v>
      </c>
      <c r="I3840" s="4">
        <v>89.353838690959705</v>
      </c>
      <c r="J3840" s="4" t="s">
        <v>10</v>
      </c>
    </row>
    <row r="3841" spans="1:10" x14ac:dyDescent="0.25">
      <c r="A3841" s="4">
        <v>750666.65356103342</v>
      </c>
      <c r="B3841" s="4">
        <v>0.48435231566404618</v>
      </c>
      <c r="C3841" s="4">
        <v>387079.52161696658</v>
      </c>
      <c r="D3841" s="4">
        <v>-0.26549763440876728</v>
      </c>
      <c r="E3841" s="4">
        <v>478561.19779464073</v>
      </c>
      <c r="F3841" s="4">
        <v>387218.43635072361</v>
      </c>
      <c r="G3841" s="4">
        <v>1.236039352490097</v>
      </c>
      <c r="H3841" s="4">
        <v>2.6869610869944611</v>
      </c>
      <c r="I3841" s="4">
        <v>89.123305061325837</v>
      </c>
      <c r="J3841" s="4" t="s">
        <v>10</v>
      </c>
    </row>
    <row r="3842" spans="1:10" x14ac:dyDescent="0.25">
      <c r="A3842" s="4">
        <v>768592.07922469766</v>
      </c>
      <c r="B3842" s="4">
        <v>0.49640702877725379</v>
      </c>
      <c r="C3842" s="4">
        <v>387057.56883503392</v>
      </c>
      <c r="D3842" s="4">
        <v>-0.25930558762853789</v>
      </c>
      <c r="E3842" s="4">
        <v>480486.88681398408</v>
      </c>
      <c r="F3842" s="4">
        <v>387276.38244952372</v>
      </c>
      <c r="G3842" s="4">
        <v>1.240914714603115</v>
      </c>
      <c r="H3842" s="4">
        <v>3.3445050999732802</v>
      </c>
      <c r="I3842" s="4">
        <v>88.890660289750357</v>
      </c>
      <c r="J3842" s="4" t="s">
        <v>10</v>
      </c>
    </row>
    <row r="3843" spans="1:10" x14ac:dyDescent="0.25">
      <c r="A3843" s="4">
        <v>787370.02339173015</v>
      </c>
      <c r="B3843" s="4">
        <v>0.5084495183157991</v>
      </c>
      <c r="C3843" s="4">
        <v>387032.11426190549</v>
      </c>
      <c r="D3843" s="4">
        <v>-0.25312142300195839</v>
      </c>
      <c r="E3843" s="4">
        <v>482400.53329096711</v>
      </c>
      <c r="F3843" s="4">
        <v>387348.24226628628</v>
      </c>
      <c r="G3843" s="4">
        <v>1.2457350337602759</v>
      </c>
      <c r="H3843" s="4">
        <v>3.9879293742822148</v>
      </c>
      <c r="I3843" s="4">
        <v>88.656032615575583</v>
      </c>
      <c r="J3843" s="4" t="s">
        <v>10</v>
      </c>
    </row>
    <row r="3844" spans="1:10" x14ac:dyDescent="0.25">
      <c r="A3844" s="4">
        <v>807062.89906205656</v>
      </c>
      <c r="B3844" s="4">
        <v>0.52047890213816683</v>
      </c>
      <c r="C3844" s="4">
        <v>387003.68740179122</v>
      </c>
      <c r="D3844" s="4">
        <v>-0.24694509062629511</v>
      </c>
      <c r="E3844" s="4">
        <v>484302.41912616778</v>
      </c>
      <c r="F3844" s="4">
        <v>387434.23014402261</v>
      </c>
      <c r="G3844" s="4">
        <v>1.250500564106853</v>
      </c>
      <c r="H3844" s="4">
        <v>4.6179897642550349</v>
      </c>
      <c r="I3844" s="4">
        <v>88.419559675491044</v>
      </c>
      <c r="J3844" s="4" t="s">
        <v>10</v>
      </c>
    </row>
    <row r="3845" spans="1:10" x14ac:dyDescent="0.25">
      <c r="A3845" s="4">
        <v>827738.84532932879</v>
      </c>
      <c r="B3845" s="4">
        <v>0.53249408184202185</v>
      </c>
      <c r="C3845" s="4">
        <v>386972.80888071249</v>
      </c>
      <c r="D3845" s="4">
        <v>-0.24077669167586949</v>
      </c>
      <c r="E3845" s="4">
        <v>486192.79164388799</v>
      </c>
      <c r="F3845" s="4">
        <v>387534.55120276299</v>
      </c>
      <c r="G3845" s="4">
        <v>1.2552114551121081</v>
      </c>
      <c r="H3845" s="4">
        <v>5.2353303683823178</v>
      </c>
      <c r="I3845" s="4">
        <v>88.181389607090765</v>
      </c>
      <c r="J3845" s="4" t="s">
        <v>10</v>
      </c>
    </row>
    <row r="3846" spans="1:10" x14ac:dyDescent="0.25">
      <c r="A3846" s="4">
        <v>849472.31810551195</v>
      </c>
      <c r="B3846" s="4">
        <v>0.54449369493944766</v>
      </c>
      <c r="C3846" s="4">
        <v>386939.9968714639</v>
      </c>
      <c r="D3846" s="4">
        <v>-0.2346164983862902</v>
      </c>
      <c r="E3846" s="4">
        <v>488071.86059791688</v>
      </c>
      <c r="F3846" s="4">
        <v>387649.40051387588</v>
      </c>
      <c r="G3846" s="4">
        <v>1.25986773974138</v>
      </c>
      <c r="H3846" s="4">
        <v>5.8404924561382074</v>
      </c>
      <c r="I3846" s="4">
        <v>87.941682288694324</v>
      </c>
      <c r="J3846" s="4" t="s">
        <v>10</v>
      </c>
    </row>
    <row r="3847" spans="1:10" x14ac:dyDescent="0.25">
      <c r="A3847" s="4">
        <v>872344.73849898193</v>
      </c>
      <c r="B3847" s="4">
        <v>0.55647606239189318</v>
      </c>
      <c r="C3847" s="4">
        <v>386905.77337078273</v>
      </c>
      <c r="D3847" s="4">
        <v>-0.2284649771521865</v>
      </c>
      <c r="E3847" s="4">
        <v>489939.79459945048</v>
      </c>
      <c r="F3847" s="4">
        <v>387778.96218213299</v>
      </c>
      <c r="G3847" s="4">
        <v>1.2644693205205959</v>
      </c>
      <c r="H3847" s="4">
        <v>6.4339217338570194</v>
      </c>
      <c r="I3847" s="4">
        <v>87.70061073542135</v>
      </c>
      <c r="J3847" s="4" t="s">
        <v>10</v>
      </c>
    </row>
    <row r="3848" spans="1:10" x14ac:dyDescent="0.25">
      <c r="A3848" s="4">
        <v>896445.20081119274</v>
      </c>
      <c r="B3848" s="4">
        <v>0.56843913035414684</v>
      </c>
      <c r="C3848" s="4">
        <v>386870.67045192979</v>
      </c>
      <c r="D3848" s="4">
        <v>-0.22232281523695299</v>
      </c>
      <c r="E3848" s="4">
        <v>491796.71687284118</v>
      </c>
      <c r="F3848" s="4">
        <v>387923.4083233517</v>
      </c>
      <c r="G3848" s="4">
        <v>1.269015953163338</v>
      </c>
      <c r="H3848" s="4">
        <v>7.0159741297023519</v>
      </c>
      <c r="I3848" s="4">
        <v>87.458362674681737</v>
      </c>
      <c r="J3848" s="4" t="s">
        <v>10</v>
      </c>
    </row>
    <row r="3849" spans="1:10" x14ac:dyDescent="0.25">
      <c r="A3849" s="4">
        <v>921871.24022427131</v>
      </c>
      <c r="B3849" s="4">
        <v>0.58038040484295084</v>
      </c>
      <c r="C3849" s="4">
        <v>386835.23660983553</v>
      </c>
      <c r="D3849" s="4">
        <v>-0.21619095167944991</v>
      </c>
      <c r="E3849" s="4">
        <v>493642.70022662682</v>
      </c>
      <c r="F3849" s="4">
        <v>388082.89792361628</v>
      </c>
      <c r="G3849" s="4">
        <v>1.273507227372249</v>
      </c>
      <c r="H3849" s="4">
        <v>7.5869202364736541</v>
      </c>
      <c r="I3849" s="4">
        <v>87.215142327965538</v>
      </c>
      <c r="J3849" s="4" t="s">
        <v>10</v>
      </c>
    </row>
    <row r="3850" spans="1:10" x14ac:dyDescent="0.25">
      <c r="A3850" s="4">
        <v>948729.657248109</v>
      </c>
      <c r="B3850" s="4">
        <v>0.59229687787438023</v>
      </c>
      <c r="C3850" s="4">
        <v>386800.04331322323</v>
      </c>
      <c r="D3850" s="4">
        <v>-0.21007061308496611</v>
      </c>
      <c r="E3850" s="4">
        <v>495477.76110531797</v>
      </c>
      <c r="F3850" s="4">
        <v>388257.57556394418</v>
      </c>
      <c r="G3850" s="4">
        <v>1.2779425443573229</v>
      </c>
      <c r="H3850" s="4">
        <v>8.1469485150787673</v>
      </c>
      <c r="I3850" s="4">
        <v>86.971172430203382</v>
      </c>
      <c r="J3850" s="4" t="s">
        <v>10</v>
      </c>
    </row>
    <row r="3851" spans="1:10" x14ac:dyDescent="0.25">
      <c r="A3851" s="4">
        <v>977137.39138694387</v>
      </c>
      <c r="B3851" s="4">
        <v>0.60418494339943907</v>
      </c>
      <c r="C3851" s="4">
        <v>386765.69187834772</v>
      </c>
      <c r="D3851" s="4">
        <v>-0.203963355109269</v>
      </c>
      <c r="E3851" s="4">
        <v>497301.85256082611</v>
      </c>
      <c r="F3851" s="4">
        <v>388447.56999178982</v>
      </c>
      <c r="G3851" s="4">
        <v>1.2823210905312501</v>
      </c>
      <c r="H3851" s="4">
        <v>8.696167329530418</v>
      </c>
      <c r="I3851" s="4">
        <v>86.726696523127757</v>
      </c>
      <c r="J3851" s="4" t="s">
        <v>10</v>
      </c>
    </row>
    <row r="3852" spans="1:10" x14ac:dyDescent="0.25">
      <c r="A3852" s="4">
        <v>1007222.429574332</v>
      </c>
      <c r="B3852" s="4">
        <v>0.61604030110280372</v>
      </c>
      <c r="C3852" s="4">
        <v>386732.82078186312</v>
      </c>
      <c r="D3852" s="4">
        <v>-0.19787111058897619</v>
      </c>
      <c r="E3852" s="4">
        <v>499114.85595010099</v>
      </c>
      <c r="F3852" s="4">
        <v>388652.99251788098</v>
      </c>
      <c r="G3852" s="4">
        <v>1.286641806743843</v>
      </c>
      <c r="H3852" s="4">
        <v>9.2346058550406411</v>
      </c>
      <c r="I3852" s="4">
        <v>86.481981565147876</v>
      </c>
      <c r="J3852" s="4" t="s">
        <v>10</v>
      </c>
    </row>
    <row r="3853" spans="1:10" x14ac:dyDescent="0.25">
      <c r="A3853" s="4">
        <v>1039124.724727518</v>
      </c>
      <c r="B3853" s="4">
        <v>0.62785784580661663</v>
      </c>
      <c r="C3853" s="4">
        <v>386702.11353570491</v>
      </c>
      <c r="D3853" s="4">
        <v>-0.19179624544326099</v>
      </c>
      <c r="E3853" s="4">
        <v>500916.57112621178</v>
      </c>
      <c r="F3853" s="4">
        <v>388873.9352135213</v>
      </c>
      <c r="G3853" s="4">
        <v>1.2909033523004361</v>
      </c>
      <c r="H3853" s="4">
        <v>9.7622138730532235</v>
      </c>
      <c r="I3853" s="4">
        <v>86.237320907432363</v>
      </c>
      <c r="J3853" s="4" t="s">
        <v>10</v>
      </c>
    </row>
    <row r="3854" spans="1:10" x14ac:dyDescent="0.25">
      <c r="A3854" s="4">
        <v>1072997.084904952</v>
      </c>
      <c r="B3854" s="4">
        <v>0.63963153982960774</v>
      </c>
      <c r="C3854" s="4">
        <v>386674.30725451699</v>
      </c>
      <c r="D3854" s="4">
        <v>-0.18574162367613001</v>
      </c>
      <c r="E3854" s="4">
        <v>502706.70484215958</v>
      </c>
      <c r="F3854" s="4">
        <v>389110.46887954383</v>
      </c>
      <c r="G3854" s="4">
        <v>1.295104062869407</v>
      </c>
      <c r="H3854" s="4">
        <v>10.278860439851551</v>
      </c>
      <c r="I3854" s="4">
        <v>85.993037694386103</v>
      </c>
      <c r="J3854" s="4" t="s">
        <v>10</v>
      </c>
    </row>
    <row r="3855" spans="1:10" x14ac:dyDescent="0.25">
      <c r="A3855" s="4">
        <v>1109005.9720739811</v>
      </c>
      <c r="B3855" s="4">
        <v>0.6513542651778067</v>
      </c>
      <c r="C3855" s="4">
        <v>386650.202055934</v>
      </c>
      <c r="D3855" s="4">
        <v>-0.17971068305185359</v>
      </c>
      <c r="E3855" s="4">
        <v>504484.85702798102</v>
      </c>
      <c r="F3855" s="4">
        <v>389362.64075350441</v>
      </c>
      <c r="G3855" s="4">
        <v>1.2992419012168019</v>
      </c>
      <c r="H3855" s="4">
        <v>10.78433138772899</v>
      </c>
      <c r="I3855" s="4">
        <v>85.749488756745066</v>
      </c>
      <c r="J3855" s="4" t="s">
        <v>10</v>
      </c>
    </row>
    <row r="3856" spans="1:10" x14ac:dyDescent="0.25">
      <c r="A3856" s="4">
        <v>1147332.1187053251</v>
      </c>
      <c r="B3856" s="4">
        <v>0.6630176518705263</v>
      </c>
      <c r="C3856" s="4">
        <v>386630.67144568462</v>
      </c>
      <c r="D3856" s="4">
        <v>-0.1737075233062374</v>
      </c>
      <c r="E3856" s="4">
        <v>506250.50452955888</v>
      </c>
      <c r="F3856" s="4">
        <v>389630.47191631421</v>
      </c>
      <c r="G3856" s="4">
        <v>1.3033143995056811</v>
      </c>
      <c r="H3856" s="4">
        <v>11.278325588629411</v>
      </c>
      <c r="I3856" s="4">
        <v>85.507069077389474</v>
      </c>
      <c r="J3856" s="4" t="s">
        <v>10</v>
      </c>
    </row>
    <row r="3857" spans="1:10" x14ac:dyDescent="0.25">
      <c r="A3857" s="4">
        <v>1188170.826566844</v>
      </c>
      <c r="B3857" s="4">
        <v>0.67461187801601619</v>
      </c>
      <c r="C3857" s="4">
        <v>386616.67385274317</v>
      </c>
      <c r="D3857" s="4">
        <v>-0.1677370091015172</v>
      </c>
      <c r="E3857" s="4">
        <v>508002.98180893692</v>
      </c>
      <c r="F3857" s="4">
        <v>389913.95435320982</v>
      </c>
      <c r="G3857" s="4">
        <v>1.3073185916582839</v>
      </c>
      <c r="H3857" s="4">
        <v>11.760449878530061</v>
      </c>
      <c r="I3857" s="4">
        <v>85.266216924045764</v>
      </c>
      <c r="J3857" s="4" t="s">
        <v>10</v>
      </c>
    </row>
    <row r="3858" spans="1:10" x14ac:dyDescent="0.25">
      <c r="A3858" s="4">
        <v>1231731.750051813</v>
      </c>
      <c r="B3858" s="4">
        <v>0.68612543642089063</v>
      </c>
      <c r="C3858" s="4">
        <v>386609.26549404528</v>
      </c>
      <c r="D3858" s="4">
        <v>-0.1618048903437104</v>
      </c>
      <c r="E3858" s="4">
        <v>509741.45799655927</v>
      </c>
      <c r="F3858" s="4">
        <v>390213.04761657538</v>
      </c>
      <c r="G3858" s="4">
        <v>1.3112509339919489</v>
      </c>
      <c r="H3858" s="4">
        <v>12.230212505519081</v>
      </c>
      <c r="I3858" s="4">
        <v>85.027419759700479</v>
      </c>
      <c r="J3858" s="4" t="s">
        <v>10</v>
      </c>
    </row>
    <row r="3859" spans="1:10" x14ac:dyDescent="0.25">
      <c r="A3859" s="4">
        <v>1278237.879190024</v>
      </c>
      <c r="B3859" s="4">
        <v>0.69754486151839212</v>
      </c>
      <c r="C3859" s="4">
        <v>386609.6147628554</v>
      </c>
      <c r="D3859" s="4">
        <v>-0.15591794297027861</v>
      </c>
      <c r="E3859" s="4">
        <v>511464.90955056087</v>
      </c>
      <c r="F3859" s="4">
        <v>390527.67502949998</v>
      </c>
      <c r="G3859" s="4">
        <v>1.315107211995576</v>
      </c>
      <c r="H3859" s="4">
        <v>12.687014924166739</v>
      </c>
      <c r="I3859" s="4">
        <v>84.791221061250724</v>
      </c>
      <c r="J3859" s="4" t="s">
        <v>10</v>
      </c>
    </row>
    <row r="3860" spans="1:10" x14ac:dyDescent="0.25">
      <c r="A3860" s="4">
        <v>1327923.3159174491</v>
      </c>
      <c r="B3860" s="4">
        <v>0.70885440920110487</v>
      </c>
      <c r="C3860" s="4">
        <v>386619.0183484134</v>
      </c>
      <c r="D3860" s="4">
        <v>-0.1500841338961697</v>
      </c>
      <c r="E3860" s="4">
        <v>513172.0876106759</v>
      </c>
      <c r="F3860" s="4">
        <v>390857.71935884107</v>
      </c>
      <c r="G3860" s="4">
        <v>1.318882430701648</v>
      </c>
      <c r="H3860" s="4">
        <v>13.13014171176564</v>
      </c>
      <c r="I3860" s="4">
        <v>84.558228200211232</v>
      </c>
      <c r="J3860" s="4" t="s">
        <v>10</v>
      </c>
    </row>
    <row r="3861" spans="1:10" x14ac:dyDescent="0.25">
      <c r="A3861" s="4">
        <v>1381029.2692988759</v>
      </c>
      <c r="B3861" s="4">
        <v>0.72003568070549129</v>
      </c>
      <c r="C3861" s="4">
        <v>386638.91930505272</v>
      </c>
      <c r="D3861" s="4">
        <v>-0.144312814493194</v>
      </c>
      <c r="E3861" s="4">
        <v>514861.47892626259</v>
      </c>
      <c r="F3861" s="4">
        <v>391203.01787476387</v>
      </c>
      <c r="G3861" s="4">
        <v>1.3225706856164909</v>
      </c>
      <c r="H3861" s="4">
        <v>13.558748326429191</v>
      </c>
      <c r="I3861" s="4">
        <v>84.329121566781396</v>
      </c>
      <c r="J3861" s="4" t="s">
        <v>10</v>
      </c>
    </row>
    <row r="3862" spans="1:10" x14ac:dyDescent="0.25">
      <c r="A3862" s="4">
        <v>1437797.466514555</v>
      </c>
      <c r="B3862" s="4">
        <v>0.7310671799756896</v>
      </c>
      <c r="C3862" s="4">
        <v>386670.92729356838</v>
      </c>
      <c r="D3862" s="4">
        <v>-0.1386149477875592</v>
      </c>
      <c r="E3862" s="4">
        <v>516531.2589791693</v>
      </c>
      <c r="F3862" s="4">
        <v>391563.35669995192</v>
      </c>
      <c r="G3862" s="4">
        <v>1.326165010584057</v>
      </c>
      <c r="H3862" s="4">
        <v>13.971846360525531</v>
      </c>
      <c r="I3862" s="4">
        <v>84.10466515091548</v>
      </c>
      <c r="J3862" s="4" t="s">
        <v>10</v>
      </c>
    </row>
    <row r="3863" spans="1:10" x14ac:dyDescent="0.25">
      <c r="A3863" s="4">
        <v>1498459.8698020701</v>
      </c>
      <c r="B3863" s="4">
        <v>0.74192379188457458</v>
      </c>
      <c r="C3863" s="4">
        <v>386716.84121165238</v>
      </c>
      <c r="D3863" s="4">
        <v>-0.13300337551003311</v>
      </c>
      <c r="E3863" s="4">
        <v>518179.23559982039</v>
      </c>
      <c r="F3863" s="4">
        <v>391938.46433567349</v>
      </c>
      <c r="G3863" s="4">
        <v>1.329657198259903</v>
      </c>
      <c r="H3863" s="4">
        <v>14.36828586257665</v>
      </c>
      <c r="I3863" s="4">
        <v>83.885718831933318</v>
      </c>
      <c r="J3863" s="4" t="s">
        <v>10</v>
      </c>
    </row>
    <row r="3864" spans="1:10" x14ac:dyDescent="0.25">
      <c r="A3864" s="4">
        <v>1563223.1889805349</v>
      </c>
      <c r="B3864" s="4">
        <v>0.75257616626117674</v>
      </c>
      <c r="C3864" s="4">
        <v>386778.67440699309</v>
      </c>
      <c r="D3864" s="4">
        <v>-0.12749313223786979</v>
      </c>
      <c r="E3864" s="4">
        <v>519802.78097309591</v>
      </c>
      <c r="F3864" s="4">
        <v>392328.00423334469</v>
      </c>
      <c r="G3864" s="4">
        <v>1.3330375880452381</v>
      </c>
      <c r="H3864" s="4">
        <v>14.746734202895491</v>
      </c>
      <c r="I3864" s="4">
        <v>83.673252672362068</v>
      </c>
      <c r="J3864" s="4" t="s">
        <v>10</v>
      </c>
    </row>
    <row r="3865" spans="1:10" x14ac:dyDescent="0.25">
      <c r="A3865" s="4">
        <v>1632246.1752555349</v>
      </c>
      <c r="B3865" s="4">
        <v>0.76298998981847566</v>
      </c>
      <c r="C3865" s="4">
        <v>386858.68261606857</v>
      </c>
      <c r="D3865" s="4">
        <v>-0.122101815137535</v>
      </c>
      <c r="E3865" s="4">
        <v>521398.7494298917</v>
      </c>
      <c r="F3865" s="4">
        <v>392731.56625887158</v>
      </c>
      <c r="G3865" s="4">
        <v>1.336294815359603</v>
      </c>
      <c r="H3865" s="4">
        <v>15.10565083821716</v>
      </c>
      <c r="I3865" s="4">
        <v>83.468363562731696</v>
      </c>
      <c r="J3865" s="4" t="s">
        <v>10</v>
      </c>
    </row>
    <row r="3866" spans="1:10" x14ac:dyDescent="0.25">
      <c r="A3866" s="4">
        <v>1705607.0852136221</v>
      </c>
      <c r="B3866" s="4">
        <v>0.77312512475253548</v>
      </c>
      <c r="C3866" s="4">
        <v>386959.39467903198</v>
      </c>
      <c r="D3866" s="4">
        <v>-0.11685001925577621</v>
      </c>
      <c r="E3866" s="4">
        <v>522963.37779626361</v>
      </c>
      <c r="F3866" s="4">
        <v>393148.65687267378</v>
      </c>
      <c r="G3866" s="4">
        <v>1.339415514999502</v>
      </c>
      <c r="H3866" s="4">
        <v>15.443257182533671</v>
      </c>
      <c r="I3866" s="4">
        <v>83.272294622348511</v>
      </c>
      <c r="J3866" s="4" t="s">
        <v>10</v>
      </c>
    </row>
    <row r="3867" spans="1:10" x14ac:dyDescent="0.25">
      <c r="A3867" s="4">
        <v>1783258.0699934631</v>
      </c>
      <c r="B3867" s="4">
        <v>0.78293458897615609</v>
      </c>
      <c r="C3867" s="4">
        <v>387083.64592471771</v>
      </c>
      <c r="D3867" s="4">
        <v>-0.1117618498991179</v>
      </c>
      <c r="E3867" s="4">
        <v>524492.16429590748</v>
      </c>
      <c r="F3867" s="4">
        <v>393578.68782074272</v>
      </c>
      <c r="G3867" s="4">
        <v>1.3423839700308391</v>
      </c>
      <c r="H3867" s="4">
        <v>15.7575006076504</v>
      </c>
      <c r="I3867" s="4">
        <v>83.086457826612843</v>
      </c>
      <c r="J3867" s="4" t="s">
        <v>10</v>
      </c>
    </row>
    <row r="3868" spans="1:10" x14ac:dyDescent="0.25">
      <c r="A3868" s="4">
        <v>1864962.719359701</v>
      </c>
      <c r="B3868" s="4">
        <v>0.79236334868866032</v>
      </c>
      <c r="C3868" s="4">
        <v>387234.613868338</v>
      </c>
      <c r="D3868" s="4">
        <v>-0.10686552534327649</v>
      </c>
      <c r="E3868" s="4">
        <v>525979.72103998717</v>
      </c>
      <c r="F3868" s="4">
        <v>394020.96310148522</v>
      </c>
      <c r="G3868" s="4">
        <v>1.345181696200564</v>
      </c>
      <c r="H3868" s="4">
        <v>16.046011367684489</v>
      </c>
      <c r="I3868" s="4">
        <v>82.912460403407792</v>
      </c>
      <c r="J3868" s="4" t="s">
        <v>10</v>
      </c>
    </row>
    <row r="3869" spans="1:10" x14ac:dyDescent="0.25">
      <c r="A3869" s="4">
        <v>1950212.882421562</v>
      </c>
      <c r="B3869" s="4">
        <v>0.80134688937594145</v>
      </c>
      <c r="C3869" s="4">
        <v>387415.85547215462</v>
      </c>
      <c r="D3869" s="4">
        <v>-0.1021940848337186</v>
      </c>
      <c r="E3869" s="4">
        <v>527419.59395250236</v>
      </c>
      <c r="F3869" s="4">
        <v>394474.66393986507</v>
      </c>
      <c r="G3869" s="4">
        <v>1.347786950253963</v>
      </c>
      <c r="H3869" s="4">
        <v>16.306050953816939</v>
      </c>
      <c r="I3869" s="4">
        <v>82.752135617288957</v>
      </c>
      <c r="J3869" s="4" t="s">
        <v>10</v>
      </c>
    </row>
    <row r="3870" spans="1:10" x14ac:dyDescent="0.25">
      <c r="A3870" s="4">
        <v>2038121.7721085381</v>
      </c>
      <c r="B3870" s="4">
        <v>0.80980952663123928</v>
      </c>
      <c r="C3870" s="4">
        <v>387631.34462050028</v>
      </c>
      <c r="D3870" s="4">
        <v>-9.7786218408242642E-2</v>
      </c>
      <c r="E3870" s="4">
        <v>528804.04252899461</v>
      </c>
      <c r="F3870" s="4">
        <v>394938.8314655195</v>
      </c>
      <c r="G3870" s="4">
        <v>1.3501741488746839</v>
      </c>
      <c r="H3870" s="4">
        <v>16.534450021688471</v>
      </c>
      <c r="I3870" s="4">
        <v>82.607578636280522</v>
      </c>
      <c r="J3870" s="4" t="s">
        <v>10</v>
      </c>
    </row>
    <row r="3871" spans="1:10" x14ac:dyDescent="0.25">
      <c r="A3871" s="4">
        <v>2127293.2027407978</v>
      </c>
      <c r="B3871" s="4">
        <v>0.81766241387854577</v>
      </c>
      <c r="C3871" s="4">
        <v>387885.5075603344</v>
      </c>
      <c r="D3871" s="4">
        <v>-9.3687236199139004E-2</v>
      </c>
      <c r="E3871" s="4">
        <v>530123.7700748787</v>
      </c>
      <c r="F3871" s="4">
        <v>395412.34675703337</v>
      </c>
      <c r="G3871" s="4">
        <v>1.3523131833585229</v>
      </c>
      <c r="H3871" s="4">
        <v>16.727533570130419</v>
      </c>
      <c r="I3871" s="4">
        <v>82.481188244174973</v>
      </c>
      <c r="J3871" s="4" t="s">
        <v>10</v>
      </c>
    </row>
    <row r="3872" spans="1:10" x14ac:dyDescent="0.25">
      <c r="A3872" s="4">
        <v>2215673.0240756329</v>
      </c>
      <c r="B3872" s="4">
        <v>0.82480120103298638</v>
      </c>
      <c r="C3872" s="4">
        <v>388183.25272166188</v>
      </c>
      <c r="D3872" s="4">
        <v>-8.9950195080407677E-2</v>
      </c>
      <c r="E3872" s="4">
        <v>531367.59299244336</v>
      </c>
      <c r="F3872" s="4">
        <v>395893.90788380662</v>
      </c>
      <c r="G3872" s="4">
        <v>1.3541686138250271</v>
      </c>
      <c r="H3872" s="4">
        <v>16.88103045366514</v>
      </c>
      <c r="I3872" s="4">
        <v>82.375715208052142</v>
      </c>
      <c r="J3872" s="4" t="s">
        <v>10</v>
      </c>
    </row>
    <row r="3873" spans="1:10" x14ac:dyDescent="0.25">
      <c r="A3873" s="4">
        <v>2300400.0928888912</v>
      </c>
      <c r="B3873" s="4">
        <v>0.8311032978274977</v>
      </c>
      <c r="C3873" s="4">
        <v>388529.98936625168</v>
      </c>
      <c r="D3873" s="4">
        <v>-8.6637199053367517E-2</v>
      </c>
      <c r="E3873" s="4">
        <v>532522.03529123659</v>
      </c>
      <c r="F3873" s="4">
        <v>396382.00355550461</v>
      </c>
      <c r="G3873" s="4">
        <v>1.3556987261662921</v>
      </c>
      <c r="H3873" s="4">
        <v>16.98996353565644</v>
      </c>
      <c r="I3873" s="4">
        <v>82.294318114752684</v>
      </c>
      <c r="J3873" s="4" t="s">
        <v>10</v>
      </c>
    </row>
    <row r="3874" spans="1:10" x14ac:dyDescent="0.25">
      <c r="A3874" s="4">
        <v>2377691.6660999348</v>
      </c>
      <c r="B3874" s="4">
        <v>0.83642470039668071</v>
      </c>
      <c r="C3874" s="4">
        <v>388931.62664661231</v>
      </c>
      <c r="D3874" s="4">
        <v>-8.382088543755839E-2</v>
      </c>
      <c r="E3874" s="4">
        <v>533570.83185831481</v>
      </c>
      <c r="F3874" s="4">
        <v>396874.88298578589</v>
      </c>
      <c r="G3874" s="4">
        <v>1.3568544356836401</v>
      </c>
      <c r="H3874" s="4">
        <v>17.04851576605941</v>
      </c>
      <c r="I3874" s="4">
        <v>82.240627417454135</v>
      </c>
      <c r="J3874" s="4" t="s">
        <v>10</v>
      </c>
    </row>
    <row r="3875" spans="1:10" x14ac:dyDescent="0.25">
      <c r="A3875" s="4">
        <v>2442820.784377357</v>
      </c>
      <c r="B3875" s="4">
        <v>0.84059635360867013</v>
      </c>
      <c r="C3875" s="4">
        <v>389394.54051027918</v>
      </c>
      <c r="D3875" s="4">
        <v>-8.1586099981050819E-2</v>
      </c>
      <c r="E3875" s="4">
        <v>534494.32133791735</v>
      </c>
      <c r="F3875" s="4">
        <v>397370.52160541777</v>
      </c>
      <c r="G3875" s="4">
        <v>1.357578024502555</v>
      </c>
      <c r="H3875" s="4">
        <v>17.04986609512282</v>
      </c>
      <c r="I3875" s="4">
        <v>82.218818232617181</v>
      </c>
      <c r="J3875" s="4" t="s">
        <v>10</v>
      </c>
    </row>
    <row r="3876" spans="1:10" x14ac:dyDescent="0.25">
      <c r="A3876" s="4">
        <v>2490264.503449799</v>
      </c>
      <c r="B3876" s="4">
        <v>0.84342005060456526</v>
      </c>
      <c r="C3876" s="4">
        <v>389925.48993141687</v>
      </c>
      <c r="D3876" s="4">
        <v>-8.0031747821930788E-2</v>
      </c>
      <c r="E3876" s="4">
        <v>535268.70714460721</v>
      </c>
      <c r="F3876" s="4">
        <v>397866.58234032901</v>
      </c>
      <c r="G3876" s="4">
        <v>1.357801706967795</v>
      </c>
      <c r="H3876" s="4">
        <v>16.985987253851519</v>
      </c>
      <c r="I3876" s="4">
        <v>82.233692021398227</v>
      </c>
      <c r="J3876" s="4" t="s">
        <v>10</v>
      </c>
    </row>
    <row r="3877" spans="1:10" x14ac:dyDescent="0.25">
      <c r="A3877" s="4">
        <v>2514106.6134194918</v>
      </c>
      <c r="B3877" s="4">
        <v>0.84466392419871383</v>
      </c>
      <c r="C3877" s="4">
        <v>390531.45547464507</v>
      </c>
      <c r="D3877" s="4">
        <v>-7.9272780114494568E-2</v>
      </c>
      <c r="E3877" s="4">
        <v>535865.16394125915</v>
      </c>
      <c r="F3877" s="4">
        <v>398360.37233225128</v>
      </c>
      <c r="G3877" s="4">
        <v>1.3574460306627441</v>
      </c>
      <c r="H3877" s="4">
        <v>16.847394791561541</v>
      </c>
      <c r="I3877" s="4">
        <v>82.290766566537769</v>
      </c>
      <c r="J3877" s="4" t="s">
        <v>10</v>
      </c>
    </row>
    <row r="3878" spans="1:10" x14ac:dyDescent="0.25">
      <c r="A3878" s="4">
        <v>2508743.9413951938</v>
      </c>
      <c r="B3878" s="4">
        <v>0.84405767572613588</v>
      </c>
      <c r="C3878" s="4">
        <v>391219.36122914142</v>
      </c>
      <c r="D3878" s="4">
        <v>-7.9442233008109486E-2</v>
      </c>
      <c r="E3878" s="4">
        <v>536248.76820965402</v>
      </c>
      <c r="F3878" s="4">
        <v>398848.79526536423</v>
      </c>
      <c r="G3878" s="4">
        <v>1.356418143868763</v>
      </c>
      <c r="H3878" s="4">
        <v>16.622832948523929</v>
      </c>
      <c r="I3878" s="4">
        <v>82.396372459125814</v>
      </c>
      <c r="J3878" s="4" t="s">
        <v>10</v>
      </c>
    </row>
    <row r="3879" spans="1:10" x14ac:dyDescent="0.25">
      <c r="A3879" s="4">
        <v>2469852.4151431178</v>
      </c>
      <c r="B3879" s="4">
        <v>0.84128783484667691</v>
      </c>
      <c r="C3879" s="4">
        <v>391995.6244165285</v>
      </c>
      <c r="D3879" s="4">
        <v>-8.0693169975685097E-2</v>
      </c>
      <c r="E3879" s="4">
        <v>536377.2375861851</v>
      </c>
      <c r="F3879" s="4">
        <v>399328.29992921208</v>
      </c>
      <c r="G3879" s="4">
        <v>1.35460999787428</v>
      </c>
      <c r="H3879" s="4">
        <v>16.298877268764318</v>
      </c>
      <c r="I3879" s="4">
        <v>82.557752428767515</v>
      </c>
      <c r="J3879" s="4" t="s">
        <v>10</v>
      </c>
    </row>
    <row r="3880" spans="1:10" x14ac:dyDescent="0.25">
      <c r="A3880" s="4">
        <v>2395427.2138311109</v>
      </c>
      <c r="B3880" s="4">
        <v>0.83599357494995463</v>
      </c>
      <c r="C3880" s="4">
        <v>392865.4538080311</v>
      </c>
      <c r="D3880" s="4">
        <v>-8.3200282437824735E-2</v>
      </c>
      <c r="E3880" s="4">
        <v>536199.47802024824</v>
      </c>
      <c r="F3880" s="4">
        <v>399794.82637108618</v>
      </c>
      <c r="G3880" s="4">
        <v>1.3518966106893719</v>
      </c>
      <c r="H3880" s="4">
        <v>15.859425149658779</v>
      </c>
      <c r="I3880" s="4">
        <v>82.783157018658585</v>
      </c>
      <c r="J3880" s="4" t="s">
        <v>10</v>
      </c>
    </row>
    <row r="3881" spans="1:10" x14ac:dyDescent="0.25">
      <c r="A3881" s="4">
        <v>2286581.7056676592</v>
      </c>
      <c r="B3881" s="4">
        <v>0.82776395641373435</v>
      </c>
      <c r="C3881" s="4">
        <v>393831.78632093262</v>
      </c>
      <c r="D3881" s="4">
        <v>-8.7160769394770576E-2</v>
      </c>
      <c r="E3881" s="4">
        <v>535653.96592866059</v>
      </c>
      <c r="F3881" s="4">
        <v>400243.75206129887</v>
      </c>
      <c r="G3881" s="4">
        <v>1.34813460468859</v>
      </c>
      <c r="H3881" s="4">
        <v>15.285031749787009</v>
      </c>
      <c r="I3881" s="4">
        <v>83.081926016341484</v>
      </c>
      <c r="J3881" s="4" t="s">
        <v>10</v>
      </c>
    </row>
    <row r="3882" spans="1:10" x14ac:dyDescent="0.25">
      <c r="A3882" s="4">
        <v>2147771.9567880351</v>
      </c>
      <c r="B3882" s="4">
        <v>0.81613797187455328</v>
      </c>
      <c r="C3882" s="4">
        <v>394893.70792600728</v>
      </c>
      <c r="D3882" s="4">
        <v>-9.2793939375226286E-2</v>
      </c>
      <c r="E3882" s="4">
        <v>534667.04192625487</v>
      </c>
      <c r="F3882" s="4">
        <v>400669.84201109328</v>
      </c>
      <c r="G3882" s="4">
        <v>1.3431613517626879</v>
      </c>
      <c r="H3882" s="4">
        <v>14.552026282577071</v>
      </c>
      <c r="I3882" s="4">
        <v>83.464539406502453</v>
      </c>
      <c r="J3882" s="4" t="s">
        <v>10</v>
      </c>
    </row>
    <row r="3883" spans="1:10" x14ac:dyDescent="0.25">
      <c r="A3883" s="4">
        <v>1986273.484530984</v>
      </c>
      <c r="B3883" s="4">
        <v>0.80060945823909124</v>
      </c>
      <c r="C3883" s="4">
        <v>396044.14616596088</v>
      </c>
      <c r="D3883" s="4">
        <v>-0.1003387611535581</v>
      </c>
      <c r="E3883" s="4">
        <v>533151.27296092734</v>
      </c>
      <c r="F3883" s="4">
        <v>401067.2088284762</v>
      </c>
      <c r="G3883" s="4">
        <v>1.3367952200827331</v>
      </c>
      <c r="H3883" s="4">
        <v>13.63130645965715</v>
      </c>
      <c r="I3883" s="4">
        <v>83.942614252332874</v>
      </c>
      <c r="J3883" s="4" t="s">
        <v>10</v>
      </c>
    </row>
    <row r="3884" spans="1:10" x14ac:dyDescent="0.25">
      <c r="A3884" s="4">
        <v>1811024.0634545621</v>
      </c>
      <c r="B3884" s="4">
        <v>0.78063983333302944</v>
      </c>
      <c r="C3884" s="4">
        <v>397266.54039728688</v>
      </c>
      <c r="D3884" s="4">
        <v>-0.1100483559394739</v>
      </c>
      <c r="E3884" s="4">
        <v>531004.16076336871</v>
      </c>
      <c r="F3884" s="4">
        <v>401429.29129185702</v>
      </c>
      <c r="G3884" s="4">
        <v>1.328837612291748</v>
      </c>
      <c r="H3884" s="4">
        <v>12.48664568216136</v>
      </c>
      <c r="I3884" s="4">
        <v>84.528815035596708</v>
      </c>
      <c r="J3884" s="4" t="s">
        <v>10</v>
      </c>
    </row>
    <row r="3885" spans="1:10" x14ac:dyDescent="0.25">
      <c r="A3885" s="4">
        <v>1631198.6104707881</v>
      </c>
      <c r="B3885" s="4">
        <v>0.75568267602177486</v>
      </c>
      <c r="C3885" s="4">
        <v>398530.07938722213</v>
      </c>
      <c r="D3885" s="4">
        <v>-0.1221802295996801</v>
      </c>
      <c r="E3885" s="4">
        <v>528107.64254734246</v>
      </c>
      <c r="F3885" s="4">
        <v>401748.86303820711</v>
      </c>
      <c r="G3885" s="4">
        <v>1.3190776931147321</v>
      </c>
      <c r="H3885" s="4">
        <v>11.07223906899835</v>
      </c>
      <c r="I3885" s="4">
        <v>85.236635521020276</v>
      </c>
      <c r="J3885" s="4" t="s">
        <v>10</v>
      </c>
    </row>
    <row r="3886" spans="1:10" x14ac:dyDescent="0.25">
      <c r="A3886" s="4">
        <v>1454947.9481826599</v>
      </c>
      <c r="B3886" s="4">
        <v>0.72522527891638733</v>
      </c>
      <c r="C3886" s="4">
        <v>399782.91665306478</v>
      </c>
      <c r="D3886" s="4">
        <v>-0.1369809971545313</v>
      </c>
      <c r="E3886" s="4">
        <v>524329.03813684266</v>
      </c>
      <c r="F3886" s="4">
        <v>402018.08600291627</v>
      </c>
      <c r="G3886" s="4">
        <v>1.3073008697884281</v>
      </c>
      <c r="H3886" s="4">
        <v>9.3290265880552479</v>
      </c>
      <c r="I3886" s="4">
        <v>86.080002315745517</v>
      </c>
      <c r="J3886" s="4" t="s">
        <v>10</v>
      </c>
    </row>
    <row r="3887" spans="1:10" x14ac:dyDescent="0.25">
      <c r="A3887" s="4">
        <v>1288596.025590525</v>
      </c>
      <c r="B3887" s="4">
        <v>0.68885324520652447</v>
      </c>
      <c r="C3887" s="4">
        <v>400942.47160226211</v>
      </c>
      <c r="D3887" s="4">
        <v>-0.15466462474821521</v>
      </c>
      <c r="E3887" s="4">
        <v>519524.31173606281</v>
      </c>
      <c r="F3887" s="4">
        <v>402228.62548969482</v>
      </c>
      <c r="G3887" s="4">
        <v>1.2933021084922449</v>
      </c>
      <c r="H3887" s="4">
        <v>7.1790063864944162</v>
      </c>
      <c r="I3887" s="4">
        <v>87.072647859096534</v>
      </c>
      <c r="J3887" s="4" t="s">
        <v>10</v>
      </c>
    </row>
    <row r="3888" spans="1:10" x14ac:dyDescent="0.25">
      <c r="A3888" s="4">
        <v>1136364.7250149001</v>
      </c>
      <c r="B3888" s="4">
        <v>0.64634473371307188</v>
      </c>
      <c r="C3888" s="4">
        <v>401881.36942421627</v>
      </c>
      <c r="D3888" s="4">
        <v>-0.1753840262398032</v>
      </c>
      <c r="E3888" s="4">
        <v>513544.65548477508</v>
      </c>
      <c r="F3888" s="4">
        <v>402371.8438241547</v>
      </c>
      <c r="G3888" s="4">
        <v>1.276904887415917</v>
      </c>
      <c r="H3888" s="4">
        <v>4.51619542566712</v>
      </c>
      <c r="I3888" s="4">
        <v>88.227209372896681</v>
      </c>
      <c r="J3888" s="4" t="s">
        <v>10</v>
      </c>
    </row>
    <row r="3889" spans="1:10" x14ac:dyDescent="0.25">
      <c r="A3889" s="4">
        <v>1000516.1866576599</v>
      </c>
      <c r="B3889" s="4">
        <v>0.59780110646782425</v>
      </c>
      <c r="C3889" s="4">
        <v>402406.50323474267</v>
      </c>
      <c r="D3889" s="4">
        <v>-0.1991973977110609</v>
      </c>
      <c r="E3889" s="4">
        <v>506247.32546261948</v>
      </c>
      <c r="F3889" s="4">
        <v>402439.0855923671</v>
      </c>
      <c r="G3889" s="4">
        <v>1.257985814532689</v>
      </c>
      <c r="H3889" s="4">
        <v>1.1919818429863061</v>
      </c>
      <c r="I3889" s="4">
        <v>89.554037130359106</v>
      </c>
      <c r="J3889" s="4" t="s">
        <v>10</v>
      </c>
    </row>
    <row r="3890" spans="1:10" x14ac:dyDescent="0.25">
      <c r="A3890" s="4">
        <v>881730.76784188394</v>
      </c>
      <c r="B3890" s="4">
        <v>0.54382145762744261</v>
      </c>
      <c r="C3890" s="4">
        <v>402226.65643914638</v>
      </c>
      <c r="D3890" s="4">
        <v>-0.22603296609213869</v>
      </c>
      <c r="E3890" s="4">
        <v>497511.18457025039</v>
      </c>
      <c r="F3890" s="4">
        <v>402422.05755198858</v>
      </c>
      <c r="G3890" s="4">
        <v>1.236503535520366</v>
      </c>
      <c r="H3890" s="4">
        <v>356.99128864927098</v>
      </c>
      <c r="I3890" s="4">
        <v>91.059745492465026</v>
      </c>
      <c r="J3890" s="4" t="s">
        <v>10</v>
      </c>
    </row>
    <row r="3891" spans="1:10" x14ac:dyDescent="0.25">
      <c r="A3891" s="4">
        <v>779556.48390555289</v>
      </c>
      <c r="B3891" s="4">
        <v>0.48573250736070278</v>
      </c>
      <c r="C3891" s="4">
        <v>400900.55834881531</v>
      </c>
      <c r="D3891" s="4">
        <v>-0.25565847358681743</v>
      </c>
      <c r="E3891" s="4">
        <v>487256.37634183728</v>
      </c>
      <c r="F3891" s="4">
        <v>402313.28940370999</v>
      </c>
      <c r="G3891" s="4">
        <v>1.2125285799233121</v>
      </c>
      <c r="H3891" s="4">
        <v>351.59483183221852</v>
      </c>
      <c r="I3891" s="4">
        <v>92.745612577214132</v>
      </c>
      <c r="J3891" s="4" t="s">
        <v>10</v>
      </c>
    </row>
    <row r="3892" spans="1:10" x14ac:dyDescent="0.25">
      <c r="A3892" s="4">
        <v>692823.54619150632</v>
      </c>
      <c r="B3892" s="4">
        <v>0.42589582518077712</v>
      </c>
      <c r="C3892" s="4">
        <v>397752.89028160251</v>
      </c>
      <c r="D3892" s="4">
        <v>-0.28766375196912047</v>
      </c>
      <c r="E3892" s="4">
        <v>475465.99123495078</v>
      </c>
      <c r="F3892" s="4">
        <v>402106.63906544872</v>
      </c>
      <c r="G3892" s="4">
        <v>1.1862686682129191</v>
      </c>
      <c r="H3892" s="4">
        <v>344.52567790014882</v>
      </c>
      <c r="I3892" s="4">
        <v>94.606016943815376</v>
      </c>
      <c r="J3892" s="4" t="s">
        <v>10</v>
      </c>
    </row>
    <row r="3893" spans="1:10" x14ac:dyDescent="0.25">
      <c r="A3893" s="4">
        <v>619975.32933953311</v>
      </c>
      <c r="B3893" s="4">
        <v>0.36812025511930652</v>
      </c>
      <c r="C3893" s="4">
        <v>391749.85293538822</v>
      </c>
      <c r="D3893" s="4">
        <v>-0.32146476048057732</v>
      </c>
      <c r="E3893" s="4">
        <v>462205.85765529802</v>
      </c>
      <c r="F3893" s="4">
        <v>401797.7828772972</v>
      </c>
      <c r="G3893" s="4">
        <v>1.158082597327684</v>
      </c>
      <c r="H3893" s="4">
        <v>335.10214772733138</v>
      </c>
      <c r="I3893" s="4">
        <v>96.627166999280362</v>
      </c>
      <c r="J3893" s="4" t="s">
        <v>10</v>
      </c>
    </row>
    <row r="3894" spans="1:10" x14ac:dyDescent="0.25">
      <c r="A3894" s="4">
        <v>559306.89321482112</v>
      </c>
      <c r="B3894" s="4">
        <v>0.31811362165049639</v>
      </c>
      <c r="C3894" s="4">
        <v>381383.75180016691</v>
      </c>
      <c r="D3894" s="4">
        <v>-0.35633428296305991</v>
      </c>
      <c r="E3894" s="4">
        <v>447637.44180880132</v>
      </c>
      <c r="F3894" s="4">
        <v>401384.61570290581</v>
      </c>
      <c r="G3894" s="4">
        <v>1.1284762223781479</v>
      </c>
      <c r="H3894" s="4">
        <v>322.51655597641059</v>
      </c>
      <c r="I3894" s="4">
        <v>98.786399037532973</v>
      </c>
      <c r="J3894" s="4" t="s">
        <v>10</v>
      </c>
    </row>
    <row r="3895" spans="1:10" x14ac:dyDescent="0.25">
      <c r="A3895" s="4">
        <v>509122.68488077843</v>
      </c>
      <c r="B3895" s="4">
        <v>0.28337415732293603</v>
      </c>
      <c r="C3895" s="4">
        <v>364850.47307869722</v>
      </c>
      <c r="D3895" s="4">
        <v>-0.39145814293596098</v>
      </c>
      <c r="E3895" s="4">
        <v>432019.14143530949</v>
      </c>
      <c r="F3895" s="4">
        <v>400867.48724127462</v>
      </c>
      <c r="G3895" s="4">
        <v>1.0980769623024429</v>
      </c>
      <c r="H3895" s="4">
        <v>306.37648808478349</v>
      </c>
      <c r="I3895" s="4">
        <v>101.05226992832161</v>
      </c>
      <c r="J3895" s="4" t="s">
        <v>10</v>
      </c>
    </row>
    <row r="3896" spans="1:10" x14ac:dyDescent="0.25">
      <c r="A3896" s="4">
        <v>467831.86679214583</v>
      </c>
      <c r="B3896" s="4">
        <v>0.2708200983354081</v>
      </c>
      <c r="C3896" s="4">
        <v>341133.59462305933</v>
      </c>
      <c r="D3896" s="4">
        <v>-0.42600821982600767</v>
      </c>
      <c r="E3896" s="4">
        <v>415693.43933361809</v>
      </c>
      <c r="F3896" s="4">
        <v>400249.22371427639</v>
      </c>
      <c r="G3896" s="4">
        <v>1.0675883019795731</v>
      </c>
      <c r="H3896" s="4">
        <v>287.8745168261795</v>
      </c>
      <c r="I3896" s="4">
        <v>103.3855534275139</v>
      </c>
      <c r="J3896" s="4" t="s">
        <v>10</v>
      </c>
    </row>
    <row r="3897" spans="1:10" x14ac:dyDescent="0.25">
      <c r="A3897" s="4">
        <v>433999.1691048246</v>
      </c>
      <c r="B3897" s="4">
        <v>0.2818523035346352</v>
      </c>
      <c r="C3897" s="4">
        <v>311675.50356051209</v>
      </c>
      <c r="D3897" s="4">
        <v>-0.45921797767742423</v>
      </c>
      <c r="E3897" s="4">
        <v>399060.93584767001</v>
      </c>
      <c r="F3897" s="4">
        <v>399534.92443289002</v>
      </c>
      <c r="G3897" s="4">
        <v>1.037731271135363</v>
      </c>
      <c r="H3897" s="4">
        <v>269.99340482527617</v>
      </c>
      <c r="I3897" s="4">
        <v>105.7410978877371</v>
      </c>
      <c r="J3897" s="4" t="s">
        <v>10</v>
      </c>
    </row>
    <row r="3898" spans="1:10" x14ac:dyDescent="0.25">
      <c r="A3898" s="4">
        <v>406365.77212977468</v>
      </c>
      <c r="B3898" s="4">
        <v>0.31069849274482569</v>
      </c>
      <c r="C3898" s="4">
        <v>280108.53922596638</v>
      </c>
      <c r="D3898" s="4">
        <v>-0.49044539284266442</v>
      </c>
      <c r="E3898" s="4">
        <v>382545.82102343289</v>
      </c>
      <c r="F3898" s="4">
        <v>398731.56794306933</v>
      </c>
      <c r="G3898" s="4">
        <v>1.009183579148601</v>
      </c>
      <c r="H3898" s="4">
        <v>255.2249909389146</v>
      </c>
      <c r="I3898" s="4">
        <v>108.0703645189476</v>
      </c>
      <c r="J3898" s="4" t="s">
        <v>10</v>
      </c>
    </row>
    <row r="3899" spans="1:10" x14ac:dyDescent="0.25">
      <c r="A3899" s="4">
        <v>383850.96617305803</v>
      </c>
      <c r="B3899" s="4">
        <v>0.34901360821094107</v>
      </c>
      <c r="C3899" s="4">
        <v>249881.7554537431</v>
      </c>
      <c r="D3899" s="4">
        <v>-0.51921250254231777</v>
      </c>
      <c r="E3899" s="4">
        <v>366559.37145744351</v>
      </c>
      <c r="F3899" s="4">
        <v>397847.49699268473</v>
      </c>
      <c r="G3899" s="4">
        <v>0.98252739707440606</v>
      </c>
      <c r="H3899" s="4">
        <v>244.05327164119061</v>
      </c>
      <c r="I3899" s="4">
        <v>110.3243731931415</v>
      </c>
      <c r="J3899" s="4" t="s">
        <v>10</v>
      </c>
    </row>
    <row r="3900" spans="1:10" x14ac:dyDescent="0.25">
      <c r="A3900" s="4">
        <v>365542.20144686231</v>
      </c>
      <c r="B3900" s="4">
        <v>0.39012189424022481</v>
      </c>
      <c r="C3900" s="4">
        <v>222936.18539367049</v>
      </c>
      <c r="D3900" s="4">
        <v>-0.5452180896245209</v>
      </c>
      <c r="E3900" s="4">
        <v>351467.85613620258</v>
      </c>
      <c r="F3900" s="4">
        <v>396891.86495206523</v>
      </c>
      <c r="G3900" s="4">
        <v>0.95821375716306001</v>
      </c>
      <c r="H3900" s="4">
        <v>235.8212335460978</v>
      </c>
      <c r="I3900" s="4">
        <v>112.45674333362849</v>
      </c>
      <c r="J3900" s="4" t="s">
        <v>10</v>
      </c>
    </row>
    <row r="3901" spans="1:10" x14ac:dyDescent="0.25">
      <c r="A3901" s="4">
        <v>350678.80324194691</v>
      </c>
      <c r="B3901" s="4">
        <v>0.42985254613471591</v>
      </c>
      <c r="C3901" s="4">
        <v>199938.62679292099</v>
      </c>
      <c r="D3901" s="4">
        <v>-0.56832696732027754</v>
      </c>
      <c r="E3901" s="4">
        <v>337569.24059668719</v>
      </c>
      <c r="F3901" s="4">
        <v>395874.11772517988</v>
      </c>
      <c r="G3901" s="4">
        <v>0.936546718427132</v>
      </c>
      <c r="H3901" s="4">
        <v>229.73144147077971</v>
      </c>
      <c r="I3901" s="4">
        <v>114.4265173681966</v>
      </c>
      <c r="J3901" s="4" t="s">
        <v>10</v>
      </c>
    </row>
    <row r="3902" spans="1:10" x14ac:dyDescent="0.25">
      <c r="A3902" s="4">
        <v>338632.93996980111</v>
      </c>
      <c r="B3902" s="4">
        <v>0.46592378778683902</v>
      </c>
      <c r="C3902" s="4">
        <v>180855.79790967811</v>
      </c>
      <c r="D3902" s="4">
        <v>-0.58854351489779289</v>
      </c>
      <c r="E3902" s="4">
        <v>325080.41225823801</v>
      </c>
      <c r="F3902" s="4">
        <v>394803.56206214637</v>
      </c>
      <c r="G3902" s="4">
        <v>0.91768580769136077</v>
      </c>
      <c r="H3902" s="4">
        <v>225.1708318327081</v>
      </c>
      <c r="I3902" s="4">
        <v>116.2004809738458</v>
      </c>
      <c r="J3902" s="4" t="s">
        <v>10</v>
      </c>
    </row>
    <row r="3903" spans="1:10" x14ac:dyDescent="0.25">
      <c r="A3903" s="4">
        <v>328890.20281229651</v>
      </c>
      <c r="B3903" s="4">
        <v>0.49725734367939012</v>
      </c>
      <c r="C3903" s="4">
        <v>165347.13419967811</v>
      </c>
      <c r="D3903" s="4">
        <v>-0.60597798002436754</v>
      </c>
      <c r="E3903" s="4">
        <v>314134.36548766191</v>
      </c>
      <c r="F3903" s="4">
        <v>393689.04395486647</v>
      </c>
      <c r="G3903" s="4">
        <v>0.90166217826700146</v>
      </c>
      <c r="H3903" s="4">
        <v>221.7191865597222</v>
      </c>
      <c r="I3903" s="4">
        <v>117.75474782826819</v>
      </c>
      <c r="J3903" s="4" t="s">
        <v>10</v>
      </c>
    </row>
    <row r="3904" spans="1:10" x14ac:dyDescent="0.25">
      <c r="A3904" s="4">
        <v>321031.24984718772</v>
      </c>
      <c r="B3904" s="4">
        <v>0.52350343571033742</v>
      </c>
      <c r="C3904" s="4">
        <v>152970.28758180121</v>
      </c>
      <c r="D3904" s="4">
        <v>-0.62081252477716042</v>
      </c>
      <c r="E3904" s="4">
        <v>304785.39221348771</v>
      </c>
      <c r="F3904" s="4">
        <v>392538.73775835411</v>
      </c>
      <c r="G3904" s="4">
        <v>0.88840281667089827</v>
      </c>
      <c r="H3904" s="4">
        <v>219.09379727451551</v>
      </c>
      <c r="I3904" s="4">
        <v>119.07546340088599</v>
      </c>
      <c r="J3904" s="4" t="s">
        <v>10</v>
      </c>
    </row>
    <row r="3905" spans="1:10" x14ac:dyDescent="0.25">
      <c r="A3905" s="4">
        <v>314715.30692027719</v>
      </c>
      <c r="B3905" s="4">
        <v>0.54473961682557981</v>
      </c>
      <c r="C3905" s="4">
        <v>143277.41121938071</v>
      </c>
      <c r="D3905" s="4">
        <v>-0.63327145635304671</v>
      </c>
      <c r="E3905" s="4">
        <v>297019.79433641088</v>
      </c>
      <c r="F3905" s="4">
        <v>391360.03173021611</v>
      </c>
      <c r="G3905" s="4">
        <v>0.87775757513879915</v>
      </c>
      <c r="H3905" s="4">
        <v>217.1011726552444</v>
      </c>
      <c r="I3905" s="4">
        <v>120.1586006829677</v>
      </c>
      <c r="J3905" s="4" t="s">
        <v>10</v>
      </c>
    </row>
    <row r="3906" spans="1:10" x14ac:dyDescent="0.25">
      <c r="A3906" s="4">
        <v>309665.85527732398</v>
      </c>
      <c r="B3906" s="4">
        <v>0.56128152370343232</v>
      </c>
      <c r="C3906" s="4">
        <v>135856.132188341</v>
      </c>
      <c r="D3906" s="4">
        <v>-0.64359766294386878</v>
      </c>
      <c r="E3906" s="4">
        <v>290769.68159818789</v>
      </c>
      <c r="F3906" s="4">
        <v>390159.48884757492</v>
      </c>
      <c r="G3906" s="4">
        <v>0.8695251094811578</v>
      </c>
      <c r="H3906" s="4">
        <v>215.6047445112045</v>
      </c>
      <c r="I3906" s="4">
        <v>121.0089513502504</v>
      </c>
      <c r="J3906" s="4" t="s">
        <v>10</v>
      </c>
    </row>
    <row r="3907" spans="1:10" x14ac:dyDescent="0.25">
      <c r="A3907" s="4">
        <v>305658.53434637637</v>
      </c>
      <c r="B3907" s="4">
        <v>0.57356390197562457</v>
      </c>
      <c r="C3907" s="4">
        <v>130343.8327145183</v>
      </c>
      <c r="D3907" s="4">
        <v>-0.6520355179225924</v>
      </c>
      <c r="E3907" s="4">
        <v>285927.76092126861</v>
      </c>
      <c r="F3907" s="4">
        <v>388942.86096841423</v>
      </c>
      <c r="G3907" s="4">
        <v>0.86347532043584152</v>
      </c>
      <c r="H3907" s="4">
        <v>214.5047671095727</v>
      </c>
      <c r="I3907" s="4">
        <v>121.6385266287722</v>
      </c>
      <c r="J3907" s="4" t="s">
        <v>10</v>
      </c>
    </row>
    <row r="3908" spans="1:10" x14ac:dyDescent="0.25">
      <c r="A3908" s="4">
        <v>302511.11051314708</v>
      </c>
      <c r="B3908" s="4">
        <v>0.58206662779492579</v>
      </c>
      <c r="C3908" s="4">
        <v>126429.4885462614</v>
      </c>
      <c r="D3908" s="4">
        <v>-0.6588195071973677</v>
      </c>
      <c r="E3908" s="4">
        <v>282361.48874027689</v>
      </c>
      <c r="F3908" s="4">
        <v>387715.1371091922</v>
      </c>
      <c r="G3908" s="4">
        <v>0.85936722486751849</v>
      </c>
      <c r="H3908" s="4">
        <v>213.72600507338461</v>
      </c>
      <c r="I3908" s="4">
        <v>122.0646434861748</v>
      </c>
      <c r="J3908" s="4" t="s">
        <v>10</v>
      </c>
    </row>
    <row r="3909" spans="1:10" x14ac:dyDescent="0.25">
      <c r="A3909" s="4">
        <v>300075.27439738018</v>
      </c>
      <c r="B3909" s="4">
        <v>0.58727002517398652</v>
      </c>
      <c r="C3909" s="4">
        <v>123850.0604479398</v>
      </c>
      <c r="D3909" s="4">
        <v>-0.66416741982571015</v>
      </c>
      <c r="E3909" s="4">
        <v>279925.46388926409</v>
      </c>
      <c r="F3909" s="4">
        <v>386480.61073330062</v>
      </c>
      <c r="G3909" s="4">
        <v>0.85696214573976792</v>
      </c>
      <c r="H3909" s="4">
        <v>213.21014136916131</v>
      </c>
      <c r="I3909" s="4">
        <v>122.3079711473344</v>
      </c>
      <c r="J3909" s="4" t="s">
        <v>10</v>
      </c>
    </row>
    <row r="3910" spans="1:10" x14ac:dyDescent="0.25">
      <c r="A3910" s="4">
        <v>298229.99978780391</v>
      </c>
      <c r="B3910" s="4">
        <v>0.58962930422200788</v>
      </c>
      <c r="C3910" s="4">
        <v>122384.85251479151</v>
      </c>
      <c r="D3910" s="4">
        <v>-0.66827690336923096</v>
      </c>
      <c r="E3910" s="4">
        <v>278471.43463079078</v>
      </c>
      <c r="F3910" s="4">
        <v>385242.95515332912</v>
      </c>
      <c r="G3910" s="4">
        <v>0.85603269324742626</v>
      </c>
      <c r="H3910" s="4">
        <v>212.91100162514431</v>
      </c>
      <c r="I3910" s="4">
        <v>122.3907595407845</v>
      </c>
      <c r="J3910" s="4" t="s">
        <v>10</v>
      </c>
    </row>
    <row r="3911" spans="1:10" x14ac:dyDescent="0.25">
      <c r="A3911" s="4">
        <v>296876.20340081042</v>
      </c>
      <c r="B3911" s="4">
        <v>0.58956133892304718</v>
      </c>
      <c r="C3911" s="4">
        <v>121849.4714294377</v>
      </c>
      <c r="D3911" s="4">
        <v>-0.67132433811451775</v>
      </c>
      <c r="E3911" s="4">
        <v>277855.73055336898</v>
      </c>
      <c r="F3911" s="4">
        <v>384005.29977150372</v>
      </c>
      <c r="G3911" s="4">
        <v>0.85636828398519627</v>
      </c>
      <c r="H3911" s="4">
        <v>212.79145662985701</v>
      </c>
      <c r="I3911" s="4">
        <v>122.3353892616859</v>
      </c>
      <c r="J3911" s="4" t="s">
        <v>10</v>
      </c>
    </row>
    <row r="3912" spans="1:10" x14ac:dyDescent="0.25">
      <c r="A3912" s="4">
        <v>295932.46917743189</v>
      </c>
      <c r="B3912" s="4">
        <v>0.58743922422575134</v>
      </c>
      <c r="C3912" s="4">
        <v>122090.12906063021</v>
      </c>
      <c r="D3912" s="4">
        <v>-0.67346520408514488</v>
      </c>
      <c r="E3912" s="4">
        <v>277944.26518349227</v>
      </c>
      <c r="F3912" s="4">
        <v>382770.30269263173</v>
      </c>
      <c r="G3912" s="4">
        <v>0.85777800623641665</v>
      </c>
      <c r="H3912" s="4">
        <v>212.8213323305672</v>
      </c>
      <c r="I3912" s="4">
        <v>122.163298691335</v>
      </c>
      <c r="J3912" s="4" t="s">
        <v>10</v>
      </c>
    </row>
    <row r="3913" spans="1:10" x14ac:dyDescent="0.25">
      <c r="A3913" s="4">
        <v>295331.63298153027</v>
      </c>
      <c r="B3913" s="4">
        <v>0.58359156220703212</v>
      </c>
      <c r="C3913" s="4">
        <v>122978.5839206852</v>
      </c>
      <c r="D3913" s="4">
        <v>-0.67483533253095174</v>
      </c>
      <c r="E3913" s="4">
        <v>278615.46641527442</v>
      </c>
      <c r="F3913" s="4">
        <v>381540.21726643032</v>
      </c>
      <c r="G3913" s="4">
        <v>0.8600915754665901</v>
      </c>
      <c r="H3913" s="4">
        <v>212.97593532664081</v>
      </c>
      <c r="I3913" s="4">
        <v>121.89427719141651</v>
      </c>
      <c r="J3913" s="4" t="s">
        <v>10</v>
      </c>
    </row>
    <row r="3914" spans="1:10" x14ac:dyDescent="0.25">
      <c r="A3914" s="4">
        <v>295018.05680103082</v>
      </c>
      <c r="B3914" s="4">
        <v>0.57830446667137991</v>
      </c>
      <c r="C3914" s="4">
        <v>124407.7968042838</v>
      </c>
      <c r="D3914" s="4">
        <v>-0.67555261840943581</v>
      </c>
      <c r="E3914" s="4">
        <v>279761.58512214932</v>
      </c>
      <c r="F3914" s="4">
        <v>380316.95148303849</v>
      </c>
      <c r="G3914" s="4">
        <v>0.86315900159036452</v>
      </c>
      <c r="H3914" s="4">
        <v>213.23496588762609</v>
      </c>
      <c r="I3914" s="4">
        <v>121.5460716798458</v>
      </c>
      <c r="J3914" s="4" t="s">
        <v>10</v>
      </c>
    </row>
    <row r="3915" spans="1:10" x14ac:dyDescent="0.25">
      <c r="A3915" s="4">
        <v>294945.45243104111</v>
      </c>
      <c r="B3915" s="4">
        <v>0.57182498869639664</v>
      </c>
      <c r="C3915" s="4">
        <v>126288.27242860739</v>
      </c>
      <c r="D3915" s="4">
        <v>-0.67571891381033189</v>
      </c>
      <c r="E3915" s="4">
        <v>281288.83430523821</v>
      </c>
      <c r="F3915" s="4">
        <v>379102.12001416518</v>
      </c>
      <c r="G3915" s="4">
        <v>0.86684945214375997</v>
      </c>
      <c r="H3915" s="4">
        <v>213.58168579996831</v>
      </c>
      <c r="I3915" s="4">
        <v>121.13423596520001</v>
      </c>
      <c r="J3915" s="4" t="s">
        <v>10</v>
      </c>
    </row>
    <row r="3916" spans="1:10" x14ac:dyDescent="0.25">
      <c r="A3916" s="4">
        <v>295075.14160749828</v>
      </c>
      <c r="B3916" s="4">
        <v>0.56436514888431633</v>
      </c>
      <c r="C3916" s="4">
        <v>128545.0153821218</v>
      </c>
      <c r="D3916" s="4">
        <v>-0.67542192698531101</v>
      </c>
      <c r="E3916" s="4">
        <v>283116.75639828562</v>
      </c>
      <c r="F3916" s="4">
        <v>377897.08920600452</v>
      </c>
      <c r="G3916" s="4">
        <v>0.87104966761441271</v>
      </c>
      <c r="H3916" s="4">
        <v>214.0022628238824</v>
      </c>
      <c r="I3916" s="4">
        <v>120.67215160666041</v>
      </c>
      <c r="J3916" s="4" t="s">
        <v>10</v>
      </c>
    </row>
    <row r="3917" spans="1:10" x14ac:dyDescent="0.25">
      <c r="A3917" s="4">
        <v>295374.66226978612</v>
      </c>
      <c r="B3917" s="4">
        <v>0.55610608411835893</v>
      </c>
      <c r="C3917" s="4">
        <v>131115.01548715259</v>
      </c>
      <c r="D3917" s="4">
        <v>-0.67473702455888152</v>
      </c>
      <c r="E3917" s="4">
        <v>285177.13615160948</v>
      </c>
      <c r="F3917" s="4">
        <v>376703.01560364512</v>
      </c>
      <c r="G3917" s="4">
        <v>0.87566217789957024</v>
      </c>
      <c r="H3917" s="4">
        <v>214.4852442398836</v>
      </c>
      <c r="I3917" s="4">
        <v>120.1711584488875</v>
      </c>
      <c r="J3917" s="4" t="s">
        <v>10</v>
      </c>
    </row>
    <row r="3918" spans="1:10" x14ac:dyDescent="0.25">
      <c r="A3918" s="4">
        <v>295816.64926154038</v>
      </c>
      <c r="B3918" s="4">
        <v>0.54720202707923438</v>
      </c>
      <c r="C3918" s="4">
        <v>133945.1791418386</v>
      </c>
      <c r="D3918" s="4">
        <v>-0.67372888323737534</v>
      </c>
      <c r="E3918" s="4">
        <v>287412.69320805778</v>
      </c>
      <c r="F3918" s="4">
        <v>375520.87870552129</v>
      </c>
      <c r="G3918" s="4">
        <v>0.88060348490925933</v>
      </c>
      <c r="H3918" s="4">
        <v>215.02112913158911</v>
      </c>
      <c r="I3918" s="4">
        <v>119.64074637770319</v>
      </c>
      <c r="J3918" s="4" t="s">
        <v>10</v>
      </c>
    </row>
    <row r="3919" spans="1:10" x14ac:dyDescent="0.25">
      <c r="A3919" s="4">
        <v>296377.93280372239</v>
      </c>
      <c r="B3919" s="4">
        <v>0.53778397123486144</v>
      </c>
      <c r="C3919" s="4">
        <v>136990.6311141577</v>
      </c>
      <c r="D3919" s="4">
        <v>-0.6724529686290357</v>
      </c>
      <c r="E3919" s="4">
        <v>289775.71483221289</v>
      </c>
      <c r="F3919" s="4">
        <v>374351.50867051602</v>
      </c>
      <c r="G3919" s="4">
        <v>0.88580231402770371</v>
      </c>
      <c r="H3919" s="4">
        <v>215.6020187247656</v>
      </c>
      <c r="I3919" s="4">
        <v>119.0887733629073</v>
      </c>
      <c r="J3919" s="4" t="s">
        <v>10</v>
      </c>
    </row>
    <row r="3920" spans="1:10" x14ac:dyDescent="0.25">
      <c r="A3920" s="4">
        <v>297038.81005175109</v>
      </c>
      <c r="B3920" s="4">
        <v>0.52796295758751888</v>
      </c>
      <c r="C3920" s="4">
        <v>140213.32137855139</v>
      </c>
      <c r="D3920" s="4">
        <v>-0.67095683798112871</v>
      </c>
      <c r="E3920" s="4">
        <v>292226.73048897309</v>
      </c>
      <c r="F3920" s="4">
        <v>373195.60967004893</v>
      </c>
      <c r="G3920" s="4">
        <v>0.8911979929302497</v>
      </c>
      <c r="H3920" s="4">
        <v>216.2213297288948</v>
      </c>
      <c r="I3920" s="4">
        <v>118.5216864885323</v>
      </c>
      <c r="J3920" s="4" t="s">
        <v>10</v>
      </c>
    </row>
    <row r="3921" spans="1:10" x14ac:dyDescent="0.25">
      <c r="A3921" s="4">
        <v>297782.45452141209</v>
      </c>
      <c r="B3921" s="4">
        <v>0.51783296956164382</v>
      </c>
      <c r="C3921" s="4">
        <v>143580.8818132341</v>
      </c>
      <c r="D3921" s="4">
        <v>-0.66928127471549637</v>
      </c>
      <c r="E3921" s="4">
        <v>294733.28652890818</v>
      </c>
      <c r="F3921" s="4">
        <v>372053.77951909578</v>
      </c>
      <c r="G3921" s="4">
        <v>0.89673898615422554</v>
      </c>
      <c r="H3921" s="4">
        <v>216.87355910338019</v>
      </c>
      <c r="I3921" s="4">
        <v>117.9447317234339</v>
      </c>
      <c r="J3921" s="4" t="s">
        <v>10</v>
      </c>
    </row>
    <row r="3922" spans="1:10" x14ac:dyDescent="0.25">
      <c r="A3922" s="4">
        <v>298594.43562529137</v>
      </c>
      <c r="B3922" s="4">
        <v>0.50747345090013041</v>
      </c>
      <c r="C3922" s="4">
        <v>147065.68695894789</v>
      </c>
      <c r="D3922" s="4">
        <v>-0.66746126843469866</v>
      </c>
      <c r="E3922" s="4">
        <v>297268.84913327103</v>
      </c>
      <c r="F3922" s="4">
        <v>370926.52614992252</v>
      </c>
      <c r="G3922" s="4">
        <v>0.90238159421869235</v>
      </c>
      <c r="H3922" s="4">
        <v>217.55409100283981</v>
      </c>
      <c r="I3922" s="4">
        <v>117.362144717389</v>
      </c>
      <c r="J3922" s="4" t="s">
        <v>10</v>
      </c>
    </row>
    <row r="3923" spans="1:10" x14ac:dyDescent="0.25">
      <c r="A3923" s="4">
        <v>299462.32641310769</v>
      </c>
      <c r="B3923" s="4">
        <v>0.49695147626309721</v>
      </c>
      <c r="C3923" s="4">
        <v>150644.08121693239</v>
      </c>
      <c r="D3923" s="4">
        <v>-0.66552685654043076</v>
      </c>
      <c r="E3923" s="4">
        <v>299811.84405691217</v>
      </c>
      <c r="F3923" s="4">
        <v>369814.2814201194</v>
      </c>
      <c r="G3923" s="4">
        <v>0.90808881397403807</v>
      </c>
      <c r="H3923" s="4">
        <v>218.25903835860589</v>
      </c>
      <c r="I3923" s="4">
        <v>116.7773193244507</v>
      </c>
      <c r="J3923" s="4" t="s">
        <v>10</v>
      </c>
    </row>
    <row r="3924" spans="1:10" x14ac:dyDescent="0.25">
      <c r="A3924" s="4">
        <v>300375.38219586608</v>
      </c>
      <c r="B3924" s="4">
        <v>0.48632361063641871</v>
      </c>
      <c r="C3924" s="4">
        <v>154295.7417800783</v>
      </c>
      <c r="D3924" s="4">
        <v>-0.66350384406682861</v>
      </c>
      <c r="E3924" s="4">
        <v>302344.82978283969</v>
      </c>
      <c r="F3924" s="4">
        <v>368717.41267772199</v>
      </c>
      <c r="G3924" s="4">
        <v>0.91382934991424747</v>
      </c>
      <c r="H3924" s="4">
        <v>218.9851128828227</v>
      </c>
      <c r="I3924" s="4">
        <v>116.1929533524951</v>
      </c>
      <c r="J3924" s="4" t="s">
        <v>10</v>
      </c>
    </row>
    <row r="3925" spans="1:10" x14ac:dyDescent="0.25">
      <c r="A3925" s="4">
        <v>301324.27632800938</v>
      </c>
      <c r="B3925" s="4">
        <v>0.47563749506809477</v>
      </c>
      <c r="C3925" s="4">
        <v>158003.1523321486</v>
      </c>
      <c r="D3925" s="4">
        <v>-0.66141441764569231</v>
      </c>
      <c r="E3925" s="4">
        <v>304853.79410451802</v>
      </c>
      <c r="F3925" s="4">
        <v>367636.23244351993</v>
      </c>
      <c r="G3925" s="4">
        <v>0.9195767626781115</v>
      </c>
      <c r="H3925" s="4">
        <v>219.729518363278</v>
      </c>
      <c r="I3925" s="4">
        <v>115.6111726757137</v>
      </c>
      <c r="J3925" s="4" t="s">
        <v>10</v>
      </c>
    </row>
    <row r="3926" spans="1:10" x14ac:dyDescent="0.25">
      <c r="A3926" s="4">
        <v>302300.88224057498</v>
      </c>
      <c r="B3926" s="4">
        <v>0.46493319483687212</v>
      </c>
      <c r="C3926" s="4">
        <v>161751.16725845941</v>
      </c>
      <c r="D3926" s="4">
        <v>-0.65927766823847467</v>
      </c>
      <c r="E3926" s="4">
        <v>307327.56106112967</v>
      </c>
      <c r="F3926" s="4">
        <v>366571.00651518052</v>
      </c>
      <c r="G3926" s="4">
        <v>0.92530873966865346</v>
      </c>
      <c r="H3926" s="4">
        <v>220.48986301526199</v>
      </c>
      <c r="I3926" s="4">
        <v>115.03363569918631</v>
      </c>
      <c r="J3926" s="4" t="s">
        <v>10</v>
      </c>
    </row>
    <row r="3927" spans="1:10" x14ac:dyDescent="0.25">
      <c r="A3927" s="4">
        <v>303298.09303224343</v>
      </c>
      <c r="B3927" s="4">
        <v>0.45424434328413271</v>
      </c>
      <c r="C3927" s="4">
        <v>165526.64994348219</v>
      </c>
      <c r="D3927" s="4">
        <v>-0.65711003573244542</v>
      </c>
      <c r="E3927" s="4">
        <v>309757.29425043758</v>
      </c>
      <c r="F3927" s="4">
        <v>365521.960749647</v>
      </c>
      <c r="G3927" s="4">
        <v>0.93100647277803905</v>
      </c>
      <c r="H3927" s="4">
        <v>221.26408740711699</v>
      </c>
      <c r="I3927" s="4">
        <v>114.4616205119857</v>
      </c>
      <c r="J3927" s="4" t="s">
        <v>10</v>
      </c>
    </row>
    <row r="3928" spans="1:10" x14ac:dyDescent="0.25">
      <c r="A3928" s="4">
        <v>304309.67166738608</v>
      </c>
      <c r="B3928" s="4">
        <v>0.44359911104081889</v>
      </c>
      <c r="C3928" s="4">
        <v>169318.1718346102</v>
      </c>
      <c r="D3928" s="4">
        <v>-0.65492568690960773</v>
      </c>
      <c r="E3928" s="4">
        <v>312136.08292680263</v>
      </c>
      <c r="F3928" s="4">
        <v>364489.28673902713</v>
      </c>
      <c r="G3928" s="4">
        <v>0.93665412904174861</v>
      </c>
      <c r="H3928" s="4">
        <v>222.0504051022786</v>
      </c>
      <c r="I3928" s="4">
        <v>113.8960971059479</v>
      </c>
      <c r="J3928" s="4" t="s">
        <v>10</v>
      </c>
    </row>
    <row r="3929" spans="1:10" x14ac:dyDescent="0.25">
      <c r="A3929" s="4">
        <v>305330.12620450812</v>
      </c>
      <c r="B3929" s="4">
        <v>0.43302102674859561</v>
      </c>
      <c r="C3929" s="4">
        <v>173115.76145815369</v>
      </c>
      <c r="D3929" s="4">
        <v>-0.65273683677224192</v>
      </c>
      <c r="E3929" s="4">
        <v>314458.59835977951</v>
      </c>
      <c r="F3929" s="4">
        <v>363473.14656019589</v>
      </c>
      <c r="G3929" s="4">
        <v>0.94223840128287617</v>
      </c>
      <c r="H3929" s="4">
        <v>222.84725368071051</v>
      </c>
      <c r="I3929" s="4">
        <v>113.3377869053232</v>
      </c>
      <c r="J3929" s="4" t="s">
        <v>10</v>
      </c>
    </row>
    <row r="3930" spans="1:10" x14ac:dyDescent="0.25">
      <c r="A3930" s="4">
        <v>306354.60556544561</v>
      </c>
      <c r="B3930" s="4">
        <v>0.42252967188461199</v>
      </c>
      <c r="C3930" s="4">
        <v>176910.69459553811</v>
      </c>
      <c r="D3930" s="4">
        <v>-0.6505540218079866</v>
      </c>
      <c r="E3930" s="4">
        <v>316720.80930258142</v>
      </c>
      <c r="F3930" s="4">
        <v>362473.67674885498</v>
      </c>
      <c r="G3930" s="4">
        <v>0.94774812720517954</v>
      </c>
      <c r="H3930" s="4">
        <v>223.65325423227961</v>
      </c>
      <c r="I3930" s="4">
        <v>112.78721163473919</v>
      </c>
      <c r="J3930" s="4" t="s">
        <v>10</v>
      </c>
    </row>
    <row r="3931" spans="1:10" x14ac:dyDescent="0.25">
      <c r="A3931" s="4">
        <v>307378.81221789942</v>
      </c>
      <c r="B3931" s="4">
        <v>0.41214126909353571</v>
      </c>
      <c r="C3931" s="4">
        <v>180695.31845795081</v>
      </c>
      <c r="D3931" s="4">
        <v>-0.64838633252547351</v>
      </c>
      <c r="E3931" s="4">
        <v>318919.74687074742</v>
      </c>
      <c r="F3931" s="4">
        <v>361490.99162406148</v>
      </c>
      <c r="G3931" s="4">
        <v>0.9531739668057585</v>
      </c>
      <c r="H3931" s="4">
        <v>224.46717776763791</v>
      </c>
      <c r="I3931" s="4">
        <v>112.24473330295289</v>
      </c>
      <c r="J3931" s="4" t="s">
        <v>10</v>
      </c>
    </row>
    <row r="3932" spans="1:10" x14ac:dyDescent="0.25">
      <c r="A3932" s="4">
        <v>308398.92882991419</v>
      </c>
      <c r="B3932" s="4">
        <v>0.40186918056866011</v>
      </c>
      <c r="C3932" s="4">
        <v>184462.9040127841</v>
      </c>
      <c r="D3932" s="4">
        <v>-0.64624161149378212</v>
      </c>
      <c r="E3932" s="4">
        <v>321053.31052973628</v>
      </c>
      <c r="F3932" s="4">
        <v>360525.18606857723</v>
      </c>
      <c r="G3932" s="4">
        <v>0.95850812932102392</v>
      </c>
      <c r="H3932" s="4">
        <v>225.28791728085881</v>
      </c>
      <c r="I3932" s="4">
        <v>111.7105868292101</v>
      </c>
      <c r="J3932" s="4" t="s">
        <v>10</v>
      </c>
    </row>
    <row r="3933" spans="1:10" x14ac:dyDescent="0.25">
      <c r="A3933" s="4">
        <v>309411.55650251207</v>
      </c>
      <c r="B3933" s="4">
        <v>0.39172433051745259</v>
      </c>
      <c r="C3933" s="4">
        <v>188207.5216772026</v>
      </c>
      <c r="D3933" s="4">
        <v>-0.644126622168949</v>
      </c>
      <c r="E3933" s="4">
        <v>323120.1081692208</v>
      </c>
      <c r="F3933" s="4">
        <v>359576.33785314212</v>
      </c>
      <c r="G3933" s="4">
        <v>0.96374414214928539</v>
      </c>
      <c r="H3933" s="4">
        <v>226.11446443323459</v>
      </c>
      <c r="I3933" s="4">
        <v>111.18490660474799</v>
      </c>
      <c r="J3933" s="4" t="s">
        <v>10</v>
      </c>
    </row>
    <row r="3934" spans="1:10" x14ac:dyDescent="0.25">
      <c r="A3934" s="4">
        <v>310413.66262522439</v>
      </c>
      <c r="B3934" s="4">
        <v>0.38171556358086461</v>
      </c>
      <c r="C3934" s="4">
        <v>191923.93645303659</v>
      </c>
      <c r="D3934" s="4">
        <v>-0.64204719297624346</v>
      </c>
      <c r="E3934" s="4">
        <v>325119.32437365362</v>
      </c>
      <c r="F3934" s="4">
        <v>358644.50957841839</v>
      </c>
      <c r="G3934" s="4">
        <v>0.9688766552915643</v>
      </c>
      <c r="H3934" s="4">
        <v>226.9458900185904</v>
      </c>
      <c r="I3934" s="4">
        <v>110.6677480720989</v>
      </c>
      <c r="J3934" s="4" t="s">
        <v>10</v>
      </c>
    </row>
    <row r="3935" spans="1:10" x14ac:dyDescent="0.25">
      <c r="A3935" s="4">
        <v>311402.53675162513</v>
      </c>
      <c r="B3935" s="4">
        <v>0.37184994922148618</v>
      </c>
      <c r="C3935" s="4">
        <v>195607.51927309131</v>
      </c>
      <c r="D3935" s="4">
        <v>-0.64000834042325738</v>
      </c>
      <c r="E3935" s="4">
        <v>327050.61197812558</v>
      </c>
      <c r="F3935" s="4">
        <v>357729.75029638241</v>
      </c>
      <c r="G3935" s="4">
        <v>0.97390127581620378</v>
      </c>
      <c r="H3935" s="4">
        <v>227.78132752515219</v>
      </c>
      <c r="I3935" s="4">
        <v>110.159105222036</v>
      </c>
      <c r="J3935" s="4" t="s">
        <v>10</v>
      </c>
    </row>
    <row r="3936" spans="1:10" x14ac:dyDescent="0.25">
      <c r="A3936" s="4">
        <v>312375.75317606528</v>
      </c>
      <c r="B3936" s="4">
        <v>0.36213304051897233</v>
      </c>
      <c r="C3936" s="4">
        <v>199254.17189401269</v>
      </c>
      <c r="D3936" s="4">
        <v>-0.63801437443087272</v>
      </c>
      <c r="E3936" s="4">
        <v>328914.00283304352</v>
      </c>
      <c r="F3936" s="4">
        <v>356832.09686298942</v>
      </c>
      <c r="G3936" s="4">
        <v>0.97881442768844085</v>
      </c>
      <c r="H3936" s="4">
        <v>228.6199592340671</v>
      </c>
      <c r="I3936" s="4">
        <v>109.6589247517733</v>
      </c>
      <c r="J3936" s="4" t="s">
        <v>10</v>
      </c>
    </row>
    <row r="3937" spans="1:10" x14ac:dyDescent="0.25">
      <c r="A3937" s="4">
        <v>313331.13912264432</v>
      </c>
      <c r="B3937" s="4">
        <v>0.35256909447703721</v>
      </c>
      <c r="C3937" s="4">
        <v>202860.26313071509</v>
      </c>
      <c r="D3937" s="4">
        <v>-0.63606898857246918</v>
      </c>
      <c r="E3937" s="4">
        <v>330709.83440434042</v>
      </c>
      <c r="F3937" s="4">
        <v>355951.5750656327</v>
      </c>
      <c r="G3937" s="4">
        <v>0.98361323302384973</v>
      </c>
      <c r="H3937" s="4">
        <v>229.46100439562309</v>
      </c>
      <c r="I3937" s="4">
        <v>109.16711749636021</v>
      </c>
      <c r="J3937" s="4" t="s">
        <v>10</v>
      </c>
    </row>
    <row r="3938" spans="1:10" x14ac:dyDescent="0.25">
      <c r="A3938" s="4">
        <v>314266.74764403922</v>
      </c>
      <c r="B3938" s="4">
        <v>0.34316125982119428</v>
      </c>
      <c r="C3938" s="4">
        <v>206422.57460260141</v>
      </c>
      <c r="D3938" s="4">
        <v>-0.63417533749304456</v>
      </c>
      <c r="E3938" s="4">
        <v>332438.68942372833</v>
      </c>
      <c r="F3938" s="4">
        <v>355088.20056200091</v>
      </c>
      <c r="G3938" s="4">
        <v>0.98829541143697675</v>
      </c>
      <c r="H3938" s="4">
        <v>230.30370910558759</v>
      </c>
      <c r="I3938" s="4">
        <v>108.6835676353214</v>
      </c>
      <c r="J3938" s="4" t="s">
        <v>10</v>
      </c>
    </row>
    <row r="3939" spans="1:10" x14ac:dyDescent="0.25">
      <c r="A3939" s="4">
        <v>315180.83447983209</v>
      </c>
      <c r="B3939" s="4">
        <v>0.33391173731977469</v>
      </c>
      <c r="C3939" s="4">
        <v>209938.25446877509</v>
      </c>
      <c r="D3939" s="4">
        <v>-0.63233610342748447</v>
      </c>
      <c r="E3939" s="4">
        <v>334101.34629202803</v>
      </c>
      <c r="F3939" s="4">
        <v>354241.97966116178</v>
      </c>
      <c r="G3939" s="4">
        <v>0.99285919467647299</v>
      </c>
      <c r="H3939" s="4">
        <v>231.14733756956599</v>
      </c>
      <c r="I3939" s="4">
        <v>108.208140085553</v>
      </c>
      <c r="J3939" s="4" t="s">
        <v>10</v>
      </c>
    </row>
    <row r="3940" spans="1:10" x14ac:dyDescent="0.25">
      <c r="A3940" s="4">
        <v>316071.83824826329</v>
      </c>
      <c r="B3940" s="4">
        <v>0.3248219168654578</v>
      </c>
      <c r="C3940" s="4">
        <v>213404.77788127351</v>
      </c>
      <c r="D3940" s="4">
        <v>-0.63055355344077413</v>
      </c>
      <c r="E3940" s="4">
        <v>335698.73834295821</v>
      </c>
      <c r="F3940" s="4">
        <v>353412.90997287532</v>
      </c>
      <c r="G3940" s="4">
        <v>0.9973032541779675</v>
      </c>
      <c r="H3940" s="4">
        <v>231.99116449586359</v>
      </c>
      <c r="I3940" s="4">
        <v>107.7406864164618</v>
      </c>
      <c r="J3940" s="4" t="s">
        <v>10</v>
      </c>
    </row>
    <row r="3941" spans="1:10" x14ac:dyDescent="0.25">
      <c r="A3941" s="4">
        <v>316938.3634473249</v>
      </c>
      <c r="B3941" s="4">
        <v>0.31589249488696503</v>
      </c>
      <c r="C3941" s="4">
        <v>216819.91309255769</v>
      </c>
      <c r="D3941" s="4">
        <v>-0.62882958876363249</v>
      </c>
      <c r="E3941" s="4">
        <v>337231.92040848901</v>
      </c>
      <c r="F3941" s="4">
        <v>352600.98094708892</v>
      </c>
      <c r="G3941" s="4">
        <v>1.00162663953722</v>
      </c>
      <c r="H3941" s="4">
        <v>232.83446839942761</v>
      </c>
      <c r="I3941" s="4">
        <v>107.2810495617437</v>
      </c>
      <c r="J3941" s="4" t="s">
        <v>10</v>
      </c>
    </row>
    <row r="3942" spans="1:10" x14ac:dyDescent="0.25">
      <c r="A3942" s="4">
        <v>317779.16582511942</v>
      </c>
      <c r="B3942" s="4">
        <v>0.30712357510041322</v>
      </c>
      <c r="C3942" s="4">
        <v>220181.6923244817</v>
      </c>
      <c r="D3942" s="4">
        <v>-0.6271657873873302</v>
      </c>
      <c r="E3942" s="4">
        <v>338702.04140176199</v>
      </c>
      <c r="F3942" s="4">
        <v>351806.17432219023</v>
      </c>
      <c r="G3942" s="4">
        <v>1.0058287262189001</v>
      </c>
      <c r="H3942" s="4">
        <v>233.67652563298819</v>
      </c>
      <c r="I3942" s="4">
        <v>106.8290675517798</v>
      </c>
      <c r="J3942" s="4" t="s">
        <v>10</v>
      </c>
    </row>
    <row r="3943" spans="1:10" x14ac:dyDescent="0.25">
      <c r="A3943" s="4">
        <v>318593.13974885328</v>
      </c>
      <c r="B3943" s="4">
        <v>0.29851475513978831</v>
      </c>
      <c r="C3943" s="4">
        <v>223488.38664750801</v>
      </c>
      <c r="D3943" s="4">
        <v>-0.62556344090493665</v>
      </c>
      <c r="E3943" s="4">
        <v>340110.32185976137</v>
      </c>
      <c r="F3943" s="4">
        <v>351028.46449772868</v>
      </c>
      <c r="G3943" s="4">
        <v>1.0099091710796251</v>
      </c>
      <c r="H3943" s="4">
        <v>234.5166049880433</v>
      </c>
      <c r="I3943" s="4">
        <v>106.38457644943411</v>
      </c>
      <c r="J3943" s="4" t="s">
        <v>10</v>
      </c>
    </row>
    <row r="3944" spans="1:10" x14ac:dyDescent="0.25">
      <c r="A3944" s="4">
        <v>319379.30725948128</v>
      </c>
      <c r="B3944" s="4">
        <v>0.29006520121151808</v>
      </c>
      <c r="C3944" s="4">
        <v>226738.4842364646</v>
      </c>
      <c r="D3944" s="4">
        <v>-0.62402358643754441</v>
      </c>
      <c r="E3944" s="4">
        <v>341458.03557390312</v>
      </c>
      <c r="F3944" s="4">
        <v>350267.81884493009</v>
      </c>
      <c r="G3944" s="4">
        <v>1.01386787450535</v>
      </c>
      <c r="H3944" s="4">
        <v>235.35396272907639</v>
      </c>
      <c r="I3944" s="4">
        <v>105.947412638419</v>
      </c>
      <c r="J3944" s="4" t="s">
        <v>10</v>
      </c>
    </row>
    <row r="3945" spans="1:10" x14ac:dyDescent="0.25">
      <c r="A3945" s="4">
        <v>320136.80854705517</v>
      </c>
      <c r="B3945" s="4">
        <v>0.28177371258685407</v>
      </c>
      <c r="C3945" s="4">
        <v>229930.67146704451</v>
      </c>
      <c r="D3945" s="4">
        <v>-0.62254703435861214</v>
      </c>
      <c r="E3945" s="4">
        <v>342746.49458962207</v>
      </c>
      <c r="F3945" s="4">
        <v>349524.19796629401</v>
      </c>
      <c r="G3945" s="4">
        <v>1.0177049481494771</v>
      </c>
      <c r="H3945" s="4">
        <v>236.18783794032041</v>
      </c>
      <c r="I3945" s="4">
        <v>105.51741458598541</v>
      </c>
      <c r="J3945" s="4" t="s">
        <v>10</v>
      </c>
    </row>
    <row r="3946" spans="1:10" x14ac:dyDescent="0.25">
      <c r="A3946" s="4">
        <v>320864.89362201968</v>
      </c>
      <c r="B3946" s="4">
        <v>0.27363877746750059</v>
      </c>
      <c r="C3946" s="4">
        <v>233063.81639905059</v>
      </c>
      <c r="D3946" s="4">
        <v>-0.62113439242367408</v>
      </c>
      <c r="E3946" s="4">
        <v>343977.03698177449</v>
      </c>
      <c r="F3946" s="4">
        <v>348797.55591385398</v>
      </c>
      <c r="G3946" s="4">
        <v>1.02142068741477</v>
      </c>
      <c r="H3946" s="4">
        <v>237.01744807623541</v>
      </c>
      <c r="I3946" s="4">
        <v>105.09442417934881</v>
      </c>
      <c r="J3946" s="4" t="s">
        <v>10</v>
      </c>
    </row>
    <row r="3947" spans="1:10" x14ac:dyDescent="0.25">
      <c r="A3947" s="4">
        <v>321562.91499147791</v>
      </c>
      <c r="B3947" s="4">
        <v>0.26565862152599717</v>
      </c>
      <c r="C3947" s="4">
        <v>236136.9542609604</v>
      </c>
      <c r="D3947" s="4">
        <v>-0.61978608682310865</v>
      </c>
      <c r="E3947" s="4">
        <v>345151.0169161362</v>
      </c>
      <c r="F3947" s="4">
        <v>348087.84037422662</v>
      </c>
      <c r="G3947" s="4">
        <v>1.025015547954053</v>
      </c>
      <c r="H3947" s="4">
        <v>237.84198461523189</v>
      </c>
      <c r="I3947" s="4">
        <v>104.6782877170518</v>
      </c>
      <c r="J3947" s="4" t="s">
        <v>10</v>
      </c>
    </row>
    <row r="3948" spans="1:10" x14ac:dyDescent="0.25">
      <c r="A3948" s="4">
        <v>322230.32117794658</v>
      </c>
      <c r="B3948" s="4">
        <v>0.25783125022565861</v>
      </c>
      <c r="C3948" s="4">
        <v>239149.27460802111</v>
      </c>
      <c r="D3948" s="4">
        <v>-0.61850238059980589</v>
      </c>
      <c r="E3948" s="4">
        <v>346269.79659244232</v>
      </c>
      <c r="F3948" s="4">
        <v>347394.99282733491</v>
      </c>
      <c r="G3948" s="4">
        <v>1.0284901255757939</v>
      </c>
      <c r="H3948" s="4">
        <v>238.66060872147639</v>
      </c>
      <c r="I3948" s="4">
        <v>104.2688566216131</v>
      </c>
      <c r="J3948" s="4" t="s">
        <v>10</v>
      </c>
    </row>
    <row r="3949" spans="1:10" x14ac:dyDescent="0.25">
      <c r="A3949" s="4">
        <v>322866.65094227518</v>
      </c>
      <c r="B3949" s="4">
        <v>0.25015448585944428</v>
      </c>
      <c r="C3949" s="4">
        <v>242100.1098746497</v>
      </c>
      <c r="D3949" s="4">
        <v>-0.61728338980922681</v>
      </c>
      <c r="E3949" s="4">
        <v>347334.73973461398</v>
      </c>
      <c r="F3949" s="4">
        <v>346718.94868464419</v>
      </c>
      <c r="G3949" s="4">
        <v>1.0318451390343559</v>
      </c>
      <c r="H3949" s="4">
        <v>239.47244682214659</v>
      </c>
      <c r="I3949" s="4">
        <v>103.86598792770479</v>
      </c>
      <c r="J3949" s="4" t="s">
        <v>10</v>
      </c>
    </row>
    <row r="3950" spans="1:10" x14ac:dyDescent="0.25">
      <c r="A3950" s="4">
        <v>323471.52809297148</v>
      </c>
      <c r="B3950" s="4">
        <v>0.2426260001080035</v>
      </c>
      <c r="C3950" s="4">
        <v>244988.92508295021</v>
      </c>
      <c r="D3950" s="4">
        <v>-0.6161290977446322</v>
      </c>
      <c r="E3950" s="4">
        <v>348347.20635171031</v>
      </c>
      <c r="F3950" s="4">
        <v>346059.63741183933</v>
      </c>
      <c r="G3950" s="4">
        <v>1.0350814152637651</v>
      </c>
      <c r="H3950" s="4">
        <v>240.27658600748211</v>
      </c>
      <c r="I3950" s="4">
        <v>103.4695445902147</v>
      </c>
      <c r="J3950" s="4" t="s">
        <v>10</v>
      </c>
    </row>
    <row r="3951" spans="1:10" x14ac:dyDescent="0.25">
      <c r="A3951" s="4">
        <v>324044.65678174992</v>
      </c>
      <c r="B3951" s="4">
        <v>0.23524334280027021</v>
      </c>
      <c r="C3951" s="4">
        <v>247815.3085038448</v>
      </c>
      <c r="D3951" s="4">
        <v>-0.61503936750369692</v>
      </c>
      <c r="E3951" s="4">
        <v>349308.54854095081</v>
      </c>
      <c r="F3951" s="4">
        <v>345416.98264010408</v>
      </c>
      <c r="G3951" s="4">
        <v>1.0381998766806559</v>
      </c>
      <c r="H3951" s="4">
        <v>241.07206915845529</v>
      </c>
      <c r="I3951" s="4">
        <v>103.07939564847879</v>
      </c>
      <c r="J3951" s="4" t="s">
        <v>10</v>
      </c>
    </row>
    <row r="3952" spans="1:10" x14ac:dyDescent="0.25">
      <c r="A3952" s="4">
        <v>324585.81720020721</v>
      </c>
      <c r="B3952" s="4">
        <v>0.2280039674619625</v>
      </c>
      <c r="C3952" s="4">
        <v>250578.9630966766</v>
      </c>
      <c r="D3952" s="4">
        <v>-0.61401395313298612</v>
      </c>
      <c r="E3952" s="4">
        <v>350220.10714368877</v>
      </c>
      <c r="F3952" s="4">
        <v>344790.90226950007</v>
      </c>
      <c r="G3952" s="4">
        <v>1.0412015302386211</v>
      </c>
      <c r="H3952" s="4">
        <v>241.85788970189441</v>
      </c>
      <c r="I3952" s="4">
        <v>102.69541627637339</v>
      </c>
      <c r="J3952" s="4" t="s">
        <v>10</v>
      </c>
    </row>
    <row r="3953" spans="1:10" x14ac:dyDescent="0.25">
      <c r="A3953" s="4">
        <v>325094.86160553963</v>
      </c>
      <c r="B3953" s="4">
        <v>0.22090525415537071</v>
      </c>
      <c r="C3953" s="4">
        <v>253279.69857796279</v>
      </c>
      <c r="D3953" s="4">
        <v>-0.61305250955281143</v>
      </c>
      <c r="E3953" s="4">
        <v>351083.20909791609</v>
      </c>
      <c r="F3953" s="4">
        <v>344181.30856736441</v>
      </c>
      <c r="G3953" s="4">
        <v>1.0440874579640671</v>
      </c>
      <c r="H3953" s="4">
        <v>242.63298588530881</v>
      </c>
      <c r="I3953" s="4">
        <v>102.3174877425603</v>
      </c>
      <c r="J3953" s="4" t="s">
        <v>10</v>
      </c>
    </row>
    <row r="3954" spans="1:10" x14ac:dyDescent="0.25">
      <c r="A3954" s="4">
        <v>325571.71061445383</v>
      </c>
      <c r="B3954" s="4">
        <v>0.21394453004567371</v>
      </c>
      <c r="C3954" s="4">
        <v>255917.42399087839</v>
      </c>
      <c r="D3954" s="4">
        <v>-0.61215460143591505</v>
      </c>
      <c r="E3954" s="4">
        <v>351899.16535799851</v>
      </c>
      <c r="F3954" s="4">
        <v>343588.10826415848</v>
      </c>
      <c r="G3954" s="4">
        <v>1.0468588087443409</v>
      </c>
      <c r="H3954" s="4">
        <v>243.39623445329991</v>
      </c>
      <c r="I3954" s="4">
        <v>101.94549730075769</v>
      </c>
      <c r="J3954" s="4" t="s">
        <v>10</v>
      </c>
    </row>
    <row r="3955" spans="1:10" x14ac:dyDescent="0.25">
      <c r="A3955" s="4">
        <v>326016.34971418453</v>
      </c>
      <c r="B3955" s="4">
        <v>0.2071190880727739</v>
      </c>
      <c r="C3955" s="4">
        <v>258492.14066456811</v>
      </c>
      <c r="D3955" s="4">
        <v>-0.61131971118848683</v>
      </c>
      <c r="E3955" s="4">
        <v>352669.26927482052</v>
      </c>
      <c r="F3955" s="4">
        <v>343011.20264876698</v>
      </c>
      <c r="G3955" s="4">
        <v>1.049516791173434</v>
      </c>
      <c r="H3955" s="4">
        <v>244.14644359400691</v>
      </c>
      <c r="I3955" s="4">
        <v>101.57933802629159</v>
      </c>
      <c r="J3955" s="4" t="s">
        <v>10</v>
      </c>
    </row>
    <row r="3956" spans="1:10" x14ac:dyDescent="0.25">
      <c r="A3956" s="4">
        <v>326428.82594801608</v>
      </c>
      <c r="B3956" s="4">
        <v>0.20042620406187631</v>
      </c>
      <c r="C3956" s="4">
        <v>261003.93546688039</v>
      </c>
      <c r="D3956" s="4">
        <v>-0.61054724616060285</v>
      </c>
      <c r="E3956" s="4">
        <v>353394.7953481889</v>
      </c>
      <c r="F3956" s="4">
        <v>342450.4876648772</v>
      </c>
      <c r="G3956" s="4">
        <v>1.0520626672899289</v>
      </c>
      <c r="H3956" s="4">
        <v>244.88234500708791</v>
      </c>
      <c r="I3956" s="4">
        <v>101.2189086122106</v>
      </c>
      <c r="J3956" s="4" t="s">
        <v>10</v>
      </c>
    </row>
    <row r="3957" spans="1:10" x14ac:dyDescent="0.25">
      <c r="A3957" s="4">
        <v>326809.24474009138</v>
      </c>
      <c r="B3957" s="4">
        <v>0.19386315256953621</v>
      </c>
      <c r="C3957" s="4">
        <v>263452.97426590812</v>
      </c>
      <c r="D3957" s="4">
        <v>-0.60983654519474129</v>
      </c>
      <c r="E3957" s="4">
        <v>354076.99827886798</v>
      </c>
      <c r="F3957" s="4">
        <v>341905.85400974669</v>
      </c>
      <c r="G3957" s="4">
        <v>1.054497747066917</v>
      </c>
      <c r="H3957" s="4">
        <v>245.60258492375621</v>
      </c>
      <c r="I3957" s="4">
        <v>100.8641131358056</v>
      </c>
      <c r="J3957" s="4" t="s">
        <v>10</v>
      </c>
    </row>
    <row r="3958" spans="1:10" x14ac:dyDescent="0.25">
      <c r="A3958" s="4">
        <v>327157.76683074923</v>
      </c>
      <c r="B3958" s="4">
        <v>0.18742722173381121</v>
      </c>
      <c r="C3958" s="4">
        <v>265839.4955250239</v>
      </c>
      <c r="D3958" s="4">
        <v>-0.60918688460514325</v>
      </c>
      <c r="E3958" s="4">
        <v>354717.11226051988</v>
      </c>
      <c r="F3958" s="4">
        <v>341377.18723638862</v>
      </c>
      <c r="G3958" s="4">
        <v>1.056823383534939</v>
      </c>
      <c r="H3958" s="4">
        <v>246.30571388365161</v>
      </c>
      <c r="I3958" s="4">
        <v>100.5148608043724</v>
      </c>
      <c r="J3958" s="4" t="s">
        <v>10</v>
      </c>
    </row>
    <row r="3959" spans="1:10" x14ac:dyDescent="0.25">
      <c r="A3959" s="4">
        <v>327474.60529924399</v>
      </c>
      <c r="B3959" s="4">
        <v>0.18111572737687329</v>
      </c>
      <c r="C3959" s="4">
        <v>268163.80396301701</v>
      </c>
      <c r="D3959" s="4">
        <v>-0.6085974836671102</v>
      </c>
      <c r="E3959" s="4">
        <v>355316.35046257073</v>
      </c>
      <c r="F3959" s="4">
        <v>340864.36785995751</v>
      </c>
      <c r="G3959" s="4">
        <v>1.059040968437263</v>
      </c>
      <c r="H3959" s="4">
        <v>246.99017504193711</v>
      </c>
      <c r="I3959" s="4">
        <v>100.1710656874038</v>
      </c>
      <c r="J3959" s="4" t="s">
        <v>10</v>
      </c>
    </row>
    <row r="3960" spans="1:10" x14ac:dyDescent="0.25">
      <c r="A3960" s="4">
        <v>327760.02265560761</v>
      </c>
      <c r="B3960" s="4">
        <v>0.17492602659556331</v>
      </c>
      <c r="C3960" s="4">
        <v>270426.26421559037</v>
      </c>
      <c r="D3960" s="4">
        <v>-0.60806750968349133</v>
      </c>
      <c r="E3960" s="4">
        <v>355875.9046639608</v>
      </c>
      <c r="F3960" s="4">
        <v>340367.27146890957</v>
      </c>
      <c r="G3960" s="4">
        <v>1.0611519283323609</v>
      </c>
      <c r="H3960" s="4">
        <v>247.6542907418787</v>
      </c>
      <c r="I3960" s="4">
        <v>99.832646441036601</v>
      </c>
      <c r="J3960" s="4" t="s">
        <v>10</v>
      </c>
    </row>
    <row r="3961" spans="1:10" x14ac:dyDescent="0.25">
      <c r="A3961" s="4">
        <v>328014.32798767148</v>
      </c>
      <c r="B3961" s="4">
        <v>0.16885553106985601</v>
      </c>
      <c r="C3961" s="4">
        <v>272627.29443679127</v>
      </c>
      <c r="D3961" s="4">
        <v>-0.60759608268542087</v>
      </c>
      <c r="E3961" s="4">
        <v>356396.94500518288</v>
      </c>
      <c r="F3961" s="4">
        <v>339885.76884132827</v>
      </c>
      <c r="G3961" s="4">
        <v>1.0631577210718139</v>
      </c>
      <c r="H3961" s="4">
        <v>248.2962470418897</v>
      </c>
      <c r="I3961" s="4">
        <v>99.499526029457357</v>
      </c>
      <c r="J3961" s="4" t="s">
        <v>10</v>
      </c>
    </row>
    <row r="3962" spans="1:10" x14ac:dyDescent="0.25">
      <c r="A3962" s="4">
        <v>328237.87415295508</v>
      </c>
      <c r="B3962" s="4">
        <v>0.16290172032116351</v>
      </c>
      <c r="C3962" s="4">
        <v>274767.35977887711</v>
      </c>
      <c r="D3962" s="4">
        <v>-0.6071822798155474</v>
      </c>
      <c r="E3962" s="4">
        <v>356880.61983220931</v>
      </c>
      <c r="F3962" s="4">
        <v>339419.72606664413</v>
      </c>
      <c r="G3962" s="4">
        <v>1.065059832593245</v>
      </c>
      <c r="H3962" s="4">
        <v>248.91407582992679</v>
      </c>
      <c r="I3962" s="4">
        <v>99.171631447046323</v>
      </c>
      <c r="J3962" s="4" t="s">
        <v>10</v>
      </c>
    </row>
    <row r="3963" spans="1:10" x14ac:dyDescent="0.25">
      <c r="A3963" s="4">
        <v>328431.05500832881</v>
      </c>
      <c r="B3963" s="4">
        <v>0.1570621551623079</v>
      </c>
      <c r="C3963" s="4">
        <v>276846.96568649012</v>
      </c>
      <c r="D3963" s="4">
        <v>-0.60682513943435068</v>
      </c>
      <c r="E3963" s="4">
        <v>357328.05561106768</v>
      </c>
      <c r="F3963" s="4">
        <v>338969.00467284338</v>
      </c>
      <c r="G3963" s="4">
        <v>1.066859773977713</v>
      </c>
      <c r="H3963" s="4">
        <v>249.50563409015339</v>
      </c>
      <c r="I3963" s="4">
        <v>98.848893444270956</v>
      </c>
      <c r="J3963" s="4" t="s">
        <v>10</v>
      </c>
    </row>
    <row r="3964" spans="1:10" x14ac:dyDescent="0.25">
      <c r="A3964" s="4">
        <v>328594.30267299258</v>
      </c>
      <c r="B3964" s="4">
        <v>0.15133449159961679</v>
      </c>
      <c r="C3964" s="4">
        <v>278866.65093544457</v>
      </c>
      <c r="D3964" s="4">
        <v>-0.60652366498374055</v>
      </c>
      <c r="E3964" s="4">
        <v>357740.35689606128</v>
      </c>
      <c r="F3964" s="4">
        <v>338533.46175913978</v>
      </c>
      <c r="G3964" s="4">
        <v>1.068559078729171</v>
      </c>
      <c r="H3964" s="4">
        <v>250.06857980428401</v>
      </c>
      <c r="I3964" s="4">
        <v>98.531246259705838</v>
      </c>
      <c r="J3964" s="4" t="s">
        <v>10</v>
      </c>
    </row>
    <row r="3965" spans="1:10" x14ac:dyDescent="0.25">
      <c r="A3965" s="4">
        <v>328728.08482275828</v>
      </c>
      <c r="B3965" s="4">
        <v>0.14571649547617499</v>
      </c>
      <c r="C3965" s="4">
        <v>280826.9803377912</v>
      </c>
      <c r="D3965" s="4">
        <v>-0.60627682863621923</v>
      </c>
      <c r="E3965" s="4">
        <v>358118.6063382483</v>
      </c>
      <c r="F3965" s="4">
        <v>338112.95013398433</v>
      </c>
      <c r="G3965" s="4">
        <v>1.0701593002410199</v>
      </c>
      <c r="H3965" s="4">
        <v>250.60034387029961</v>
      </c>
      <c r="I3965" s="4">
        <v>98.218627360036336</v>
      </c>
      <c r="J3965" s="4" t="s">
        <v>10</v>
      </c>
    </row>
    <row r="3966" spans="1:10" x14ac:dyDescent="0.25">
      <c r="A3966" s="4">
        <v>328832.90201543341</v>
      </c>
      <c r="B3966" s="4">
        <v>0.14020605818535531</v>
      </c>
      <c r="C3966" s="4">
        <v>282728.53702219832</v>
      </c>
      <c r="D3966" s="4">
        <v>-0.60608357475325281</v>
      </c>
      <c r="E3966" s="4">
        <v>358463.86472367047</v>
      </c>
      <c r="F3966" s="4">
        <v>337707.31845820119</v>
      </c>
      <c r="G3966" s="4">
        <v>1.071662009420643</v>
      </c>
      <c r="H3966" s="4">
        <v>251.09809730016769</v>
      </c>
      <c r="I3966" s="4">
        <v>97.910977189463893</v>
      </c>
      <c r="J3966" s="4" t="s">
        <v>10</v>
      </c>
    </row>
    <row r="3967" spans="1:10" x14ac:dyDescent="0.25">
      <c r="A3967" s="4">
        <v>328909.28504873929</v>
      </c>
      <c r="B3967" s="4">
        <v>0.1348012138377386</v>
      </c>
      <c r="C3967" s="4">
        <v>284571.91418166651</v>
      </c>
      <c r="D3967" s="4">
        <v>-0.60594282317225179</v>
      </c>
      <c r="E3967" s="4">
        <v>358777.17103325232</v>
      </c>
      <c r="F3967" s="4">
        <v>337316.41139296797</v>
      </c>
      <c r="G3967" s="4">
        <v>1.073068792448147</v>
      </c>
      <c r="H3967" s="4">
        <v>251.55871281195641</v>
      </c>
      <c r="I3967" s="4">
        <v>97.608238929572437</v>
      </c>
      <c r="J3967" s="4" t="s">
        <v>10</v>
      </c>
    </row>
    <row r="3968" spans="1:10" x14ac:dyDescent="0.25">
      <c r="A3968" s="4">
        <v>328957.7923534803</v>
      </c>
      <c r="B3968" s="4">
        <v>0.12950015833530609</v>
      </c>
      <c r="C3968" s="4">
        <v>286357.70615807187</v>
      </c>
      <c r="D3968" s="4">
        <v>-0.60585347233800357</v>
      </c>
      <c r="E3968" s="4">
        <v>359059.54251828592</v>
      </c>
      <c r="F3968" s="4">
        <v>336940.06975229463</v>
      </c>
      <c r="G3968" s="4">
        <v>1.074381248649926</v>
      </c>
      <c r="H3968" s="4">
        <v>251.97871975526451</v>
      </c>
      <c r="I3968" s="4">
        <v>97.310358270417169</v>
      </c>
      <c r="J3968" s="4" t="s">
        <v>10</v>
      </c>
    </row>
    <row r="3969" spans="1:10" x14ac:dyDescent="0.25">
      <c r="A3969" s="4">
        <v>328979.00742563943</v>
      </c>
      <c r="B3969" s="4">
        <v>0.12430127089831811</v>
      </c>
      <c r="C3969" s="4">
        <v>288086.49870376522</v>
      </c>
      <c r="D3969" s="4">
        <v>-0.60581440229145544</v>
      </c>
      <c r="E3969" s="4">
        <v>359311.97478700522</v>
      </c>
      <c r="F3969" s="4">
        <v>336578.13065961382</v>
      </c>
      <c r="G3969" s="4">
        <v>1.0756009884713871</v>
      </c>
      <c r="H3969" s="4">
        <v>252.35425109675029</v>
      </c>
      <c r="I3969" s="4">
        <v>97.017283193347467</v>
      </c>
      <c r="J3969" s="4" t="s">
        <v>10</v>
      </c>
    </row>
    <row r="3970" spans="1:10" x14ac:dyDescent="0.25">
      <c r="A3970" s="4">
        <v>328973.53630191972</v>
      </c>
      <c r="B3970" s="4">
        <v>0.1192031387076396</v>
      </c>
      <c r="C3970" s="4">
        <v>289758.85822297918</v>
      </c>
      <c r="D3970" s="4">
        <v>-0.60582447752602708</v>
      </c>
      <c r="E3970" s="4">
        <v>359535.44189911359</v>
      </c>
      <c r="F3970" s="4">
        <v>336230.42770805222</v>
      </c>
      <c r="G3970" s="4">
        <v>1.0767296315364909</v>
      </c>
      <c r="H3970" s="4">
        <v>252.6809809394403</v>
      </c>
      <c r="I3970" s="4">
        <v>96.728963765874752</v>
      </c>
      <c r="J3970" s="4" t="s">
        <v>10</v>
      </c>
    </row>
    <row r="3971" spans="1:10" x14ac:dyDescent="0.25">
      <c r="A3971" s="4">
        <v>328942.00508365087</v>
      </c>
      <c r="B3971" s="4">
        <v>0.11420458547490341</v>
      </c>
      <c r="C3971" s="4">
        <v>291375.31974778901</v>
      </c>
      <c r="D3971" s="4">
        <v>-0.60588254971972144</v>
      </c>
      <c r="E3971" s="4">
        <v>359730.89646611433</v>
      </c>
      <c r="F3971" s="4">
        <v>335896.79112392408</v>
      </c>
      <c r="G3971" s="4">
        <v>1.0777688047842719</v>
      </c>
      <c r="H3971" s="4">
        <v>252.95405074989969</v>
      </c>
      <c r="I3971" s="4">
        <v>96.445351948721537</v>
      </c>
      <c r="J3971" s="4" t="s">
        <v>10</v>
      </c>
    </row>
    <row r="3972" spans="1:10" x14ac:dyDescent="0.25">
      <c r="A3972" s="4">
        <v>328885.05751438189</v>
      </c>
      <c r="B3972" s="4">
        <v>0.1093047049430808</v>
      </c>
      <c r="C3972" s="4">
        <v>292936.37334258418</v>
      </c>
      <c r="D3972" s="4">
        <v>-0.60598746034937989</v>
      </c>
      <c r="E3972" s="4">
        <v>359899.26975616359</v>
      </c>
      <c r="F3972" s="4">
        <v>335577.04793296912</v>
      </c>
      <c r="G3972" s="4">
        <v>1.0787201406748119</v>
      </c>
      <c r="H3972" s="4">
        <v>253.1679821186176</v>
      </c>
      <c r="I3972" s="4">
        <v>96.166401415051766</v>
      </c>
      <c r="J3972" s="4" t="s">
        <v>10</v>
      </c>
    </row>
    <row r="3973" spans="1:10" x14ac:dyDescent="0.25">
      <c r="A3973" s="4">
        <v>328803.35261665977</v>
      </c>
      <c r="B3973" s="4">
        <v>0.1045029005609832</v>
      </c>
      <c r="C3973" s="4">
        <v>294442.44855404308</v>
      </c>
      <c r="D3973" s="4">
        <v>-0.60613804319190467</v>
      </c>
      <c r="E3973" s="4">
        <v>360041.47180284181</v>
      </c>
      <c r="F3973" s="4">
        <v>335271.02212884178</v>
      </c>
      <c r="G3973" s="4">
        <v>1.079585275459126</v>
      </c>
      <c r="H3973" s="4">
        <v>253.3165734820125</v>
      </c>
      <c r="I3973" s="4">
        <v>95.892067381767959</v>
      </c>
      <c r="J3973" s="4" t="s">
        <v>10</v>
      </c>
    </row>
    <row r="3974" spans="1:10" x14ac:dyDescent="0.25">
      <c r="A3974" s="4">
        <v>328769.94137325592</v>
      </c>
      <c r="B3974" s="4">
        <v>0.1028874433299955</v>
      </c>
      <c r="C3974" s="4">
        <v>294943.6426616091</v>
      </c>
      <c r="D3974" s="4">
        <v>-0.60619964196706289</v>
      </c>
      <c r="E3974" s="4">
        <v>360084.14865417371</v>
      </c>
      <c r="F3974" s="4">
        <v>335169.74613838439</v>
      </c>
      <c r="G3974" s="4">
        <v>1.079860938909756</v>
      </c>
      <c r="H3974" s="4">
        <v>253.35108175049001</v>
      </c>
      <c r="I3974" s="4">
        <v>95.799543611885426</v>
      </c>
      <c r="J3974" s="4" t="s">
        <v>10</v>
      </c>
    </row>
    <row r="3976" spans="1:10" x14ac:dyDescent="0.25">
      <c r="A3976" s="5">
        <v>328769.94137325592</v>
      </c>
      <c r="B3976" s="6">
        <v>0.1028874433299955</v>
      </c>
      <c r="C3976" s="6">
        <v>-0.60619964196706289</v>
      </c>
      <c r="D3976" s="6">
        <v>360084.14865417371</v>
      </c>
      <c r="E3976" s="6">
        <v>335169.74613838439</v>
      </c>
      <c r="F3976" s="6">
        <v>1.079860938909756</v>
      </c>
      <c r="G3976" s="6">
        <v>253.35108175049001</v>
      </c>
      <c r="H3976" s="6">
        <v>95.7995436118854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09C24-D823-451C-BF5E-51E3296539FC}">
  <dimension ref="A1:J3976"/>
  <sheetViews>
    <sheetView topLeftCell="A3949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MIN(sat1oct31inc0[sat1.Earth.RMAG])</f>
        <v>9574.590999999833</v>
      </c>
    </row>
    <row r="3" spans="1:10" x14ac:dyDescent="0.25">
      <c r="A3" s="4">
        <v>642589.99999994854</v>
      </c>
      <c r="B3" s="4">
        <v>0.9850999999999992</v>
      </c>
      <c r="C3" s="4">
        <v>9574.5909999997475</v>
      </c>
      <c r="D3" s="4">
        <v>-0.31015145076956679</v>
      </c>
      <c r="E3" s="4">
        <v>87040.263672549641</v>
      </c>
      <c r="F3" s="4">
        <v>9582.2967740311888</v>
      </c>
      <c r="G3" s="4">
        <v>9.0870718501602976</v>
      </c>
      <c r="H3" s="4">
        <v>3.2622756661929269</v>
      </c>
      <c r="I3" s="4">
        <v>88.381108663973691</v>
      </c>
      <c r="J3" s="4" t="s">
        <v>10</v>
      </c>
    </row>
    <row r="4" spans="1:10" x14ac:dyDescent="0.25">
      <c r="A4" s="4">
        <v>642590.00000162679</v>
      </c>
      <c r="B4" s="4">
        <v>0.98510000000003795</v>
      </c>
      <c r="C4" s="4">
        <v>9574.5909999998566</v>
      </c>
      <c r="D4" s="4">
        <v>-0.31015145076875678</v>
      </c>
      <c r="E4" s="4">
        <v>87040.263672550151</v>
      </c>
      <c r="F4" s="4">
        <v>9652.0287194030498</v>
      </c>
      <c r="G4" s="4">
        <v>9.0539396840467496</v>
      </c>
      <c r="H4" s="4">
        <v>10.31674019486899</v>
      </c>
      <c r="I4" s="4">
        <v>84.880453155931008</v>
      </c>
      <c r="J4" s="4" t="s">
        <v>10</v>
      </c>
    </row>
    <row r="5" spans="1:10" x14ac:dyDescent="0.25">
      <c r="A5" s="4">
        <v>642590.00000195066</v>
      </c>
      <c r="B5" s="4">
        <v>0.98510000000004549</v>
      </c>
      <c r="C5" s="4">
        <v>9574.5909999998294</v>
      </c>
      <c r="D5" s="4">
        <v>-0.31015145076860051</v>
      </c>
      <c r="E5" s="4">
        <v>87040.263672550471</v>
      </c>
      <c r="F5" s="4">
        <v>9800.1855480746926</v>
      </c>
      <c r="G5" s="4">
        <v>8.9847195739807724</v>
      </c>
      <c r="H5" s="4">
        <v>17.519797428630529</v>
      </c>
      <c r="I5" s="4">
        <v>81.30636949517212</v>
      </c>
      <c r="J5" s="4" t="s">
        <v>10</v>
      </c>
    </row>
    <row r="6" spans="1:10" x14ac:dyDescent="0.25">
      <c r="A6" s="4">
        <v>642590.00000039022</v>
      </c>
      <c r="B6" s="4">
        <v>0.98510000000000919</v>
      </c>
      <c r="C6" s="4">
        <v>9574.5909999999094</v>
      </c>
      <c r="D6" s="4">
        <v>-0.31015145076935369</v>
      </c>
      <c r="E6" s="4">
        <v>87040.263672550398</v>
      </c>
      <c r="F6" s="4">
        <v>10020.49793274994</v>
      </c>
      <c r="G6" s="4">
        <v>8.8846333615125452</v>
      </c>
      <c r="H6" s="4">
        <v>24.44928576949971</v>
      </c>
      <c r="I6" s="4">
        <v>77.868532384677209</v>
      </c>
      <c r="J6" s="4" t="s">
        <v>10</v>
      </c>
    </row>
    <row r="7" spans="1:10" x14ac:dyDescent="0.25">
      <c r="A7" s="4">
        <v>642589.99999668042</v>
      </c>
      <c r="B7" s="4">
        <v>0.98509999999992282</v>
      </c>
      <c r="C7" s="4">
        <v>9574.5910000001368</v>
      </c>
      <c r="D7" s="4">
        <v>-0.31015145077114431</v>
      </c>
      <c r="E7" s="4">
        <v>87040.263672549932</v>
      </c>
      <c r="F7" s="4">
        <v>10322.848150632261</v>
      </c>
      <c r="G7" s="4">
        <v>8.7525157147612926</v>
      </c>
      <c r="H7" s="4">
        <v>31.357991670968168</v>
      </c>
      <c r="I7" s="4">
        <v>74.441717598908539</v>
      </c>
      <c r="J7" s="4" t="s">
        <v>10</v>
      </c>
    </row>
    <row r="8" spans="1:10" x14ac:dyDescent="0.25">
      <c r="A8" s="4">
        <v>642589.99998549209</v>
      </c>
      <c r="B8" s="4">
        <v>0.98509999999966169</v>
      </c>
      <c r="C8" s="4">
        <v>9574.5910000012263</v>
      </c>
      <c r="D8" s="4">
        <v>-0.31015145077654438</v>
      </c>
      <c r="E8" s="4">
        <v>87040.263672548201</v>
      </c>
      <c r="F8" s="4">
        <v>10745.36578000458</v>
      </c>
      <c r="G8" s="4">
        <v>8.5772898659937624</v>
      </c>
      <c r="H8" s="4">
        <v>38.699167410601312</v>
      </c>
      <c r="I8" s="4">
        <v>70.801437874406801</v>
      </c>
      <c r="J8" s="4" t="s">
        <v>10</v>
      </c>
    </row>
    <row r="9" spans="1:10" x14ac:dyDescent="0.25">
      <c r="A9" s="4">
        <v>642589.99998075177</v>
      </c>
      <c r="B9" s="4">
        <v>0.98509999999955133</v>
      </c>
      <c r="C9" s="4">
        <v>9574.5910000015101</v>
      </c>
      <c r="D9" s="4">
        <v>-0.31015145077883233</v>
      </c>
      <c r="E9" s="4">
        <v>87040.263672547415</v>
      </c>
      <c r="F9" s="4">
        <v>11222.59116040651</v>
      </c>
      <c r="G9" s="4">
        <v>8.3913684347670134</v>
      </c>
      <c r="H9" s="4">
        <v>45.244285989174458</v>
      </c>
      <c r="I9" s="4">
        <v>67.557067107731299</v>
      </c>
      <c r="J9" s="4" t="s">
        <v>10</v>
      </c>
    </row>
    <row r="10" spans="1:10" x14ac:dyDescent="0.25">
      <c r="A10" s="4">
        <v>642589.99997929437</v>
      </c>
      <c r="B10" s="4">
        <v>0.98509999999951736</v>
      </c>
      <c r="C10" s="4">
        <v>9574.5910000016247</v>
      </c>
      <c r="D10" s="4">
        <v>-0.31015145077953582</v>
      </c>
      <c r="E10" s="4">
        <v>87040.263672547168</v>
      </c>
      <c r="F10" s="4">
        <v>11734.058517136211</v>
      </c>
      <c r="G10" s="4">
        <v>8.2048007391453748</v>
      </c>
      <c r="H10" s="4">
        <v>51.012700413417477</v>
      </c>
      <c r="I10" s="4">
        <v>64.698834325553122</v>
      </c>
      <c r="J10" s="4" t="s">
        <v>10</v>
      </c>
    </row>
    <row r="11" spans="1:10" x14ac:dyDescent="0.25">
      <c r="A11" s="4">
        <v>642589.99997869076</v>
      </c>
      <c r="B11" s="4">
        <v>0.98509999999950326</v>
      </c>
      <c r="C11" s="4">
        <v>9574.591000001692</v>
      </c>
      <c r="D11" s="4">
        <v>-0.31015145077982709</v>
      </c>
      <c r="E11" s="4">
        <v>87040.263672547066</v>
      </c>
      <c r="F11" s="4">
        <v>12294.79987498905</v>
      </c>
      <c r="G11" s="4">
        <v>8.0137500533153467</v>
      </c>
      <c r="H11" s="4">
        <v>56.347393451154012</v>
      </c>
      <c r="I11" s="4">
        <v>62.056642704121607</v>
      </c>
      <c r="J11" s="4" t="s">
        <v>10</v>
      </c>
    </row>
    <row r="12" spans="1:10" x14ac:dyDescent="0.25">
      <c r="A12" s="4">
        <v>642589.99997845525</v>
      </c>
      <c r="B12" s="4">
        <v>0.98509999999949771</v>
      </c>
      <c r="C12" s="4">
        <v>9574.5910000017484</v>
      </c>
      <c r="D12" s="4">
        <v>-0.31015145077994077</v>
      </c>
      <c r="E12" s="4">
        <v>87040.263672547037</v>
      </c>
      <c r="F12" s="4">
        <v>12916.42154747357</v>
      </c>
      <c r="G12" s="4">
        <v>7.8166262795890979</v>
      </c>
      <c r="H12" s="4">
        <v>61.403899302796141</v>
      </c>
      <c r="I12" s="4">
        <v>59.553417899902392</v>
      </c>
      <c r="J12" s="4" t="s">
        <v>10</v>
      </c>
    </row>
    <row r="13" spans="1:10" x14ac:dyDescent="0.25">
      <c r="A13" s="4">
        <v>642589.99997844058</v>
      </c>
      <c r="B13" s="4">
        <v>0.98509999999949749</v>
      </c>
      <c r="C13" s="4">
        <v>9574.5910000016738</v>
      </c>
      <c r="D13" s="4">
        <v>-0.31015145077994788</v>
      </c>
      <c r="E13" s="4">
        <v>87040.263672547037</v>
      </c>
      <c r="F13" s="4">
        <v>13609.484066155361</v>
      </c>
      <c r="G13" s="4">
        <v>7.6129205992923676</v>
      </c>
      <c r="H13" s="4">
        <v>66.261525722841171</v>
      </c>
      <c r="I13" s="4">
        <v>57.149914985457677</v>
      </c>
      <c r="J13" s="4" t="s">
        <v>10</v>
      </c>
    </row>
    <row r="14" spans="1:10" x14ac:dyDescent="0.25">
      <c r="A14" s="4">
        <v>642589.9999786613</v>
      </c>
      <c r="B14" s="4">
        <v>0.98509999999950271</v>
      </c>
      <c r="C14" s="4">
        <v>9574.5910000016083</v>
      </c>
      <c r="D14" s="4">
        <v>-0.3101514507798413</v>
      </c>
      <c r="E14" s="4">
        <v>87040.263672547124</v>
      </c>
      <c r="F14" s="4">
        <v>14385.50013128203</v>
      </c>
      <c r="G14" s="4">
        <v>7.4024773446194718</v>
      </c>
      <c r="H14" s="4">
        <v>70.968596395529772</v>
      </c>
      <c r="I14" s="4">
        <v>54.822278114143103</v>
      </c>
      <c r="J14" s="4" t="s">
        <v>10</v>
      </c>
    </row>
    <row r="15" spans="1:10" x14ac:dyDescent="0.25">
      <c r="A15" s="4">
        <v>642589.99997911032</v>
      </c>
      <c r="B15" s="4">
        <v>0.98509999999951303</v>
      </c>
      <c r="C15" s="4">
        <v>9574.5910000016647</v>
      </c>
      <c r="D15" s="4">
        <v>-0.31015145077962458</v>
      </c>
      <c r="E15" s="4">
        <v>87040.263672547226</v>
      </c>
      <c r="F15" s="4">
        <v>15257.27768012874</v>
      </c>
      <c r="G15" s="4">
        <v>7.1854178430780271</v>
      </c>
      <c r="H15" s="4">
        <v>75.554939773324406</v>
      </c>
      <c r="I15" s="4">
        <v>52.555842357447688</v>
      </c>
      <c r="J15" s="4" t="s">
        <v>10</v>
      </c>
    </row>
    <row r="16" spans="1:10" x14ac:dyDescent="0.25">
      <c r="A16" s="4">
        <v>642589.99997972127</v>
      </c>
      <c r="B16" s="4">
        <v>0.98509999999952713</v>
      </c>
      <c r="C16" s="4">
        <v>9574.5910000017066</v>
      </c>
      <c r="D16" s="4">
        <v>-0.31015145077932971</v>
      </c>
      <c r="E16" s="4">
        <v>87040.263672547371</v>
      </c>
      <c r="F16" s="4">
        <v>16236.21804911003</v>
      </c>
      <c r="G16" s="4">
        <v>6.9627477194463561</v>
      </c>
      <c r="H16" s="4">
        <v>80.02574620177883</v>
      </c>
      <c r="I16" s="4">
        <v>50.348147886442277</v>
      </c>
      <c r="J16" s="4" t="s">
        <v>10</v>
      </c>
    </row>
    <row r="17" spans="1:10" x14ac:dyDescent="0.25">
      <c r="A17" s="4">
        <v>642589.99998045736</v>
      </c>
      <c r="B17" s="4">
        <v>0.98509999999954423</v>
      </c>
      <c r="C17" s="4">
        <v>9574.5910000016884</v>
      </c>
      <c r="D17" s="4">
        <v>-0.31015145077897438</v>
      </c>
      <c r="E17" s="4">
        <v>87040.26367254756</v>
      </c>
      <c r="F17" s="4">
        <v>17326.524597255138</v>
      </c>
      <c r="G17" s="4">
        <v>6.7372196913081597</v>
      </c>
      <c r="H17" s="4">
        <v>84.351373696645339</v>
      </c>
      <c r="I17" s="4">
        <v>48.21392705435057</v>
      </c>
      <c r="J17" s="4" t="s">
        <v>10</v>
      </c>
    </row>
    <row r="18" spans="1:10" x14ac:dyDescent="0.25">
      <c r="A18" s="4">
        <v>642589.99998110509</v>
      </c>
      <c r="B18" s="4">
        <v>0.98509999999955944</v>
      </c>
      <c r="C18" s="4">
        <v>9574.5910000015665</v>
      </c>
      <c r="D18" s="4">
        <v>-0.3101514507786618</v>
      </c>
      <c r="E18" s="4">
        <v>87040.263672547677</v>
      </c>
      <c r="F18" s="4">
        <v>18524.123603973021</v>
      </c>
      <c r="G18" s="4">
        <v>6.5127197797585579</v>
      </c>
      <c r="H18" s="4">
        <v>88.485184191638226</v>
      </c>
      <c r="I18" s="4">
        <v>46.176235542720867</v>
      </c>
      <c r="J18" s="4" t="s">
        <v>10</v>
      </c>
    </row>
    <row r="19" spans="1:10" x14ac:dyDescent="0.25">
      <c r="A19" s="4">
        <v>642589.99998162768</v>
      </c>
      <c r="B19" s="4">
        <v>0.98509999999957187</v>
      </c>
      <c r="C19" s="4">
        <v>9574.5910000013628</v>
      </c>
      <c r="D19" s="4">
        <v>-0.31015145077840961</v>
      </c>
      <c r="E19" s="4">
        <v>87040.263672547779</v>
      </c>
      <c r="F19" s="4">
        <v>19827.296283761101</v>
      </c>
      <c r="G19" s="4">
        <v>6.2918151790039447</v>
      </c>
      <c r="H19" s="4">
        <v>92.408414333355424</v>
      </c>
      <c r="I19" s="4">
        <v>44.244309393690017</v>
      </c>
      <c r="J19" s="4" t="s">
        <v>10</v>
      </c>
    </row>
    <row r="20" spans="1:10" x14ac:dyDescent="0.25">
      <c r="A20" s="4">
        <v>642589.9999827171</v>
      </c>
      <c r="B20" s="4">
        <v>0.98509999999959719</v>
      </c>
      <c r="C20" s="4">
        <v>9574.5910000013282</v>
      </c>
      <c r="D20" s="4">
        <v>-0.31015145077788381</v>
      </c>
      <c r="E20" s="4">
        <v>87040.263672547953</v>
      </c>
      <c r="F20" s="4">
        <v>21412.528805532231</v>
      </c>
      <c r="G20" s="4">
        <v>6.0506427641892904</v>
      </c>
      <c r="H20" s="4">
        <v>96.549644419826549</v>
      </c>
      <c r="I20" s="4">
        <v>42.207425504150507</v>
      </c>
      <c r="J20" s="4" t="s">
        <v>10</v>
      </c>
    </row>
    <row r="21" spans="1:10" x14ac:dyDescent="0.25">
      <c r="A21" s="4">
        <v>642589.99998294527</v>
      </c>
      <c r="B21" s="4">
        <v>0.9850999999996024</v>
      </c>
      <c r="C21" s="4">
        <v>9574.5910000013755</v>
      </c>
      <c r="D21" s="4">
        <v>-0.31015145077777362</v>
      </c>
      <c r="E21" s="4">
        <v>87040.263672547968</v>
      </c>
      <c r="F21" s="4">
        <v>22983.685069522689</v>
      </c>
      <c r="G21" s="4">
        <v>5.8365408456221486</v>
      </c>
      <c r="H21" s="4">
        <v>100.1170845961106</v>
      </c>
      <c r="I21" s="4">
        <v>40.455031300446201</v>
      </c>
      <c r="J21" s="4" t="s">
        <v>10</v>
      </c>
    </row>
    <row r="22" spans="1:10" x14ac:dyDescent="0.25">
      <c r="A22" s="4">
        <v>642589.99998311454</v>
      </c>
      <c r="B22" s="4">
        <v>0.98509999999960629</v>
      </c>
      <c r="C22" s="4">
        <v>9574.591000001401</v>
      </c>
      <c r="D22" s="4">
        <v>-0.31015145077769191</v>
      </c>
      <c r="E22" s="4">
        <v>87040.26367254791</v>
      </c>
      <c r="F22" s="4">
        <v>24873.726670583579</v>
      </c>
      <c r="G22" s="4">
        <v>5.6062121266589724</v>
      </c>
      <c r="H22" s="4">
        <v>103.85392906853571</v>
      </c>
      <c r="I22" s="4">
        <v>38.622023215356947</v>
      </c>
      <c r="J22" s="4" t="s">
        <v>10</v>
      </c>
    </row>
    <row r="23" spans="1:10" x14ac:dyDescent="0.25">
      <c r="A23" s="4">
        <v>642589.99998289743</v>
      </c>
      <c r="B23" s="4">
        <v>0.98509999999960152</v>
      </c>
      <c r="C23" s="4">
        <v>9574.5910000012336</v>
      </c>
      <c r="D23" s="4">
        <v>-0.31015145077779671</v>
      </c>
      <c r="E23" s="4">
        <v>87040.263672547764</v>
      </c>
      <c r="F23" s="4">
        <v>26926.655164039599</v>
      </c>
      <c r="G23" s="4">
        <v>5.3838722812765676</v>
      </c>
      <c r="H23" s="4">
        <v>107.372710979166</v>
      </c>
      <c r="I23" s="4">
        <v>36.898784371519902</v>
      </c>
      <c r="J23" s="4" t="s">
        <v>10</v>
      </c>
    </row>
    <row r="24" spans="1:10" x14ac:dyDescent="0.25">
      <c r="A24" s="4">
        <v>642589.99998243374</v>
      </c>
      <c r="B24" s="4">
        <v>0.98509999999959041</v>
      </c>
      <c r="C24" s="4">
        <v>9574.5910000014592</v>
      </c>
      <c r="D24" s="4">
        <v>-0.31015145077802048</v>
      </c>
      <c r="E24" s="4">
        <v>87040.263672547502</v>
      </c>
      <c r="F24" s="4">
        <v>29129.880502072869</v>
      </c>
      <c r="G24" s="4">
        <v>5.1717323310010057</v>
      </c>
      <c r="H24" s="4">
        <v>110.6575314300954</v>
      </c>
      <c r="I24" s="4">
        <v>35.292958485277524</v>
      </c>
      <c r="J24" s="4" t="s">
        <v>10</v>
      </c>
    </row>
    <row r="25" spans="1:10" x14ac:dyDescent="0.25">
      <c r="A25" s="4">
        <v>642589.99998184119</v>
      </c>
      <c r="B25" s="4">
        <v>0.98509999999957709</v>
      </c>
      <c r="C25" s="4">
        <v>9574.59100000119</v>
      </c>
      <c r="D25" s="4">
        <v>-0.31015145077830653</v>
      </c>
      <c r="E25" s="4">
        <v>87040.263672547211</v>
      </c>
      <c r="F25" s="4">
        <v>31489.079879280191</v>
      </c>
      <c r="G25" s="4">
        <v>4.9695511070316583</v>
      </c>
      <c r="H25" s="4">
        <v>113.7286117910563</v>
      </c>
      <c r="I25" s="4">
        <v>33.794474415685407</v>
      </c>
      <c r="J25" s="4" t="s">
        <v>10</v>
      </c>
    </row>
    <row r="26" spans="1:10" x14ac:dyDescent="0.25">
      <c r="A26" s="4">
        <v>642589.99998121185</v>
      </c>
      <c r="B26" s="4">
        <v>0.98509999999956255</v>
      </c>
      <c r="C26" s="4">
        <v>9574.591000001159</v>
      </c>
      <c r="D26" s="4">
        <v>-0.31015145077861028</v>
      </c>
      <c r="E26" s="4">
        <v>87040.263672546891</v>
      </c>
      <c r="F26" s="4">
        <v>34015.171198977652</v>
      </c>
      <c r="G26" s="4">
        <v>4.7766436118397868</v>
      </c>
      <c r="H26" s="4">
        <v>116.60953237125401</v>
      </c>
      <c r="I26" s="4">
        <v>32.391651505475807</v>
      </c>
      <c r="J26" s="4" t="s">
        <v>10</v>
      </c>
    </row>
    <row r="27" spans="1:10" x14ac:dyDescent="0.25">
      <c r="A27" s="4">
        <v>642589.99998058251</v>
      </c>
      <c r="B27" s="4">
        <v>0.98509999999954745</v>
      </c>
      <c r="C27" s="4">
        <v>9574.5910000014846</v>
      </c>
      <c r="D27" s="4">
        <v>-0.31015145077891398</v>
      </c>
      <c r="E27" s="4">
        <v>87040.2636725466</v>
      </c>
      <c r="F27" s="4">
        <v>36721.131713357558</v>
      </c>
      <c r="G27" s="4">
        <v>4.5923078844133371</v>
      </c>
      <c r="H27" s="4">
        <v>119.3212464062441</v>
      </c>
      <c r="I27" s="4">
        <v>31.074131950762681</v>
      </c>
      <c r="J27" s="4" t="s">
        <v>10</v>
      </c>
    </row>
    <row r="28" spans="1:10" x14ac:dyDescent="0.25">
      <c r="A28" s="4">
        <v>642589.99997995689</v>
      </c>
      <c r="B28" s="4">
        <v>0.9850999999995329</v>
      </c>
      <c r="C28" s="4">
        <v>9574.5910000015083</v>
      </c>
      <c r="D28" s="4">
        <v>-0.31015145077921602</v>
      </c>
      <c r="E28" s="4">
        <v>87040.263672546309</v>
      </c>
      <c r="F28" s="4">
        <v>39621.205437476579</v>
      </c>
      <c r="G28" s="4">
        <v>4.4159096629671808</v>
      </c>
      <c r="H28" s="4">
        <v>121.8814792438466</v>
      </c>
      <c r="I28" s="4">
        <v>29.833168618546619</v>
      </c>
      <c r="J28" s="4" t="s">
        <v>10</v>
      </c>
    </row>
    <row r="29" spans="1:10" x14ac:dyDescent="0.25">
      <c r="A29" s="4">
        <v>642589.99997935328</v>
      </c>
      <c r="B29" s="4">
        <v>0.98509999999951914</v>
      </c>
      <c r="C29" s="4">
        <v>9574.591000001361</v>
      </c>
      <c r="D29" s="4">
        <v>-0.31015145077950729</v>
      </c>
      <c r="E29" s="4">
        <v>87040.263672545989</v>
      </c>
      <c r="F29" s="4">
        <v>42730.608569304612</v>
      </c>
      <c r="G29" s="4">
        <v>4.2468969310253888</v>
      </c>
      <c r="H29" s="4">
        <v>124.30505215960331</v>
      </c>
      <c r="I29" s="4">
        <v>28.66146012585039</v>
      </c>
      <c r="J29" s="4" t="s">
        <v>10</v>
      </c>
    </row>
    <row r="30" spans="1:10" x14ac:dyDescent="0.25">
      <c r="A30" s="4">
        <v>642589.99997876806</v>
      </c>
      <c r="B30" s="4">
        <v>0.98509999999950626</v>
      </c>
      <c r="C30" s="4">
        <v>9574.5910000009171</v>
      </c>
      <c r="D30" s="4">
        <v>-0.31015145077978978</v>
      </c>
      <c r="E30" s="4">
        <v>87040.263672545669</v>
      </c>
      <c r="F30" s="4">
        <v>46065.53355681945</v>
      </c>
      <c r="G30" s="4">
        <v>4.0847884276538382</v>
      </c>
      <c r="H30" s="4">
        <v>126.60445199159579</v>
      </c>
      <c r="I30" s="4">
        <v>27.552867411787819</v>
      </c>
      <c r="J30" s="4" t="s">
        <v>10</v>
      </c>
    </row>
    <row r="31" spans="1:10" x14ac:dyDescent="0.25">
      <c r="A31" s="4">
        <v>642589.99997822894</v>
      </c>
      <c r="B31" s="4">
        <v>0.98509999999949305</v>
      </c>
      <c r="C31" s="4">
        <v>9574.5910000013737</v>
      </c>
      <c r="D31" s="4">
        <v>-0.31015145078005002</v>
      </c>
      <c r="E31" s="4">
        <v>87040.263672545349</v>
      </c>
      <c r="F31" s="4">
        <v>49643.336875406167</v>
      </c>
      <c r="G31" s="4">
        <v>3.9291557282254401</v>
      </c>
      <c r="H31" s="4">
        <v>128.79038243355271</v>
      </c>
      <c r="I31" s="4">
        <v>26.502141328750479</v>
      </c>
      <c r="J31" s="4" t="s">
        <v>10</v>
      </c>
    </row>
    <row r="32" spans="1:10" x14ac:dyDescent="0.25">
      <c r="A32" s="4">
        <v>642589.99997771916</v>
      </c>
      <c r="B32" s="4">
        <v>0.98509999999948128</v>
      </c>
      <c r="C32" s="4">
        <v>9574.5910000013409</v>
      </c>
      <c r="D32" s="4">
        <v>-0.31015145078029599</v>
      </c>
      <c r="E32" s="4">
        <v>87040.263672545101</v>
      </c>
      <c r="F32" s="4">
        <v>53482.243178281911</v>
      </c>
      <c r="G32" s="4">
        <v>3.7796290159318038</v>
      </c>
      <c r="H32" s="4">
        <v>130.87190449965041</v>
      </c>
      <c r="I32" s="4">
        <v>25.504849588844149</v>
      </c>
      <c r="J32" s="4" t="s">
        <v>10</v>
      </c>
    </row>
    <row r="33" spans="1:10" x14ac:dyDescent="0.25">
      <c r="A33" s="4">
        <v>642589.99997723149</v>
      </c>
      <c r="B33" s="4">
        <v>0.98509999999947029</v>
      </c>
      <c r="C33" s="4">
        <v>9574.5910000011372</v>
      </c>
      <c r="D33" s="4">
        <v>-0.31015145078053141</v>
      </c>
      <c r="E33" s="4">
        <v>87040.263672544737</v>
      </c>
      <c r="F33" s="4">
        <v>57601.672828177107</v>
      </c>
      <c r="G33" s="4">
        <v>3.635875171922375</v>
      </c>
      <c r="H33" s="4">
        <v>132.85691300458311</v>
      </c>
      <c r="I33" s="4">
        <v>24.557143104185119</v>
      </c>
      <c r="J33" s="4" t="s">
        <v>10</v>
      </c>
    </row>
    <row r="34" spans="1:10" x14ac:dyDescent="0.25">
      <c r="A34" s="4">
        <v>642589.99997677328</v>
      </c>
      <c r="B34" s="4">
        <v>0.9850999999994593</v>
      </c>
      <c r="C34" s="4">
        <v>9574.5910000013719</v>
      </c>
      <c r="D34" s="4">
        <v>-0.31015145078075262</v>
      </c>
      <c r="E34" s="4">
        <v>87040.263672544417</v>
      </c>
      <c r="F34" s="4">
        <v>62022.300994003228</v>
      </c>
      <c r="G34" s="4">
        <v>3.497592393739561</v>
      </c>
      <c r="H34" s="4">
        <v>134.75233723640599</v>
      </c>
      <c r="I34" s="4">
        <v>23.655656563983769</v>
      </c>
      <c r="J34" s="4" t="s">
        <v>10</v>
      </c>
    </row>
    <row r="35" spans="1:10" x14ac:dyDescent="0.25">
      <c r="A35" s="4">
        <v>642589.99997635372</v>
      </c>
      <c r="B35" s="4">
        <v>0.98509999999944931</v>
      </c>
      <c r="C35" s="4">
        <v>9574.591000001541</v>
      </c>
      <c r="D35" s="4">
        <v>-0.31015145078095507</v>
      </c>
      <c r="E35" s="4">
        <v>87040.263672544155</v>
      </c>
      <c r="F35" s="4">
        <v>66766.282829384625</v>
      </c>
      <c r="G35" s="4">
        <v>3.3645012753874242</v>
      </c>
      <c r="H35" s="4">
        <v>136.56436129988501</v>
      </c>
      <c r="I35" s="4">
        <v>22.797400740319919</v>
      </c>
      <c r="J35" s="4" t="s">
        <v>10</v>
      </c>
    </row>
    <row r="36" spans="1:10" x14ac:dyDescent="0.25">
      <c r="A36" s="4">
        <v>642589.99997595442</v>
      </c>
      <c r="B36" s="4">
        <v>0.98509999999944087</v>
      </c>
      <c r="C36" s="4">
        <v>9574.5910000010135</v>
      </c>
      <c r="D36" s="4">
        <v>-0.31015145078114781</v>
      </c>
      <c r="E36" s="4">
        <v>87040.263672543893</v>
      </c>
      <c r="F36" s="4">
        <v>71856.980749191658</v>
      </c>
      <c r="G36" s="4">
        <v>3.236351187303169</v>
      </c>
      <c r="H36" s="4">
        <v>138.2984146359228</v>
      </c>
      <c r="I36" s="4">
        <v>21.97976457057565</v>
      </c>
      <c r="J36" s="4" t="s">
        <v>10</v>
      </c>
    </row>
    <row r="37" spans="1:10" x14ac:dyDescent="0.25">
      <c r="A37" s="4">
        <v>642589.99997558643</v>
      </c>
      <c r="B37" s="4">
        <v>0.98509999999943199</v>
      </c>
      <c r="C37" s="4">
        <v>9574.5910000012373</v>
      </c>
      <c r="D37" s="4">
        <v>-0.31015145078132539</v>
      </c>
      <c r="E37" s="4">
        <v>87040.263672543617</v>
      </c>
      <c r="F37" s="4">
        <v>77319.511432110696</v>
      </c>
      <c r="G37" s="4">
        <v>3.112904112344383</v>
      </c>
      <c r="H37" s="4">
        <v>139.9594537831729</v>
      </c>
      <c r="I37" s="4">
        <v>21.20037986605211</v>
      </c>
      <c r="J37" s="4" t="s">
        <v>10</v>
      </c>
    </row>
    <row r="38" spans="1:10" x14ac:dyDescent="0.25">
      <c r="A38" s="4">
        <v>642589.99997524417</v>
      </c>
      <c r="B38" s="4">
        <v>0.98509999999942366</v>
      </c>
      <c r="C38" s="4">
        <v>9574.5910000014883</v>
      </c>
      <c r="D38" s="4">
        <v>-0.31015145078149059</v>
      </c>
      <c r="E38" s="4">
        <v>87040.263672543282</v>
      </c>
      <c r="F38" s="4">
        <v>83180.318235677521</v>
      </c>
      <c r="G38" s="4">
        <v>2.99394483424931</v>
      </c>
      <c r="H38" s="4">
        <v>141.55187405566161</v>
      </c>
      <c r="I38" s="4">
        <v>20.45716145536759</v>
      </c>
      <c r="J38" s="4" t="s">
        <v>10</v>
      </c>
    </row>
    <row r="39" spans="1:10" x14ac:dyDescent="0.25">
      <c r="A39" s="4">
        <v>642589.99997492216</v>
      </c>
      <c r="B39" s="4">
        <v>0.98509999999941722</v>
      </c>
      <c r="C39" s="4">
        <v>9574.5910000008298</v>
      </c>
      <c r="D39" s="4">
        <v>-0.31015145078164608</v>
      </c>
      <c r="E39" s="4">
        <v>87040.263672543078</v>
      </c>
      <c r="F39" s="4">
        <v>89467.882541130879</v>
      </c>
      <c r="G39" s="4">
        <v>2.879265026802218</v>
      </c>
      <c r="H39" s="4">
        <v>143.07976382870291</v>
      </c>
      <c r="I39" s="4">
        <v>19.74818680510165</v>
      </c>
      <c r="J39" s="4" t="s">
        <v>10</v>
      </c>
    </row>
    <row r="40" spans="1:10" x14ac:dyDescent="0.25">
      <c r="A40" s="4">
        <v>642589.99997462495</v>
      </c>
      <c r="B40" s="4">
        <v>0.98509999999940989</v>
      </c>
      <c r="C40" s="4">
        <v>9574.5910000011099</v>
      </c>
      <c r="D40" s="4">
        <v>-0.31015145078178952</v>
      </c>
      <c r="E40" s="4">
        <v>87040.263672542802</v>
      </c>
      <c r="F40" s="4">
        <v>96212.153056280949</v>
      </c>
      <c r="G40" s="4">
        <v>2.7686750985527881</v>
      </c>
      <c r="H40" s="4">
        <v>144.5467788304654</v>
      </c>
      <c r="I40" s="4">
        <v>19.071753913081071</v>
      </c>
      <c r="J40" s="4" t="s">
        <v>10</v>
      </c>
    </row>
    <row r="41" spans="1:10" x14ac:dyDescent="0.25">
      <c r="A41" s="4">
        <v>642589.99997443624</v>
      </c>
      <c r="B41" s="4">
        <v>0.98509999999940523</v>
      </c>
      <c r="C41" s="4">
        <v>9574.5910000012937</v>
      </c>
      <c r="D41" s="4">
        <v>-0.31015145078188061</v>
      </c>
      <c r="E41" s="4">
        <v>87040.263672542613</v>
      </c>
      <c r="F41" s="4">
        <v>103156.4225485225</v>
      </c>
      <c r="G41" s="4">
        <v>2.6660410969926178</v>
      </c>
      <c r="H41" s="4">
        <v>145.9029310168097</v>
      </c>
      <c r="I41" s="4">
        <v>18.450659249995489</v>
      </c>
      <c r="J41" s="4" t="s">
        <v>10</v>
      </c>
    </row>
    <row r="42" spans="1:10" x14ac:dyDescent="0.25">
      <c r="A42" s="4">
        <v>642589.99997436639</v>
      </c>
      <c r="B42" s="4">
        <v>0.98509999999940379</v>
      </c>
      <c r="C42" s="4">
        <v>9574.5910000011809</v>
      </c>
      <c r="D42" s="4">
        <v>-0.31015145078191431</v>
      </c>
      <c r="E42" s="4">
        <v>87040.263672542496</v>
      </c>
      <c r="F42" s="4">
        <v>109877.48514572981</v>
      </c>
      <c r="G42" s="4">
        <v>2.5758607623882561</v>
      </c>
      <c r="H42" s="4">
        <v>147.09049919478039</v>
      </c>
      <c r="I42" s="4">
        <v>17.910508574040168</v>
      </c>
      <c r="J42" s="4" t="s">
        <v>10</v>
      </c>
    </row>
    <row r="43" spans="1:10" x14ac:dyDescent="0.25">
      <c r="A43" s="4">
        <v>642589.99997434148</v>
      </c>
      <c r="B43" s="4">
        <v>0.98509999999940345</v>
      </c>
      <c r="C43" s="4">
        <v>9574.5910000010226</v>
      </c>
      <c r="D43" s="4">
        <v>-0.3101514507819263</v>
      </c>
      <c r="E43" s="4">
        <v>87040.263672542482</v>
      </c>
      <c r="F43" s="4">
        <v>116399.15638106949</v>
      </c>
      <c r="G43" s="4">
        <v>2.495706627963914</v>
      </c>
      <c r="H43" s="4">
        <v>148.14301144816829</v>
      </c>
      <c r="I43" s="4">
        <v>17.43503084730964</v>
      </c>
      <c r="J43" s="4" t="s">
        <v>10</v>
      </c>
    </row>
    <row r="44" spans="1:10" x14ac:dyDescent="0.25">
      <c r="A44" s="4">
        <v>642589.99997433228</v>
      </c>
      <c r="B44" s="4">
        <v>0.98509999999940301</v>
      </c>
      <c r="C44" s="4">
        <v>9574.5910000011718</v>
      </c>
      <c r="D44" s="4">
        <v>-0.31015145078193068</v>
      </c>
      <c r="E44" s="4">
        <v>87040.263672542482</v>
      </c>
      <c r="F44" s="4">
        <v>122741.1156516473</v>
      </c>
      <c r="G44" s="4">
        <v>2.423772968139144</v>
      </c>
      <c r="H44" s="4">
        <v>149.08525500761669</v>
      </c>
      <c r="I44" s="4">
        <v>17.012220140451671</v>
      </c>
      <c r="J44" s="4" t="s">
        <v>10</v>
      </c>
    </row>
    <row r="45" spans="1:10" x14ac:dyDescent="0.25">
      <c r="A45" s="4">
        <v>642589.99997433054</v>
      </c>
      <c r="B45" s="4">
        <v>0.98509999999940279</v>
      </c>
      <c r="C45" s="4">
        <v>9574.5910000012882</v>
      </c>
      <c r="D45" s="4">
        <v>-0.31015145078193163</v>
      </c>
      <c r="E45" s="4">
        <v>87040.263672542496</v>
      </c>
      <c r="F45" s="4">
        <v>128919.8569400437</v>
      </c>
      <c r="G45" s="4">
        <v>2.358684084610255</v>
      </c>
      <c r="H45" s="4">
        <v>149.9360150021318</v>
      </c>
      <c r="I45" s="4">
        <v>16.63299476746008</v>
      </c>
      <c r="J45" s="4" t="s">
        <v>10</v>
      </c>
    </row>
    <row r="46" spans="1:10" x14ac:dyDescent="0.25">
      <c r="A46" s="4">
        <v>642589.99997432588</v>
      </c>
      <c r="B46" s="4">
        <v>0.9850999999994029</v>
      </c>
      <c r="C46" s="4">
        <v>9574.5910000011481</v>
      </c>
      <c r="D46" s="4">
        <v>-0.31015145078193379</v>
      </c>
      <c r="E46" s="4">
        <v>87040.263672542496</v>
      </c>
      <c r="F46" s="4">
        <v>134949.37522789551</v>
      </c>
      <c r="G46" s="4">
        <v>2.2993703686036029</v>
      </c>
      <c r="H46" s="4">
        <v>150.7098306152217</v>
      </c>
      <c r="I46" s="4">
        <v>16.290338597853061</v>
      </c>
      <c r="J46" s="4" t="s">
        <v>10</v>
      </c>
    </row>
    <row r="47" spans="1:10" x14ac:dyDescent="0.25">
      <c r="A47" s="4">
        <v>642589.99997432774</v>
      </c>
      <c r="B47" s="4">
        <v>0.9850999999994029</v>
      </c>
      <c r="C47" s="4">
        <v>9574.5910000011754</v>
      </c>
      <c r="D47" s="4">
        <v>-0.31015145078193301</v>
      </c>
      <c r="E47" s="4">
        <v>87040.263672542496</v>
      </c>
      <c r="F47" s="4">
        <v>140841.6731020601</v>
      </c>
      <c r="G47" s="4">
        <v>2.2449855007985571</v>
      </c>
      <c r="H47" s="4">
        <v>151.4181601748808</v>
      </c>
      <c r="I47" s="4">
        <v>15.978732090062129</v>
      </c>
      <c r="J47" s="4" t="s">
        <v>10</v>
      </c>
    </row>
    <row r="48" spans="1:10" x14ac:dyDescent="0.25">
      <c r="A48" s="4">
        <v>642589.99997432495</v>
      </c>
      <c r="B48" s="4">
        <v>0.98509999999940245</v>
      </c>
      <c r="C48" s="4">
        <v>9574.5910000014192</v>
      </c>
      <c r="D48" s="4">
        <v>-0.31015145078193429</v>
      </c>
      <c r="E48" s="4">
        <v>87040.263672542496</v>
      </c>
      <c r="F48" s="4">
        <v>146607.1419638799</v>
      </c>
      <c r="G48" s="4">
        <v>2.1948495490617939</v>
      </c>
      <c r="H48" s="4">
        <v>152.07017699901269</v>
      </c>
      <c r="I48" s="4">
        <v>15.69376411876898</v>
      </c>
      <c r="J48" s="4" t="s">
        <v>10</v>
      </c>
    </row>
    <row r="49" spans="1:10" x14ac:dyDescent="0.25">
      <c r="A49" s="4">
        <v>642589.99997432402</v>
      </c>
      <c r="B49" s="4">
        <v>0.98509999999940301</v>
      </c>
      <c r="C49" s="4">
        <v>9574.5910000010481</v>
      </c>
      <c r="D49" s="4">
        <v>-0.31015145078193468</v>
      </c>
      <c r="E49" s="4">
        <v>87040.263672542511</v>
      </c>
      <c r="F49" s="4">
        <v>152254.85383794579</v>
      </c>
      <c r="G49" s="4">
        <v>2.148408891859078</v>
      </c>
      <c r="H49" s="4">
        <v>152.67332694450079</v>
      </c>
      <c r="I49" s="4">
        <v>15.431860355592139</v>
      </c>
      <c r="J49" s="4" t="s">
        <v>10</v>
      </c>
    </row>
    <row r="50" spans="1:10" x14ac:dyDescent="0.25">
      <c r="A50" s="4">
        <v>642589.99997432495</v>
      </c>
      <c r="B50" s="4">
        <v>0.98509999999940301</v>
      </c>
      <c r="C50" s="4">
        <v>9574.5910000010626</v>
      </c>
      <c r="D50" s="4">
        <v>-0.31015145078193429</v>
      </c>
      <c r="E50" s="4">
        <v>87040.263672542467</v>
      </c>
      <c r="F50" s="4">
        <v>157792.78817921091</v>
      </c>
      <c r="G50" s="4">
        <v>2.1052073777432381</v>
      </c>
      <c r="H50" s="4">
        <v>153.23372775608169</v>
      </c>
      <c r="I50" s="4">
        <v>15.190088946801479</v>
      </c>
      <c r="J50" s="4" t="s">
        <v>10</v>
      </c>
    </row>
    <row r="51" spans="1:10" x14ac:dyDescent="0.25">
      <c r="A51" s="4">
        <v>642589.99997432309</v>
      </c>
      <c r="B51" s="4">
        <v>0.9850999999994029</v>
      </c>
      <c r="C51" s="4">
        <v>9574.5910000011063</v>
      </c>
      <c r="D51" s="4">
        <v>-0.31015145078193518</v>
      </c>
      <c r="E51" s="4">
        <v>87040.263672542409</v>
      </c>
      <c r="F51" s="4">
        <v>163228.01058025399</v>
      </c>
      <c r="G51" s="4">
        <v>2.0648651717973281</v>
      </c>
      <c r="H51" s="4">
        <v>153.7564607479093</v>
      </c>
      <c r="I51" s="4">
        <v>14.966018744067441</v>
      </c>
      <c r="J51" s="4" t="s">
        <v>10</v>
      </c>
    </row>
    <row r="52" spans="1:10" x14ac:dyDescent="0.25">
      <c r="A52" s="4">
        <v>642589.99997432402</v>
      </c>
      <c r="B52" s="4">
        <v>0.98509999999940279</v>
      </c>
      <c r="C52" s="4">
        <v>9574.5910000011918</v>
      </c>
      <c r="D52" s="4">
        <v>-0.31015145078193468</v>
      </c>
      <c r="E52" s="4">
        <v>87040.263672542453</v>
      </c>
      <c r="F52" s="4">
        <v>168566.81531868799</v>
      </c>
      <c r="G52" s="4">
        <v>2.027062974892988</v>
      </c>
      <c r="H52" s="4">
        <v>154.24578758040931</v>
      </c>
      <c r="I52" s="4">
        <v>14.75761406021158</v>
      </c>
      <c r="J52" s="4" t="s">
        <v>10</v>
      </c>
    </row>
    <row r="53" spans="1:10" x14ac:dyDescent="0.25">
      <c r="A53" s="4">
        <v>642589.99997432309</v>
      </c>
      <c r="B53" s="4">
        <v>0.98509999999940279</v>
      </c>
      <c r="C53" s="4">
        <v>9574.5910000011772</v>
      </c>
      <c r="D53" s="4">
        <v>-0.31015145078193518</v>
      </c>
      <c r="E53" s="4">
        <v>87040.263672542409</v>
      </c>
      <c r="F53" s="4">
        <v>173814.84033006339</v>
      </c>
      <c r="G53" s="4">
        <v>1.9915300708426871</v>
      </c>
      <c r="H53" s="4">
        <v>154.705313894017</v>
      </c>
      <c r="I53" s="4">
        <v>14.563155313253951</v>
      </c>
      <c r="J53" s="4" t="s">
        <v>10</v>
      </c>
    </row>
    <row r="54" spans="1:10" x14ac:dyDescent="0.25">
      <c r="A54" s="4">
        <v>642589.99997432402</v>
      </c>
      <c r="B54" s="4">
        <v>0.98509999999940323</v>
      </c>
      <c r="C54" s="4">
        <v>9574.5910000009062</v>
      </c>
      <c r="D54" s="4">
        <v>-0.31015145078193468</v>
      </c>
      <c r="E54" s="4">
        <v>87040.263672542351</v>
      </c>
      <c r="F54" s="4">
        <v>178977.16087929241</v>
      </c>
      <c r="G54" s="4">
        <v>1.958035148044889</v>
      </c>
      <c r="H54" s="4">
        <v>155.13811457020239</v>
      </c>
      <c r="I54" s="4">
        <v>14.381178345519521</v>
      </c>
      <c r="J54" s="4" t="s">
        <v>10</v>
      </c>
    </row>
    <row r="55" spans="1:10" x14ac:dyDescent="0.25">
      <c r="A55" s="4">
        <v>642589.99997432216</v>
      </c>
      <c r="B55" s="4">
        <v>0.98509999999940301</v>
      </c>
      <c r="C55" s="4">
        <v>9574.5910000010208</v>
      </c>
      <c r="D55" s="4">
        <v>-0.31015145078193562</v>
      </c>
      <c r="E55" s="4">
        <v>87040.263672542365</v>
      </c>
      <c r="F55" s="4">
        <v>184058.36658144649</v>
      </c>
      <c r="G55" s="4">
        <v>1.926379163579018</v>
      </c>
      <c r="H55" s="4">
        <v>155.54683084178481</v>
      </c>
      <c r="I55" s="4">
        <v>14.21042743007753</v>
      </c>
      <c r="J55" s="4" t="s">
        <v>10</v>
      </c>
    </row>
    <row r="56" spans="1:10" x14ac:dyDescent="0.25">
      <c r="A56" s="4">
        <v>642589.99997432181</v>
      </c>
      <c r="B56" s="4">
        <v>0.9850999999994029</v>
      </c>
      <c r="C56" s="4">
        <v>9574.5910000010863</v>
      </c>
      <c r="D56" s="4">
        <v>-0.31015145078193579</v>
      </c>
      <c r="E56" s="4">
        <v>87040.263672542351</v>
      </c>
      <c r="F56" s="4">
        <v>189062.62526635421</v>
      </c>
      <c r="G56" s="4">
        <v>1.8963897322013179</v>
      </c>
      <c r="H56" s="4">
        <v>155.93374645218279</v>
      </c>
      <c r="I56" s="4">
        <v>14.049818454474529</v>
      </c>
      <c r="J56" s="4" t="s">
        <v>10</v>
      </c>
    </row>
    <row r="57" spans="1:10" x14ac:dyDescent="0.25">
      <c r="A57" s="4">
        <v>642589.99997432181</v>
      </c>
      <c r="B57" s="4">
        <v>0.9850999999994029</v>
      </c>
      <c r="C57" s="4">
        <v>9574.5910000010863</v>
      </c>
      <c r="D57" s="4">
        <v>-0.31015145078193579</v>
      </c>
      <c r="E57" s="4">
        <v>87040.263672542322</v>
      </c>
      <c r="F57" s="4">
        <v>193993.73634479789</v>
      </c>
      <c r="G57" s="4">
        <v>1.8679166685684809</v>
      </c>
      <c r="H57" s="4">
        <v>156.30084801611511</v>
      </c>
      <c r="I57" s="4">
        <v>13.898409771833091</v>
      </c>
      <c r="J57" s="4" t="s">
        <v>10</v>
      </c>
    </row>
    <row r="58" spans="1:10" x14ac:dyDescent="0.25">
      <c r="A58" s="4">
        <v>642589.99997432309</v>
      </c>
      <c r="B58" s="4">
        <v>0.9850999999994029</v>
      </c>
      <c r="C58" s="4">
        <v>9574.5910000011063</v>
      </c>
      <c r="D58" s="4">
        <v>-0.31015145078193518</v>
      </c>
      <c r="E58" s="4">
        <v>87040.263672542307</v>
      </c>
      <c r="F58" s="4">
        <v>198855.17572061709</v>
      </c>
      <c r="G58" s="4">
        <v>1.8408284119334279</v>
      </c>
      <c r="H58" s="4">
        <v>156.6498733233316</v>
      </c>
      <c r="I58" s="4">
        <v>13.755378898178741</v>
      </c>
      <c r="J58" s="4" t="s">
        <v>10</v>
      </c>
    </row>
    <row r="59" spans="1:10" x14ac:dyDescent="0.25">
      <c r="A59" s="4">
        <v>642589.99997432309</v>
      </c>
      <c r="B59" s="4">
        <v>0.98509999999940323</v>
      </c>
      <c r="C59" s="4">
        <v>9574.5910000008917</v>
      </c>
      <c r="D59" s="4">
        <v>-0.31015145078193518</v>
      </c>
      <c r="E59" s="4">
        <v>87040.26367254238</v>
      </c>
      <c r="F59" s="4">
        <v>203650.13383750591</v>
      </c>
      <c r="G59" s="4">
        <v>1.815009133471772</v>
      </c>
      <c r="H59" s="4">
        <v>156.98235033889819</v>
      </c>
      <c r="I59" s="4">
        <v>13.62000371685043</v>
      </c>
      <c r="J59" s="4" t="s">
        <v>10</v>
      </c>
    </row>
    <row r="60" spans="1:10" x14ac:dyDescent="0.25">
      <c r="A60" s="4">
        <v>642589.99997432402</v>
      </c>
      <c r="B60" s="4">
        <v>0.9850999999994029</v>
      </c>
      <c r="C60" s="4">
        <v>9574.591000001119</v>
      </c>
      <c r="D60" s="4">
        <v>-0.31015145078193468</v>
      </c>
      <c r="E60" s="4">
        <v>87040.263672542409</v>
      </c>
      <c r="F60" s="4">
        <v>208381.54810716829</v>
      </c>
      <c r="G60" s="4">
        <v>1.790356376948395</v>
      </c>
      <c r="H60" s="4">
        <v>157.29962895144669</v>
      </c>
      <c r="I60" s="4">
        <v>13.49164719310258</v>
      </c>
      <c r="J60" s="4" t="s">
        <v>10</v>
      </c>
    </row>
    <row r="61" spans="1:10" x14ac:dyDescent="0.25">
      <c r="A61" s="4">
        <v>642589.99997432495</v>
      </c>
      <c r="B61" s="4">
        <v>0.9850999999994029</v>
      </c>
      <c r="C61" s="4">
        <v>9574.5910000011336</v>
      </c>
      <c r="D61" s="4">
        <v>-0.31015145078193429</v>
      </c>
      <c r="E61" s="4">
        <v>87040.263672542409</v>
      </c>
      <c r="F61" s="4">
        <v>213052.13070576769</v>
      </c>
      <c r="G61" s="4">
        <v>1.766779119948128</v>
      </c>
      <c r="H61" s="4">
        <v>157.60290701514541</v>
      </c>
      <c r="I61" s="4">
        <v>13.369744848319581</v>
      </c>
      <c r="J61" s="4" t="s">
        <v>10</v>
      </c>
    </row>
    <row r="62" spans="1:10" x14ac:dyDescent="0.25">
      <c r="A62" s="4">
        <v>642589.99997432355</v>
      </c>
      <c r="B62" s="4">
        <v>0.9850999999994029</v>
      </c>
      <c r="C62" s="4">
        <v>9574.5910000011136</v>
      </c>
      <c r="D62" s="4">
        <v>-0.31015145078193501</v>
      </c>
      <c r="E62" s="4">
        <v>87040.263672542453</v>
      </c>
      <c r="F62" s="4">
        <v>217664.3925264815</v>
      </c>
      <c r="G62" s="4">
        <v>1.744196169594435</v>
      </c>
      <c r="H62" s="4">
        <v>157.89325186240191</v>
      </c>
      <c r="I62" s="4">
        <v>13.25379442275808</v>
      </c>
      <c r="J62" s="4" t="s">
        <v>10</v>
      </c>
    </row>
    <row r="63" spans="1:10" x14ac:dyDescent="0.25">
      <c r="A63" s="4">
        <v>642589.99997432448</v>
      </c>
      <c r="B63" s="4">
        <v>0.98509999999940268</v>
      </c>
      <c r="C63" s="4">
        <v>9574.59100000127</v>
      </c>
      <c r="D63" s="4">
        <v>-0.31015145078193451</v>
      </c>
      <c r="E63" s="4">
        <v>87040.263672542467</v>
      </c>
      <c r="F63" s="4">
        <v>222220.66392188219</v>
      </c>
      <c r="G63" s="4">
        <v>1.7225348264259499</v>
      </c>
      <c r="H63" s="4">
        <v>158.1716181923056</v>
      </c>
      <c r="I63" s="4">
        <v>13.1433472880408</v>
      </c>
      <c r="J63" s="4" t="s">
        <v>10</v>
      </c>
    </row>
    <row r="64" spans="1:10" x14ac:dyDescent="0.25">
      <c r="A64" s="4">
        <v>642589.99997432448</v>
      </c>
      <c r="B64" s="4">
        <v>0.98509999999940245</v>
      </c>
      <c r="C64" s="4">
        <v>9574.5910000014119</v>
      </c>
      <c r="D64" s="4">
        <v>-0.31015145078193451</v>
      </c>
      <c r="E64" s="4">
        <v>87040.263672542453</v>
      </c>
      <c r="F64" s="4">
        <v>226723.11274959979</v>
      </c>
      <c r="G64" s="4">
        <v>1.701729764858475</v>
      </c>
      <c r="H64" s="4">
        <v>158.43886303701069</v>
      </c>
      <c r="I64" s="4">
        <v>13.03800126921038</v>
      </c>
      <c r="J64" s="4" t="s">
        <v>10</v>
      </c>
    </row>
    <row r="65" spans="1:10" x14ac:dyDescent="0.25">
      <c r="A65" s="4">
        <v>642589.99997432495</v>
      </c>
      <c r="B65" s="4">
        <v>0.98509999999940279</v>
      </c>
      <c r="C65" s="4">
        <v>9574.5910000012045</v>
      </c>
      <c r="D65" s="4">
        <v>-0.31015145078193429</v>
      </c>
      <c r="E65" s="4">
        <v>87040.263672542453</v>
      </c>
      <c r="F65" s="4">
        <v>231173.7601400991</v>
      </c>
      <c r="G65" s="4">
        <v>1.681722089798759</v>
      </c>
      <c r="H65" s="4">
        <v>158.69575835552729</v>
      </c>
      <c r="I65" s="4">
        <v>12.93739461034407</v>
      </c>
      <c r="J65" s="4" t="s">
        <v>10</v>
      </c>
    </row>
    <row r="66" spans="1:10" x14ac:dyDescent="0.25">
      <c r="A66" s="4">
        <v>642589.99997432542</v>
      </c>
      <c r="B66" s="4">
        <v>0.98509999999940279</v>
      </c>
      <c r="C66" s="4">
        <v>9574.5910000012118</v>
      </c>
      <c r="D66" s="4">
        <v>-0.31015145078193412</v>
      </c>
      <c r="E66" s="4">
        <v>87040.263672542482</v>
      </c>
      <c r="F66" s="4">
        <v>235574.49433037711</v>
      </c>
      <c r="G66" s="4">
        <v>1.6624585374610139</v>
      </c>
      <c r="H66" s="4">
        <v>158.94300168829511</v>
      </c>
      <c r="I66" s="4">
        <v>12.84120087408378</v>
      </c>
      <c r="J66" s="4" t="s">
        <v>10</v>
      </c>
    </row>
    <row r="67" spans="1:10" x14ac:dyDescent="0.25">
      <c r="A67" s="4">
        <v>642589.99997432402</v>
      </c>
      <c r="B67" s="4">
        <v>0.9850999999994029</v>
      </c>
      <c r="C67" s="4">
        <v>9574.591000001119</v>
      </c>
      <c r="D67" s="4">
        <v>-0.31015145078193468</v>
      </c>
      <c r="E67" s="4">
        <v>87040.263672542438</v>
      </c>
      <c r="F67" s="4">
        <v>239927.0828474953</v>
      </c>
      <c r="G67" s="4">
        <v>1.6438907949559549</v>
      </c>
      <c r="H67" s="4">
        <v>159.18122521689469</v>
      </c>
      <c r="I67" s="4">
        <v>12.74912460862252</v>
      </c>
      <c r="J67" s="4" t="s">
        <v>10</v>
      </c>
    </row>
    <row r="68" spans="1:10" x14ac:dyDescent="0.25">
      <c r="A68" s="4">
        <v>642589.99997432355</v>
      </c>
      <c r="B68" s="4">
        <v>0.98509999999940323</v>
      </c>
      <c r="C68" s="4">
        <v>9574.5910000008989</v>
      </c>
      <c r="D68" s="4">
        <v>-0.31015145078193501</v>
      </c>
      <c r="E68" s="4">
        <v>87040.263672542424</v>
      </c>
      <c r="F68" s="4">
        <v>244233.18327771191</v>
      </c>
      <c r="G68" s="4">
        <v>1.625974918271281</v>
      </c>
      <c r="H68" s="4">
        <v>159.4110035044277</v>
      </c>
      <c r="I68" s="4">
        <v>12.660897649052091</v>
      </c>
      <c r="J68" s="4" t="s">
        <v>10</v>
      </c>
    </row>
    <row r="69" spans="1:10" x14ac:dyDescent="0.25">
      <c r="A69" s="4">
        <v>642589.99997432309</v>
      </c>
      <c r="B69" s="4">
        <v>0.98509999999940268</v>
      </c>
      <c r="C69" s="4">
        <v>9574.5910000012482</v>
      </c>
      <c r="D69" s="4">
        <v>-0.31015145078193518</v>
      </c>
      <c r="E69" s="4">
        <v>87040.263672542467</v>
      </c>
      <c r="F69" s="4">
        <v>248494.35281803599</v>
      </c>
      <c r="G69" s="4">
        <v>1.608670832202989</v>
      </c>
      <c r="H69" s="4">
        <v>159.63286013848571</v>
      </c>
      <c r="I69" s="4">
        <v>12.57627594595027</v>
      </c>
      <c r="J69" s="4" t="s">
        <v>10</v>
      </c>
    </row>
    <row r="70" spans="1:10" x14ac:dyDescent="0.25">
      <c r="A70" s="4">
        <v>642589.99997432355</v>
      </c>
      <c r="B70" s="4">
        <v>0.98509999999940279</v>
      </c>
      <c r="C70" s="4">
        <v>9574.5910000011845</v>
      </c>
      <c r="D70" s="4">
        <v>-0.31015145078193501</v>
      </c>
      <c r="E70" s="4">
        <v>87040.263672542525</v>
      </c>
      <c r="F70" s="4">
        <v>252712.0567753397</v>
      </c>
      <c r="G70" s="4">
        <v>1.5919418988944141</v>
      </c>
      <c r="H70" s="4">
        <v>159.84727345655031</v>
      </c>
      <c r="I70" s="4">
        <v>12.49503683445832</v>
      </c>
      <c r="J70" s="4" t="s">
        <v>10</v>
      </c>
    </row>
    <row r="71" spans="1:10" x14ac:dyDescent="0.25">
      <c r="A71" s="4">
        <v>642589.99997432402</v>
      </c>
      <c r="B71" s="4">
        <v>0.98509999999940268</v>
      </c>
      <c r="C71" s="4">
        <v>9574.5910000012627</v>
      </c>
      <c r="D71" s="4">
        <v>-0.31015145078193468</v>
      </c>
      <c r="E71" s="4">
        <v>87040.263672542511</v>
      </c>
      <c r="F71" s="4">
        <v>256887.6761522312</v>
      </c>
      <c r="G71" s="4">
        <v>1.575754544091063</v>
      </c>
      <c r="H71" s="4">
        <v>160.05468150042549</v>
      </c>
      <c r="I71" s="4">
        <v>12.416976673184561</v>
      </c>
      <c r="J71" s="4" t="s">
        <v>10</v>
      </c>
    </row>
    <row r="72" spans="1:10" x14ac:dyDescent="0.25">
      <c r="A72" s="4">
        <v>642589.99997432495</v>
      </c>
      <c r="B72" s="4">
        <v>0.98509999999940268</v>
      </c>
      <c r="C72" s="4">
        <v>9574.5910000012773</v>
      </c>
      <c r="D72" s="4">
        <v>-0.31015145078193429</v>
      </c>
      <c r="E72" s="4">
        <v>87040.263672542496</v>
      </c>
      <c r="F72" s="4">
        <v>261022.51443756421</v>
      </c>
      <c r="G72" s="4">
        <v>1.560077932171599</v>
      </c>
      <c r="H72" s="4">
        <v>160.2554863198678</v>
      </c>
      <c r="I72" s="4">
        <v>12.341908795049029</v>
      </c>
      <c r="J72" s="4" t="s">
        <v>10</v>
      </c>
    </row>
    <row r="73" spans="1:10" x14ac:dyDescent="0.25">
      <c r="A73" s="4">
        <v>642589.99997432448</v>
      </c>
      <c r="B73" s="4">
        <v>0.9850999999994029</v>
      </c>
      <c r="C73" s="4">
        <v>9574.5910000011263</v>
      </c>
      <c r="D73" s="4">
        <v>-0.31015145078193451</v>
      </c>
      <c r="E73" s="4">
        <v>87040.263672542525</v>
      </c>
      <c r="F73" s="4">
        <v>265117.80370181857</v>
      </c>
      <c r="G73" s="4">
        <v>1.5448836825796139</v>
      </c>
      <c r="H73" s="4">
        <v>160.4500577244246</v>
      </c>
      <c r="I73" s="4">
        <v>12.26966172241224</v>
      </c>
      <c r="J73" s="4" t="s">
        <v>10</v>
      </c>
    </row>
    <row r="74" spans="1:10" x14ac:dyDescent="0.25">
      <c r="A74" s="4">
        <v>642589.99997432542</v>
      </c>
      <c r="B74" s="4">
        <v>0.9850999999994029</v>
      </c>
      <c r="C74" s="4">
        <v>9574.5910000011409</v>
      </c>
      <c r="D74" s="4">
        <v>-0.31015145078193412</v>
      </c>
      <c r="E74" s="4">
        <v>87040.263672542525</v>
      </c>
      <c r="F74" s="4">
        <v>269174.71008293779</v>
      </c>
      <c r="G74" s="4">
        <v>1.5301456215414431</v>
      </c>
      <c r="H74" s="4">
        <v>160.63873656547389</v>
      </c>
      <c r="I74" s="4">
        <v>12.200077607045101</v>
      </c>
      <c r="J74" s="4" t="s">
        <v>10</v>
      </c>
    </row>
    <row r="75" spans="1:10" x14ac:dyDescent="0.25">
      <c r="A75" s="4">
        <v>642589.99997432635</v>
      </c>
      <c r="B75" s="4">
        <v>0.98509999999940245</v>
      </c>
      <c r="C75" s="4">
        <v>9574.5910000014392</v>
      </c>
      <c r="D75" s="4">
        <v>-0.31015145078193362</v>
      </c>
      <c r="E75" s="4">
        <v>87040.263672542525</v>
      </c>
      <c r="F75" s="4">
        <v>273194.3387359741</v>
      </c>
      <c r="G75" s="4">
        <v>1.5158395639767399</v>
      </c>
      <c r="H75" s="4">
        <v>160.82183761667679</v>
      </c>
      <c r="I75" s="4">
        <v>12.1330108621504</v>
      </c>
      <c r="J75" s="4" t="s">
        <v>10</v>
      </c>
    </row>
    <row r="76" spans="1:10" x14ac:dyDescent="0.25">
      <c r="A76" s="4">
        <v>642589.99997432728</v>
      </c>
      <c r="B76" s="4">
        <v>0.98509999999940268</v>
      </c>
      <c r="C76" s="4">
        <v>9574.5910000013118</v>
      </c>
      <c r="D76" s="4">
        <v>-0.31015145078193318</v>
      </c>
      <c r="E76" s="4">
        <v>87040.263672542525</v>
      </c>
      <c r="F76" s="4">
        <v>277177.73830964818</v>
      </c>
      <c r="G76" s="4">
        <v>1.501943121340455</v>
      </c>
      <c r="H76" s="4">
        <v>160.9996521098565</v>
      </c>
      <c r="I76" s="4">
        <v>12.06832695904864</v>
      </c>
      <c r="J76" s="4" t="s">
        <v>10</v>
      </c>
    </row>
    <row r="77" spans="1:10" x14ac:dyDescent="0.25">
      <c r="A77" s="4">
        <v>642589.99997432821</v>
      </c>
      <c r="B77" s="4">
        <v>0.98509999999940279</v>
      </c>
      <c r="C77" s="4">
        <v>9574.5910000012536</v>
      </c>
      <c r="D77" s="4">
        <v>-0.31015145078193268</v>
      </c>
      <c r="E77" s="4">
        <v>87040.263672542555</v>
      </c>
      <c r="F77" s="4">
        <v>281125.90500429593</v>
      </c>
      <c r="G77" s="4">
        <v>1.488435531815838</v>
      </c>
      <c r="H77" s="4">
        <v>161.17244997414849</v>
      </c>
      <c r="I77" s="4">
        <v>12.00590136555731</v>
      </c>
      <c r="J77" s="4" t="s">
        <v>10</v>
      </c>
    </row>
    <row r="78" spans="1:10" x14ac:dyDescent="0.25">
      <c r="A78" s="4">
        <v>642589.99997432914</v>
      </c>
      <c r="B78" s="4">
        <v>0.9850999999994029</v>
      </c>
      <c r="C78" s="4">
        <v>9574.5910000011954</v>
      </c>
      <c r="D78" s="4">
        <v>-0.31015145078193229</v>
      </c>
      <c r="E78" s="4">
        <v>87040.263672542584</v>
      </c>
      <c r="F78" s="4">
        <v>285039.78625838523</v>
      </c>
      <c r="G78" s="4">
        <v>1.475297509838049</v>
      </c>
      <c r="H78" s="4">
        <v>161.34048181875161</v>
      </c>
      <c r="I78" s="4">
        <v>11.945618606718311</v>
      </c>
      <c r="J78" s="4" t="s">
        <v>10</v>
      </c>
    </row>
    <row r="79" spans="1:10" x14ac:dyDescent="0.25">
      <c r="A79" s="4">
        <v>642589.99997433135</v>
      </c>
      <c r="B79" s="4">
        <v>0.98509999999940234</v>
      </c>
      <c r="C79" s="4">
        <v>9574.5910000015865</v>
      </c>
      <c r="D79" s="4">
        <v>-0.31015145078193118</v>
      </c>
      <c r="E79" s="4">
        <v>87040.263672542613</v>
      </c>
      <c r="F79" s="4">
        <v>288920.28410460253</v>
      </c>
      <c r="G79" s="4">
        <v>1.462511112390545</v>
      </c>
      <c r="H79" s="4">
        <v>161.50398069339121</v>
      </c>
      <c r="I79" s="4">
        <v>11.887371431517201</v>
      </c>
      <c r="J79" s="4" t="s">
        <v>10</v>
      </c>
    </row>
    <row r="80" spans="1:10" x14ac:dyDescent="0.25">
      <c r="A80" s="4">
        <v>642589.99997433054</v>
      </c>
      <c r="B80" s="4">
        <v>0.98509999999940279</v>
      </c>
      <c r="C80" s="4">
        <v>9574.5910000012882</v>
      </c>
      <c r="D80" s="4">
        <v>-0.31015145078193163</v>
      </c>
      <c r="E80" s="4">
        <v>87040.263672542627</v>
      </c>
      <c r="F80" s="4">
        <v>292768.25823124062</v>
      </c>
      <c r="G80" s="4">
        <v>1.450059619900137</v>
      </c>
      <c r="H80" s="4">
        <v>161.66316365546771</v>
      </c>
      <c r="I80" s="4">
        <v>11.83106007171266</v>
      </c>
      <c r="J80" s="4" t="s">
        <v>10</v>
      </c>
    </row>
    <row r="81" spans="1:10" x14ac:dyDescent="0.25">
      <c r="A81" s="4">
        <v>642589.99997433054</v>
      </c>
      <c r="B81" s="4">
        <v>0.98509999999940323</v>
      </c>
      <c r="C81" s="4">
        <v>9574.5910000010026</v>
      </c>
      <c r="D81" s="4">
        <v>-0.31015145078193163</v>
      </c>
      <c r="E81" s="4">
        <v>87040.263672542656</v>
      </c>
      <c r="F81" s="4">
        <v>296584.52878012299</v>
      </c>
      <c r="G81" s="4">
        <v>1.437927429876301</v>
      </c>
      <c r="H81" s="4">
        <v>161.81823316857819</v>
      </c>
      <c r="I81" s="4">
        <v>11.776591580957559</v>
      </c>
      <c r="J81" s="4" t="s">
        <v>10</v>
      </c>
    </row>
    <row r="82" spans="1:10" x14ac:dyDescent="0.25">
      <c r="A82" s="4">
        <v>642589.99997433182</v>
      </c>
      <c r="B82" s="4">
        <v>0.98509999999940234</v>
      </c>
      <c r="C82" s="4">
        <v>9574.591000001592</v>
      </c>
      <c r="D82" s="4">
        <v>-0.31015145078193102</v>
      </c>
      <c r="E82" s="4">
        <v>87040.263672542642</v>
      </c>
      <c r="F82" s="4">
        <v>300369.87890844449</v>
      </c>
      <c r="G82" s="4">
        <v>1.426099961707584</v>
      </c>
      <c r="H82" s="4">
        <v>161.96937835352301</v>
      </c>
      <c r="I82" s="4">
        <v>11.72387924410652</v>
      </c>
      <c r="J82" s="4" t="s">
        <v>10</v>
      </c>
    </row>
    <row r="83" spans="1:10" x14ac:dyDescent="0.25">
      <c r="A83" s="4">
        <v>642589.99997433135</v>
      </c>
      <c r="B83" s="4">
        <v>0.98509999999940323</v>
      </c>
      <c r="C83" s="4">
        <v>9574.5910000010153</v>
      </c>
      <c r="D83" s="4">
        <v>-0.31015145078193118</v>
      </c>
      <c r="E83" s="4">
        <v>87040.263672542642</v>
      </c>
      <c r="F83" s="4">
        <v>304125.05713859218</v>
      </c>
      <c r="G83" s="4">
        <v>1.414563571252399</v>
      </c>
      <c r="H83" s="4">
        <v>162.11677610990881</v>
      </c>
      <c r="I83" s="4">
        <v>11.672842048049899</v>
      </c>
      <c r="J83" s="4" t="s">
        <v>10</v>
      </c>
    </row>
    <row r="84" spans="1:10" x14ac:dyDescent="0.25">
      <c r="A84" s="4">
        <v>642589.99997433205</v>
      </c>
      <c r="B84" s="4">
        <v>0.9850999999994029</v>
      </c>
      <c r="C84" s="4">
        <v>9574.5910000012391</v>
      </c>
      <c r="D84" s="4">
        <v>-0.31015145078193079</v>
      </c>
      <c r="E84" s="4">
        <v>87040.263672542656</v>
      </c>
      <c r="F84" s="4">
        <v>307850.77951715421</v>
      </c>
      <c r="G84" s="4">
        <v>1.4033054740504789</v>
      </c>
      <c r="H84" s="4">
        <v>162.26059212393591</v>
      </c>
      <c r="I84" s="4">
        <v>11.62340420662701</v>
      </c>
      <c r="J84" s="4" t="s">
        <v>10</v>
      </c>
    </row>
    <row r="85" spans="1:10" x14ac:dyDescent="0.25">
      <c r="A85" s="4">
        <v>642589.99997433031</v>
      </c>
      <c r="B85" s="4">
        <v>0.98509999999940323</v>
      </c>
      <c r="C85" s="4">
        <v>9574.591000000999</v>
      </c>
      <c r="D85" s="4">
        <v>-0.31015145078193168</v>
      </c>
      <c r="E85" s="4">
        <v>87040.263672542627</v>
      </c>
      <c r="F85" s="4">
        <v>311547.73160184629</v>
      </c>
      <c r="G85" s="4">
        <v>1.3923136761410779</v>
      </c>
      <c r="H85" s="4">
        <v>162.4009817758236</v>
      </c>
      <c r="I85" s="4">
        <v>11.575494733188799</v>
      </c>
      <c r="J85" s="4" t="s">
        <v>10</v>
      </c>
    </row>
    <row r="86" spans="1:10" x14ac:dyDescent="0.25">
      <c r="A86" s="4">
        <v>642589.999974331</v>
      </c>
      <c r="B86" s="4">
        <v>0.9850999999994029</v>
      </c>
      <c r="C86" s="4">
        <v>9574.5910000012245</v>
      </c>
      <c r="D86" s="4">
        <v>-0.3101514507819314</v>
      </c>
      <c r="E86" s="4">
        <v>87040.263672542642</v>
      </c>
      <c r="F86" s="4">
        <v>315216.57029294933</v>
      </c>
      <c r="G86" s="4">
        <v>1.381576911609534</v>
      </c>
      <c r="H86" s="4">
        <v>162.53809095852111</v>
      </c>
      <c r="I86" s="4">
        <v>11.52904705525456</v>
      </c>
      <c r="J86" s="4" t="s">
        <v>10</v>
      </c>
    </row>
    <row r="87" spans="1:10" x14ac:dyDescent="0.25">
      <c r="A87" s="4">
        <v>642589.99997433054</v>
      </c>
      <c r="B87" s="4">
        <v>0.9850999999994029</v>
      </c>
      <c r="C87" s="4">
        <v>9574.5910000012173</v>
      </c>
      <c r="D87" s="4">
        <v>-0.31015145078193163</v>
      </c>
      <c r="E87" s="4">
        <v>87040.263672542613</v>
      </c>
      <c r="F87" s="4">
        <v>318857.92552397301</v>
      </c>
      <c r="G87" s="4">
        <v>1.371084586099119</v>
      </c>
      <c r="H87" s="4">
        <v>162.67205681781539</v>
      </c>
      <c r="I87" s="4">
        <v>11.483998666436699</v>
      </c>
      <c r="J87" s="4" t="s">
        <v>10</v>
      </c>
    </row>
    <row r="88" spans="1:10" x14ac:dyDescent="0.25">
      <c r="A88" s="4">
        <v>642589.99997433054</v>
      </c>
      <c r="B88" s="4">
        <v>0.98509999999940323</v>
      </c>
      <c r="C88" s="4">
        <v>9574.5910000010026</v>
      </c>
      <c r="D88" s="4">
        <v>-0.31015145078193163</v>
      </c>
      <c r="E88" s="4">
        <v>87040.263672542613</v>
      </c>
      <c r="F88" s="4">
        <v>322472.40182464861</v>
      </c>
      <c r="G88" s="4">
        <v>1.360826725623538</v>
      </c>
      <c r="H88" s="4">
        <v>162.8030084226356</v>
      </c>
      <c r="I88" s="4">
        <v>11.44029081144059</v>
      </c>
      <c r="J88" s="4" t="s">
        <v>10</v>
      </c>
    </row>
    <row r="89" spans="1:10" x14ac:dyDescent="0.25">
      <c r="A89" s="4">
        <v>642589.99997433124</v>
      </c>
      <c r="B89" s="4">
        <v>0.9850999999994029</v>
      </c>
      <c r="C89" s="4">
        <v>9574.5910000012282</v>
      </c>
      <c r="D89" s="4">
        <v>-0.31015145078193129</v>
      </c>
      <c r="E89" s="4">
        <v>87040.263672542642</v>
      </c>
      <c r="F89" s="4">
        <v>326060.57976791868</v>
      </c>
      <c r="G89" s="4">
        <v>1.3507939300996641</v>
      </c>
      <c r="H89" s="4">
        <v>162.93106737323561</v>
      </c>
      <c r="I89" s="4">
        <v>11.397868200478319</v>
      </c>
      <c r="J89" s="4" t="s">
        <v>10</v>
      </c>
    </row>
    <row r="90" spans="1:10" x14ac:dyDescent="0.25">
      <c r="A90" s="4">
        <v>642589.99997433031</v>
      </c>
      <c r="B90" s="4">
        <v>0.98509999999940323</v>
      </c>
      <c r="C90" s="4">
        <v>9574.591000000999</v>
      </c>
      <c r="D90" s="4">
        <v>-0.31015145078193168</v>
      </c>
      <c r="E90" s="4">
        <v>87040.263672542613</v>
      </c>
      <c r="F90" s="4">
        <v>329623.01731135219</v>
      </c>
      <c r="G90" s="4">
        <v>1.340977331092438</v>
      </c>
      <c r="H90" s="4">
        <v>163.056348353972</v>
      </c>
      <c r="I90" s="4">
        <v>11.35667874989857</v>
      </c>
      <c r="J90" s="4" t="s">
        <v>10</v>
      </c>
    </row>
    <row r="91" spans="1:10" x14ac:dyDescent="0.25">
      <c r="A91" s="4">
        <v>642589.99997433031</v>
      </c>
      <c r="B91" s="4">
        <v>0.98509999999940268</v>
      </c>
      <c r="C91" s="4">
        <v>9574.5910000013555</v>
      </c>
      <c r="D91" s="4">
        <v>-0.31015145078193168</v>
      </c>
      <c r="E91" s="4">
        <v>87040.263672542584</v>
      </c>
      <c r="F91" s="4">
        <v>333160.2510423183</v>
      </c>
      <c r="G91" s="4">
        <v>1.3313685533261159</v>
      </c>
      <c r="H91" s="4">
        <v>163.178959636569</v>
      </c>
      <c r="I91" s="4">
        <v>11.31667334622977</v>
      </c>
      <c r="J91" s="4" t="s">
        <v>10</v>
      </c>
    </row>
    <row r="92" spans="1:10" x14ac:dyDescent="0.25">
      <c r="A92" s="4">
        <v>642589.99997433031</v>
      </c>
      <c r="B92" s="4">
        <v>0.98509999999940279</v>
      </c>
      <c r="C92" s="4">
        <v>9574.5910000012846</v>
      </c>
      <c r="D92" s="4">
        <v>-0.31015145078193168</v>
      </c>
      <c r="E92" s="4">
        <v>87040.263672542569</v>
      </c>
      <c r="F92" s="4">
        <v>336672.79733528348</v>
      </c>
      <c r="G92" s="4">
        <v>1.321959679569751</v>
      </c>
      <c r="H92" s="4">
        <v>163.29900353905009</v>
      </c>
      <c r="I92" s="4">
        <v>11.277805631171709</v>
      </c>
      <c r="J92" s="4" t="s">
        <v>10</v>
      </c>
    </row>
    <row r="93" spans="1:10" x14ac:dyDescent="0.25">
      <c r="A93" s="4">
        <v>642589.99997433031</v>
      </c>
      <c r="B93" s="4">
        <v>0.9850999999994029</v>
      </c>
      <c r="C93" s="4">
        <v>9574.5910000012136</v>
      </c>
      <c r="D93" s="4">
        <v>-0.31015145078193168</v>
      </c>
      <c r="E93" s="4">
        <v>87040.263672542525</v>
      </c>
      <c r="F93" s="4">
        <v>340161.15342875331</v>
      </c>
      <c r="G93" s="4">
        <v>1.3127432185513319</v>
      </c>
      <c r="H93" s="4">
        <v>163.4165768448967</v>
      </c>
      <c r="I93" s="4">
        <v>11.240031805370339</v>
      </c>
      <c r="J93" s="4" t="s">
        <v>10</v>
      </c>
    </row>
    <row r="94" spans="1:10" x14ac:dyDescent="0.25">
      <c r="A94" s="4">
        <v>642589.99997433077</v>
      </c>
      <c r="B94" s="4">
        <v>0.9850999999994029</v>
      </c>
      <c r="C94" s="4">
        <v>9574.5910000012209</v>
      </c>
      <c r="D94" s="4">
        <v>-0.31015145078193151</v>
      </c>
      <c r="E94" s="4">
        <v>87040.263672542467</v>
      </c>
      <c r="F94" s="4">
        <v>343625.79842862039</v>
      </c>
      <c r="G94" s="4">
        <v>1.3037120755952909</v>
      </c>
      <c r="H94" s="4">
        <v>163.5317711864613</v>
      </c>
      <c r="I94" s="4">
        <v>11.20331044906025</v>
      </c>
      <c r="J94" s="4" t="s">
        <v>10</v>
      </c>
    </row>
    <row r="95" spans="1:10" x14ac:dyDescent="0.25">
      <c r="A95" s="4">
        <v>642589.99997433077</v>
      </c>
      <c r="B95" s="4">
        <v>0.9850999999994029</v>
      </c>
      <c r="C95" s="4">
        <v>9574.5910000012209</v>
      </c>
      <c r="D95" s="4">
        <v>-0.31015145078193151</v>
      </c>
      <c r="E95" s="4">
        <v>87040.263672542496</v>
      </c>
      <c r="F95" s="4">
        <v>347067.19424402202</v>
      </c>
      <c r="G95" s="4">
        <v>1.294859525713187</v>
      </c>
      <c r="H95" s="4">
        <v>163.6446733961975</v>
      </c>
      <c r="I95" s="4">
        <v>11.16760235788573</v>
      </c>
      <c r="J95" s="4" t="s">
        <v>10</v>
      </c>
    </row>
    <row r="96" spans="1:10" x14ac:dyDescent="0.25">
      <c r="A96" s="4">
        <v>642589.99997432984</v>
      </c>
      <c r="B96" s="4">
        <v>0.98509999999940323</v>
      </c>
      <c r="C96" s="4">
        <v>9574.5910000009917</v>
      </c>
      <c r="D96" s="4">
        <v>-0.31015145078193201</v>
      </c>
      <c r="E96" s="4">
        <v>87040.263672542467</v>
      </c>
      <c r="F96" s="4">
        <v>350485.78646121209</v>
      </c>
      <c r="G96" s="4">
        <v>1.2861791889079019</v>
      </c>
      <c r="H96" s="4">
        <v>163.75536582886551</v>
      </c>
      <c r="I96" s="4">
        <v>11.1328703924008</v>
      </c>
      <c r="J96" s="4" t="s">
        <v>10</v>
      </c>
    </row>
    <row r="97" spans="1:10" x14ac:dyDescent="0.25">
      <c r="A97" s="4">
        <v>642589.99997433054</v>
      </c>
      <c r="B97" s="4">
        <v>0.98509999999940279</v>
      </c>
      <c r="C97" s="4">
        <v>9574.5910000012882</v>
      </c>
      <c r="D97" s="4">
        <v>-0.31015145078193163</v>
      </c>
      <c r="E97" s="4">
        <v>87040.263672542482</v>
      </c>
      <c r="F97" s="4">
        <v>353882.00516043068</v>
      </c>
      <c r="G97" s="4">
        <v>1.2776650074784239</v>
      </c>
      <c r="H97" s="4">
        <v>163.863926657516</v>
      </c>
      <c r="I97" s="4">
        <v>11.099079339919809</v>
      </c>
      <c r="J97" s="4" t="s">
        <v>10</v>
      </c>
    </row>
    <row r="98" spans="1:10" x14ac:dyDescent="0.25">
      <c r="A98" s="4">
        <v>642589.99997432961</v>
      </c>
      <c r="B98" s="4">
        <v>0.98509999999940323</v>
      </c>
      <c r="C98" s="4">
        <v>9574.5910000009899</v>
      </c>
      <c r="D98" s="4">
        <v>-0.31015145078193213</v>
      </c>
      <c r="E98" s="4">
        <v>87040.263672542467</v>
      </c>
      <c r="F98" s="4">
        <v>357256.26568028482</v>
      </c>
      <c r="G98" s="4">
        <v>1.269311225135594</v>
      </c>
      <c r="H98" s="4">
        <v>163.9704301457497</v>
      </c>
      <c r="I98" s="4">
        <v>11.066195787534051</v>
      </c>
      <c r="J98" s="4" t="s">
        <v>10</v>
      </c>
    </row>
    <row r="99" spans="1:10" x14ac:dyDescent="0.25">
      <c r="A99" s="4">
        <v>642589.99997432937</v>
      </c>
      <c r="B99" s="4">
        <v>0.9850999999994029</v>
      </c>
      <c r="C99" s="4">
        <v>9574.5910000011991</v>
      </c>
      <c r="D99" s="4">
        <v>-0.31015145078193218</v>
      </c>
      <c r="E99" s="4">
        <v>87040.263672542467</v>
      </c>
      <c r="F99" s="4">
        <v>360608.96933373448</v>
      </c>
      <c r="G99" s="4">
        <v>1.26111236775976</v>
      </c>
      <c r="H99" s="4">
        <v>164.07494689847621</v>
      </c>
      <c r="I99" s="4">
        <v>11.034188005242941</v>
      </c>
      <c r="J99" s="4" t="s">
        <v>10</v>
      </c>
    </row>
    <row r="100" spans="1:10" x14ac:dyDescent="0.25">
      <c r="A100" s="4">
        <v>642589.99997433007</v>
      </c>
      <c r="B100" s="4">
        <v>0.98509999999940323</v>
      </c>
      <c r="C100" s="4">
        <v>9574.5910000009953</v>
      </c>
      <c r="D100" s="4">
        <v>-0.31015145078193179</v>
      </c>
      <c r="E100" s="4">
        <v>87040.263672542496</v>
      </c>
      <c r="F100" s="4">
        <v>363940.50407940638</v>
      </c>
      <c r="G100" s="4">
        <v>1.253063225649232</v>
      </c>
      <c r="H100" s="4">
        <v>164.17754409315921</v>
      </c>
      <c r="I100" s="4">
        <v>11.00302583825736</v>
      </c>
      <c r="J100" s="4" t="s">
        <v>10</v>
      </c>
    </row>
    <row r="101" spans="1:10" x14ac:dyDescent="0.25">
      <c r="A101" s="4">
        <v>642589.99997433135</v>
      </c>
      <c r="B101" s="4">
        <v>0.98509999999940268</v>
      </c>
      <c r="C101" s="4">
        <v>9574.5910000013719</v>
      </c>
      <c r="D101" s="4">
        <v>-0.31015145078193118</v>
      </c>
      <c r="E101" s="4">
        <v>87040.263672542525</v>
      </c>
      <c r="F101" s="4">
        <v>367251.24515161809</v>
      </c>
      <c r="G101" s="4">
        <v>1.2451588371243369</v>
      </c>
      <c r="H101" s="4">
        <v>164.27828569332601</v>
      </c>
      <c r="I101" s="4">
        <v>10.972680607636169</v>
      </c>
      <c r="J101" s="4" t="s">
        <v>10</v>
      </c>
    </row>
    <row r="102" spans="1:10" x14ac:dyDescent="0.25">
      <c r="A102" s="4">
        <v>642589.99997433159</v>
      </c>
      <c r="B102" s="4">
        <v>0.98509999999940323</v>
      </c>
      <c r="C102" s="4">
        <v>9574.591000001019</v>
      </c>
      <c r="D102" s="4">
        <v>-0.31015145078193113</v>
      </c>
      <c r="E102" s="4">
        <v>87040.26367254254</v>
      </c>
      <c r="F102" s="4">
        <v>370541.55565220199</v>
      </c>
      <c r="G102" s="4">
        <v>1.2373944733658679</v>
      </c>
      <c r="H102" s="4">
        <v>164.37723264593271</v>
      </c>
      <c r="I102" s="4">
        <v>10.943125018500931</v>
      </c>
      <c r="J102" s="4" t="s">
        <v>10</v>
      </c>
    </row>
    <row r="103" spans="1:10" x14ac:dyDescent="0.25">
      <c r="A103" s="4">
        <v>642589.99997433124</v>
      </c>
      <c r="B103" s="4">
        <v>0.9850999999994029</v>
      </c>
      <c r="C103" s="4">
        <v>9574.5910000012282</v>
      </c>
      <c r="D103" s="4">
        <v>-0.31015145078193129</v>
      </c>
      <c r="E103" s="4">
        <v>87040.263672542525</v>
      </c>
      <c r="F103" s="4">
        <v>373811.78710694017</v>
      </c>
      <c r="G103" s="4">
        <v>1.2297656243790649</v>
      </c>
      <c r="H103" s="4">
        <v>164.47444306401411</v>
      </c>
      <c r="I103" s="4">
        <v>10.914333075156179</v>
      </c>
      <c r="J103" s="4" t="s">
        <v>10</v>
      </c>
    </row>
    <row r="104" spans="1:10" x14ac:dyDescent="0.25">
      <c r="A104" s="4">
        <v>642589.99997433135</v>
      </c>
      <c r="B104" s="4">
        <v>0.98509999999940279</v>
      </c>
      <c r="C104" s="4">
        <v>9574.5910000013009</v>
      </c>
      <c r="D104" s="4">
        <v>-0.31015145078193118</v>
      </c>
      <c r="E104" s="4">
        <v>87040.263672542511</v>
      </c>
      <c r="F104" s="4">
        <v>377062.27998918522</v>
      </c>
      <c r="G104" s="4">
        <v>1.222267985985277</v>
      </c>
      <c r="H104" s="4">
        <v>164.56997239590501</v>
      </c>
      <c r="I104" s="4">
        <v>10.88628000250541</v>
      </c>
      <c r="J104" s="4" t="s">
        <v>10</v>
      </c>
    </row>
    <row r="105" spans="1:10" x14ac:dyDescent="0.25">
      <c r="A105" s="4">
        <v>642589.99997433182</v>
      </c>
      <c r="B105" s="4">
        <v>0.9850999999994029</v>
      </c>
      <c r="C105" s="4">
        <v>9574.5910000012354</v>
      </c>
      <c r="D105" s="4">
        <v>-0.31015145078193102</v>
      </c>
      <c r="E105" s="4">
        <v>87040.263672542511</v>
      </c>
      <c r="F105" s="4">
        <v>380293.36421301629</v>
      </c>
      <c r="G105" s="4">
        <v>1.214897447753118</v>
      </c>
      <c r="H105" s="4">
        <v>164.66387358218839</v>
      </c>
      <c r="I105" s="4">
        <v>10.8589421732192</v>
      </c>
      <c r="J105" s="4" t="s">
        <v>10</v>
      </c>
    </row>
    <row r="106" spans="1:10" x14ac:dyDescent="0.25">
      <c r="A106" s="4">
        <v>642589.99997433159</v>
      </c>
      <c r="B106" s="4">
        <v>0.98509999999940301</v>
      </c>
      <c r="C106" s="4">
        <v>9574.5910000011609</v>
      </c>
      <c r="D106" s="4">
        <v>-0.31015145078193113</v>
      </c>
      <c r="E106" s="4">
        <v>87040.263672542525</v>
      </c>
      <c r="F106" s="4">
        <v>383505.35959808982</v>
      </c>
      <c r="G106" s="4">
        <v>1.207650081789623</v>
      </c>
      <c r="H106" s="4">
        <v>164.7561972014127</v>
      </c>
      <c r="I106" s="4">
        <v>10.832297040162031</v>
      </c>
      <c r="J106" s="4" t="s">
        <v>10</v>
      </c>
    </row>
    <row r="107" spans="1:10" x14ac:dyDescent="0.25">
      <c r="A107" s="4">
        <v>642589.999974331</v>
      </c>
      <c r="B107" s="4">
        <v>0.9850999999994029</v>
      </c>
      <c r="C107" s="4">
        <v>9574.5910000012245</v>
      </c>
      <c r="D107" s="4">
        <v>-0.3101514507819314</v>
      </c>
      <c r="E107" s="4">
        <v>87040.263672542467</v>
      </c>
      <c r="F107" s="4">
        <v>386698.57630815718</v>
      </c>
      <c r="G107" s="4">
        <v>1.2005221323195649</v>
      </c>
      <c r="H107" s="4">
        <v>164.84699160552071</v>
      </c>
      <c r="I107" s="4">
        <v>10.8063230736353</v>
      </c>
      <c r="J107" s="4" t="s">
        <v>10</v>
      </c>
    </row>
    <row r="108" spans="1:10" x14ac:dyDescent="0.25">
      <c r="A108" s="4">
        <v>642589.99997432984</v>
      </c>
      <c r="B108" s="4">
        <v>0.98509999999940323</v>
      </c>
      <c r="C108" s="4">
        <v>9574.5910000009917</v>
      </c>
      <c r="D108" s="4">
        <v>-0.31015145078193201</v>
      </c>
      <c r="E108" s="4">
        <v>87040.263672542438</v>
      </c>
      <c r="F108" s="4">
        <v>389873.31526506611</v>
      </c>
      <c r="G108" s="4">
        <v>1.193510005987956</v>
      </c>
      <c r="H108" s="4">
        <v>164.9363030458421</v>
      </c>
      <c r="I108" s="4">
        <v>10.780999703033411</v>
      </c>
      <c r="J108" s="4" t="s">
        <v>10</v>
      </c>
    </row>
    <row r="109" spans="1:10" x14ac:dyDescent="0.25">
      <c r="A109" s="4">
        <v>642589.99997432984</v>
      </c>
      <c r="B109" s="4">
        <v>0.98509999999940268</v>
      </c>
      <c r="C109" s="4">
        <v>9574.59100000135</v>
      </c>
      <c r="D109" s="4">
        <v>-0.31015145078193201</v>
      </c>
      <c r="E109" s="4">
        <v>87040.263672542409</v>
      </c>
      <c r="F109" s="4">
        <v>393029.86853991193</v>
      </c>
      <c r="G109" s="4">
        <v>1.186610262826904</v>
      </c>
      <c r="H109" s="4">
        <v>165.02417579041901</v>
      </c>
      <c r="I109" s="4">
        <v>10.756307262551321</v>
      </c>
      <c r="J109" s="4" t="s">
        <v>10</v>
      </c>
    </row>
    <row r="110" spans="1:10" x14ac:dyDescent="0.25">
      <c r="A110" s="4">
        <v>642589.99997432961</v>
      </c>
      <c r="B110" s="4">
        <v>0.98509999999940279</v>
      </c>
      <c r="C110" s="4">
        <v>9574.5910000012736</v>
      </c>
      <c r="D110" s="4">
        <v>-0.31015145078193213</v>
      </c>
      <c r="E110" s="4">
        <v>87040.263672542394</v>
      </c>
      <c r="F110" s="4">
        <v>396168.51972287562</v>
      </c>
      <c r="G110" s="4">
        <v>1.17981960783342</v>
      </c>
      <c r="H110" s="4">
        <v>165.1106522333651</v>
      </c>
      <c r="I110" s="4">
        <v>10.73222694061419</v>
      </c>
      <c r="J110" s="4" t="s">
        <v>10</v>
      </c>
    </row>
    <row r="111" spans="1:10" x14ac:dyDescent="0.25">
      <c r="A111" s="4">
        <v>642589.99997432868</v>
      </c>
      <c r="B111" s="4">
        <v>0.98509999999940301</v>
      </c>
      <c r="C111" s="4">
        <v>9574.5910000011172</v>
      </c>
      <c r="D111" s="4">
        <v>-0.31015145078193251</v>
      </c>
      <c r="E111" s="4">
        <v>87040.263672542336</v>
      </c>
      <c r="F111" s="4">
        <v>399289.54427315888</v>
      </c>
      <c r="G111" s="4">
        <v>1.1731348831097359</v>
      </c>
      <c r="H111" s="4">
        <v>165.19577299689101</v>
      </c>
      <c r="I111" s="4">
        <v>10.708740732730689</v>
      </c>
      <c r="J111" s="4" t="s">
        <v>10</v>
      </c>
    </row>
    <row r="112" spans="1:10" x14ac:dyDescent="0.25">
      <c r="A112" s="4">
        <v>642589.99997432891</v>
      </c>
      <c r="B112" s="4">
        <v>0.98509999999940345</v>
      </c>
      <c r="C112" s="4">
        <v>9574.5910000008353</v>
      </c>
      <c r="D112" s="4">
        <v>-0.3101514507819324</v>
      </c>
      <c r="E112" s="4">
        <v>87040.263672542336</v>
      </c>
      <c r="F112" s="4">
        <v>402393.20985032438</v>
      </c>
      <c r="G112" s="4">
        <v>1.1665530605220371</v>
      </c>
      <c r="H112" s="4">
        <v>165.27957702657429</v>
      </c>
      <c r="I112" s="4">
        <v>10.68583139749836</v>
      </c>
      <c r="J112" s="4" t="s">
        <v>10</v>
      </c>
    </row>
    <row r="113" spans="1:10" x14ac:dyDescent="0.25">
      <c r="A113" s="4">
        <v>642589.99997433077</v>
      </c>
      <c r="B113" s="4">
        <v>0.98509999999940268</v>
      </c>
      <c r="C113" s="4">
        <v>9574.5910000013628</v>
      </c>
      <c r="D113" s="4">
        <v>-0.31015145078193151</v>
      </c>
      <c r="E113" s="4">
        <v>87040.263672542365</v>
      </c>
      <c r="F113" s="4">
        <v>405479.77662823879</v>
      </c>
      <c r="G113" s="4">
        <v>1.160071234837496</v>
      </c>
      <c r="H113" s="4">
        <v>165.3621016803985</v>
      </c>
      <c r="I113" s="4">
        <v>10.66348241551505</v>
      </c>
      <c r="J113" s="4" t="s">
        <v>10</v>
      </c>
    </row>
    <row r="114" spans="1:10" x14ac:dyDescent="0.25">
      <c r="A114" s="4">
        <v>642589.99997432984</v>
      </c>
      <c r="B114" s="4">
        <v>0.98509999999940323</v>
      </c>
      <c r="C114" s="4">
        <v>9574.5910000009917</v>
      </c>
      <c r="D114" s="4">
        <v>-0.31015145078193201</v>
      </c>
      <c r="E114" s="4">
        <v>87040.263672542336</v>
      </c>
      <c r="F114" s="4">
        <v>408549.49759273708</v>
      </c>
      <c r="G114" s="4">
        <v>1.153686617303036</v>
      </c>
      <c r="H114" s="4">
        <v>165.44338281203829</v>
      </c>
      <c r="I114" s="4">
        <v>10.641677950970839</v>
      </c>
      <c r="J114" s="4" t="s">
        <v>10</v>
      </c>
    </row>
    <row r="115" spans="1:10" x14ac:dyDescent="0.25">
      <c r="A115" s="4">
        <v>642589.99997433054</v>
      </c>
      <c r="B115" s="4">
        <v>0.98509999999940323</v>
      </c>
      <c r="C115" s="4">
        <v>9574.5910000010026</v>
      </c>
      <c r="D115" s="4">
        <v>-0.31015145078193163</v>
      </c>
      <c r="E115" s="4">
        <v>87040.263672542351</v>
      </c>
      <c r="F115" s="4">
        <v>411602.61882403109</v>
      </c>
      <c r="G115" s="4">
        <v>1.147396529632456</v>
      </c>
      <c r="H115" s="4">
        <v>165.52345484882821</v>
      </c>
      <c r="I115" s="4">
        <v>10.62040281571783</v>
      </c>
      <c r="J115" s="4" t="s">
        <v>10</v>
      </c>
    </row>
    <row r="116" spans="1:10" x14ac:dyDescent="0.25">
      <c r="A116" s="4">
        <v>642589.99997433054</v>
      </c>
      <c r="B116" s="4">
        <v>0.98509999999940268</v>
      </c>
      <c r="C116" s="4">
        <v>9574.5910000013591</v>
      </c>
      <c r="D116" s="4">
        <v>-0.31015145078193163</v>
      </c>
      <c r="E116" s="4">
        <v>87040.263672542365</v>
      </c>
      <c r="F116" s="4">
        <v>414639.37976481731</v>
      </c>
      <c r="G116" s="4">
        <v>1.141198398371416</v>
      </c>
      <c r="H116" s="4">
        <v>165.60235086481359</v>
      </c>
      <c r="I116" s="4">
        <v>10.5996424356274</v>
      </c>
      <c r="J116" s="4" t="s">
        <v>10</v>
      </c>
    </row>
    <row r="117" spans="1:10" x14ac:dyDescent="0.25">
      <c r="A117" s="4">
        <v>642589.99997432961</v>
      </c>
      <c r="B117" s="4">
        <v>0.98509999999940345</v>
      </c>
      <c r="C117" s="4">
        <v>9574.5910000008462</v>
      </c>
      <c r="D117" s="4">
        <v>-0.31015145078193213</v>
      </c>
      <c r="E117" s="4">
        <v>87040.263672542351</v>
      </c>
      <c r="F117" s="4">
        <v>417660.01347496582</v>
      </c>
      <c r="G117" s="4">
        <v>1.135089749612425</v>
      </c>
      <c r="H117" s="4">
        <v>165.6801026492459</v>
      </c>
      <c r="I117" s="4">
        <v>10.57938281906797</v>
      </c>
      <c r="J117" s="4" t="s">
        <v>10</v>
      </c>
    </row>
    <row r="118" spans="1:10" x14ac:dyDescent="0.25">
      <c r="A118" s="4">
        <v>642589.99997433007</v>
      </c>
      <c r="B118" s="4">
        <v>0.98509999999940323</v>
      </c>
      <c r="C118" s="4">
        <v>9574.5910000009953</v>
      </c>
      <c r="D118" s="4">
        <v>-0.31015145078193179</v>
      </c>
      <c r="E118" s="4">
        <v>87040.263672542351</v>
      </c>
      <c r="F118" s="4">
        <v>420664.74687360862</v>
      </c>
      <c r="G118" s="4">
        <v>1.1290682040342861</v>
      </c>
      <c r="H118" s="4">
        <v>165.75674077085861</v>
      </c>
      <c r="I118" s="4">
        <v>10.559610527344329</v>
      </c>
      <c r="J118" s="4" t="s">
        <v>10</v>
      </c>
    </row>
    <row r="119" spans="1:10" x14ac:dyDescent="0.25">
      <c r="A119" s="4">
        <v>642589.99997433054</v>
      </c>
      <c r="B119" s="4">
        <v>0.98509999999940345</v>
      </c>
      <c r="C119" s="4">
        <v>9574.5910000008607</v>
      </c>
      <c r="D119" s="4">
        <v>-0.31015145078193163</v>
      </c>
      <c r="E119" s="4">
        <v>87040.263672542394</v>
      </c>
      <c r="F119" s="4">
        <v>423653.80096938671</v>
      </c>
      <c r="G119" s="4">
        <v>1.1231314722426109</v>
      </c>
      <c r="H119" s="4">
        <v>165.8322946382267</v>
      </c>
      <c r="I119" s="4">
        <v>10.540312646955901</v>
      </c>
      <c r="J119" s="4" t="s">
        <v>10</v>
      </c>
    </row>
    <row r="120" spans="1:10" x14ac:dyDescent="0.25">
      <c r="A120" s="4">
        <v>642589.99997433054</v>
      </c>
      <c r="B120" s="4">
        <v>0.98509999999940323</v>
      </c>
      <c r="C120" s="4">
        <v>9574.5910000010026</v>
      </c>
      <c r="D120" s="4">
        <v>-0.31015145078193163</v>
      </c>
      <c r="E120" s="4">
        <v>87040.263672542394</v>
      </c>
      <c r="F120" s="4">
        <v>426627.39107956289</v>
      </c>
      <c r="G120" s="4">
        <v>1.11727735038994</v>
      </c>
      <c r="H120" s="4">
        <v>165.9067925564911</v>
      </c>
      <c r="I120" s="4">
        <v>10.521476763544539</v>
      </c>
      <c r="J120" s="4" t="s">
        <v>10</v>
      </c>
    </row>
    <row r="121" spans="1:10" x14ac:dyDescent="0.25">
      <c r="A121" s="4">
        <v>642589.999974331</v>
      </c>
      <c r="B121" s="4">
        <v>0.98509999999940323</v>
      </c>
      <c r="C121" s="4">
        <v>9574.5910000010099</v>
      </c>
      <c r="D121" s="4">
        <v>-0.3101514507819314</v>
      </c>
      <c r="E121" s="4">
        <v>87040.263672542424</v>
      </c>
      <c r="F121" s="4">
        <v>429585.72703865537</v>
      </c>
      <c r="G121" s="4">
        <v>1.111503716055759</v>
      </c>
      <c r="H121" s="4">
        <v>165.98026178070509</v>
      </c>
      <c r="I121" s="4">
        <v>10.50309093740891</v>
      </c>
      <c r="J121" s="4" t="s">
        <v>10</v>
      </c>
    </row>
    <row r="122" spans="1:10" x14ac:dyDescent="0.25">
      <c r="A122" s="4">
        <v>642589.99997433031</v>
      </c>
      <c r="B122" s="4">
        <v>0.98509999999940345</v>
      </c>
      <c r="C122" s="4">
        <v>9574.5910000008571</v>
      </c>
      <c r="D122" s="4">
        <v>-0.31015145078193168</v>
      </c>
      <c r="E122" s="4">
        <v>87040.263672542409</v>
      </c>
      <c r="F122" s="4">
        <v>432529.01339720399</v>
      </c>
      <c r="G122" s="4">
        <v>1.1058085243682849</v>
      </c>
      <c r="H122" s="4">
        <v>166.0527285660387</v>
      </c>
      <c r="I122" s="4">
        <v>10.485143680477311</v>
      </c>
      <c r="J122" s="4" t="s">
        <v>10</v>
      </c>
    </row>
    <row r="123" spans="1:10" x14ac:dyDescent="0.25">
      <c r="A123" s="4">
        <v>642589.99997433007</v>
      </c>
      <c r="B123" s="4">
        <v>0.98509999999940334</v>
      </c>
      <c r="C123" s="4">
        <v>9574.5910000009244</v>
      </c>
      <c r="D123" s="4">
        <v>-0.31015145078193179</v>
      </c>
      <c r="E123" s="4">
        <v>87040.263672542424</v>
      </c>
      <c r="F123" s="4">
        <v>435457.44961123861</v>
      </c>
      <c r="G123" s="4">
        <v>1.100189804351364</v>
      </c>
      <c r="H123" s="4">
        <v>166.12421821505831</v>
      </c>
      <c r="I123" s="4">
        <v>10.467623934635251</v>
      </c>
      <c r="J123" s="4" t="s">
        <v>10</v>
      </c>
    </row>
    <row r="124" spans="1:10" x14ac:dyDescent="0.25">
      <c r="A124" s="4">
        <v>642589.99997433054</v>
      </c>
      <c r="B124" s="4">
        <v>0.98509999999940279</v>
      </c>
      <c r="C124" s="4">
        <v>9574.5910000012882</v>
      </c>
      <c r="D124" s="4">
        <v>-0.31015145078193163</v>
      </c>
      <c r="E124" s="4">
        <v>87040.263672542409</v>
      </c>
      <c r="F124" s="4">
        <v>438371.23022297892</v>
      </c>
      <c r="G124" s="4">
        <v>1.0946456554811039</v>
      </c>
      <c r="H124" s="4">
        <v>166.19475512228291</v>
      </c>
      <c r="I124" s="4">
        <v>10.450521051316271</v>
      </c>
      <c r="J124" s="4" t="s">
        <v>10</v>
      </c>
    </row>
    <row r="125" spans="1:10" x14ac:dyDescent="0.25">
      <c r="A125" s="4">
        <v>642589.99997432914</v>
      </c>
      <c r="B125" s="4">
        <v>0.9850999999994029</v>
      </c>
      <c r="C125" s="4">
        <v>9574.5910000011954</v>
      </c>
      <c r="D125" s="4">
        <v>-0.31015145078193229</v>
      </c>
      <c r="E125" s="4">
        <v>87040.26367254238</v>
      </c>
      <c r="F125" s="4">
        <v>441270.54503326118</v>
      </c>
      <c r="G125" s="4">
        <v>1.089174244438107</v>
      </c>
      <c r="H125" s="4">
        <v>166.26436281619951</v>
      </c>
      <c r="I125" s="4">
        <v>10.43382477226754</v>
      </c>
      <c r="J125" s="4" t="s">
        <v>10</v>
      </c>
    </row>
    <row r="126" spans="1:10" x14ac:dyDescent="0.25">
      <c r="A126" s="4">
        <v>642589.99997432891</v>
      </c>
      <c r="B126" s="4">
        <v>0.98509999999940323</v>
      </c>
      <c r="C126" s="4">
        <v>9574.591000000979</v>
      </c>
      <c r="D126" s="4">
        <v>-0.3101514507819324</v>
      </c>
      <c r="E126" s="4">
        <v>87040.263672542365</v>
      </c>
      <c r="F126" s="4">
        <v>444155.57926615491</v>
      </c>
      <c r="G126" s="4">
        <v>1.0837738020422329</v>
      </c>
      <c r="H126" s="4">
        <v>166.33306399890981</v>
      </c>
      <c r="I126" s="4">
        <v>10.417525211413659</v>
      </c>
      <c r="J126" s="4" t="s">
        <v>10</v>
      </c>
    </row>
    <row r="127" spans="1:10" x14ac:dyDescent="0.25">
      <c r="A127" s="4">
        <v>642589.99997432868</v>
      </c>
      <c r="B127" s="4">
        <v>0.9850999999994029</v>
      </c>
      <c r="C127" s="4">
        <v>9574.59100000119</v>
      </c>
      <c r="D127" s="4">
        <v>-0.31015145078193251</v>
      </c>
      <c r="E127" s="4">
        <v>87040.263672542322</v>
      </c>
      <c r="F127" s="4">
        <v>447026.51372619858</v>
      </c>
      <c r="G127" s="4">
        <v>1.0784426203578239</v>
      </c>
      <c r="H127" s="4">
        <v>166.4008805835638</v>
      </c>
      <c r="I127" s="4">
        <v>10.40161283774253</v>
      </c>
      <c r="J127" s="4" t="s">
        <v>10</v>
      </c>
    </row>
    <row r="128" spans="1:10" x14ac:dyDescent="0.25">
      <c r="A128" s="4">
        <v>642589.99997432798</v>
      </c>
      <c r="B128" s="4">
        <v>0.98509999999940334</v>
      </c>
      <c r="C128" s="4">
        <v>9574.5910000008935</v>
      </c>
      <c r="D128" s="4">
        <v>-0.31015145078193279</v>
      </c>
      <c r="E128" s="4">
        <v>87040.263672542307</v>
      </c>
      <c r="F128" s="4">
        <v>449883.52494866162</v>
      </c>
      <c r="G128" s="4">
        <v>1.0731790499582661</v>
      </c>
      <c r="H128" s="4">
        <v>166.46783372972581</v>
      </c>
      <c r="I128" s="4">
        <v>10.38607845914729</v>
      </c>
      <c r="J128" s="4" t="s">
        <v>10</v>
      </c>
    </row>
    <row r="129" spans="1:10" x14ac:dyDescent="0.25">
      <c r="A129" s="4">
        <v>642589.99997432914</v>
      </c>
      <c r="B129" s="4">
        <v>0.98509999999940279</v>
      </c>
      <c r="C129" s="4">
        <v>9574.5910000012682</v>
      </c>
      <c r="D129" s="4">
        <v>-0.31015145078193229</v>
      </c>
      <c r="E129" s="4">
        <v>87040.263672542307</v>
      </c>
      <c r="F129" s="4">
        <v>452726.78534320672</v>
      </c>
      <c r="G129" s="4">
        <v>1.0679814973395481</v>
      </c>
      <c r="H129" s="4">
        <v>166.53394387680811</v>
      </c>
      <c r="I129" s="4">
        <v>10.37091320716209</v>
      </c>
      <c r="J129" s="4" t="s">
        <v>10</v>
      </c>
    </row>
    <row r="130" spans="1:10" x14ac:dyDescent="0.25">
      <c r="A130" s="4">
        <v>642589.99997432937</v>
      </c>
      <c r="B130" s="4">
        <v>0.9850999999994029</v>
      </c>
      <c r="C130" s="4">
        <v>9574.5910000011991</v>
      </c>
      <c r="D130" s="4">
        <v>-0.31015145078193218</v>
      </c>
      <c r="E130" s="4">
        <v>87040.263672542307</v>
      </c>
      <c r="F130" s="4">
        <v>455556.4633313088</v>
      </c>
      <c r="G130" s="4">
        <v>1.062848422473289</v>
      </c>
      <c r="H130" s="4">
        <v>166.59923077569499</v>
      </c>
      <c r="I130" s="4">
        <v>10.35610852253166</v>
      </c>
      <c r="J130" s="4" t="s">
        <v>10</v>
      </c>
    </row>
    <row r="131" spans="1:10" x14ac:dyDescent="0.25">
      <c r="A131" s="4">
        <v>642589.99997432868</v>
      </c>
      <c r="B131" s="4">
        <v>0.98509999999940323</v>
      </c>
      <c r="C131" s="4">
        <v>9574.5910000009753</v>
      </c>
      <c r="D131" s="4">
        <v>-0.31015145078193251</v>
      </c>
      <c r="E131" s="4">
        <v>87040.263672542307</v>
      </c>
      <c r="F131" s="4">
        <v>458372.72347776062</v>
      </c>
      <c r="G131" s="4">
        <v>1.057778336490389</v>
      </c>
      <c r="H131" s="4">
        <v>166.6637135186736</v>
      </c>
      <c r="I131" s="4">
        <v>10.341656141564039</v>
      </c>
      <c r="J131" s="4" t="s">
        <v>10</v>
      </c>
    </row>
    <row r="132" spans="1:10" x14ac:dyDescent="0.25">
      <c r="A132" s="4">
        <v>642589.99997432844</v>
      </c>
      <c r="B132" s="4">
        <v>0.9850999999994029</v>
      </c>
      <c r="C132" s="4">
        <v>9574.5910000011863</v>
      </c>
      <c r="D132" s="4">
        <v>-0.31015145078193262</v>
      </c>
      <c r="E132" s="4">
        <v>87040.263672542278</v>
      </c>
      <c r="F132" s="4">
        <v>461175.72661657532</v>
      </c>
      <c r="G132" s="4">
        <v>1.0527697994870859</v>
      </c>
      <c r="H132" s="4">
        <v>166.7274105677771</v>
      </c>
      <c r="I132" s="4">
        <v>10.32754808321428</v>
      </c>
      <c r="J132" s="4" t="s">
        <v>10</v>
      </c>
    </row>
    <row r="133" spans="1:10" x14ac:dyDescent="0.25">
      <c r="A133" s="4">
        <v>642589.99997432844</v>
      </c>
      <c r="B133" s="4">
        <v>0.98509999999940334</v>
      </c>
      <c r="C133" s="4">
        <v>9574.5910000009007</v>
      </c>
      <c r="D133" s="4">
        <v>-0.31015145078193262</v>
      </c>
      <c r="E133" s="4">
        <v>87040.263672542278</v>
      </c>
      <c r="F133" s="4">
        <v>463965.62997157947</v>
      </c>
      <c r="G133" s="4">
        <v>1.047821418445825</v>
      </c>
      <c r="H133" s="4">
        <v>166.79033978164031</v>
      </c>
      <c r="I133" s="4">
        <v>10.31377663685458</v>
      </c>
      <c r="J133" s="4" t="s">
        <v>10</v>
      </c>
    </row>
    <row r="134" spans="1:10" x14ac:dyDescent="0.25">
      <c r="A134" s="4">
        <v>642589.99997432868</v>
      </c>
      <c r="B134" s="4">
        <v>0.9850999999994029</v>
      </c>
      <c r="C134" s="4">
        <v>9574.59100000119</v>
      </c>
      <c r="D134" s="4">
        <v>-0.31015145078193251</v>
      </c>
      <c r="E134" s="4">
        <v>87040.263672542278</v>
      </c>
      <c r="F134" s="4">
        <v>466742.58727196557</v>
      </c>
      <c r="G134" s="4">
        <v>1.0429318452638621</v>
      </c>
      <c r="H134" s="4">
        <v>166.85251844095859</v>
      </c>
      <c r="I134" s="4">
        <v>10.3003343506878</v>
      </c>
      <c r="J134" s="4" t="s">
        <v>10</v>
      </c>
    </row>
    <row r="135" spans="1:10" x14ac:dyDescent="0.25">
      <c r="A135" s="4">
        <v>642589.99997432774</v>
      </c>
      <c r="B135" s="4">
        <v>0.98509999999940334</v>
      </c>
      <c r="C135" s="4">
        <v>9574.5910000008898</v>
      </c>
      <c r="D135" s="4">
        <v>-0.31015145078193301</v>
      </c>
      <c r="E135" s="4">
        <v>87040.263672542234</v>
      </c>
      <c r="F135" s="4">
        <v>469506.748863068</v>
      </c>
      <c r="G135" s="4">
        <v>1.0380997748830281</v>
      </c>
      <c r="H135" s="4">
        <v>166.91396327263649</v>
      </c>
      <c r="I135" s="4">
        <v>10.287214020763701</v>
      </c>
      <c r="J135" s="4" t="s">
        <v>10</v>
      </c>
    </row>
    <row r="136" spans="1:10" x14ac:dyDescent="0.25">
      <c r="A136" s="4">
        <v>642589.99997432751</v>
      </c>
      <c r="B136" s="4">
        <v>0.9850999999994029</v>
      </c>
      <c r="C136" s="4">
        <v>9574.5910000011718</v>
      </c>
      <c r="D136" s="4">
        <v>-0.31015145078193312</v>
      </c>
      <c r="E136" s="4">
        <v>87040.26367254222</v>
      </c>
      <c r="F136" s="4">
        <v>472258.26181259612</v>
      </c>
      <c r="G136" s="4">
        <v>1.033323943514562</v>
      </c>
      <c r="H136" s="4">
        <v>166.9746904727053</v>
      </c>
      <c r="I136" s="4">
        <v>10.27440868056312</v>
      </c>
      <c r="J136" s="4" t="s">
        <v>10</v>
      </c>
    </row>
    <row r="137" spans="1:10" x14ac:dyDescent="0.25">
      <c r="A137" s="4">
        <v>642589.99997432681</v>
      </c>
      <c r="B137" s="4">
        <v>0.98509999999940334</v>
      </c>
      <c r="C137" s="4">
        <v>9574.5910000008753</v>
      </c>
      <c r="D137" s="4">
        <v>-0.3101514507819334</v>
      </c>
      <c r="E137" s="4">
        <v>87040.263672542205</v>
      </c>
      <c r="F137" s="4">
        <v>474997.27001255861</v>
      </c>
      <c r="G137" s="4">
        <v>1.0286031269532989</v>
      </c>
      <c r="H137" s="4">
        <v>167.03471572808161</v>
      </c>
      <c r="I137" s="4">
        <v>10.2619115911134</v>
      </c>
      <c r="J137" s="4" t="s">
        <v>10</v>
      </c>
    </row>
    <row r="138" spans="1:10" x14ac:dyDescent="0.25">
      <c r="A138" s="4">
        <v>642589.99997432705</v>
      </c>
      <c r="B138" s="4">
        <v>0.98509999999940268</v>
      </c>
      <c r="C138" s="4">
        <v>9574.5910000013082</v>
      </c>
      <c r="D138" s="4">
        <v>-0.31015145078193329</v>
      </c>
      <c r="E138" s="4">
        <v>87040.263672542176</v>
      </c>
      <c r="F138" s="4">
        <v>477723.9142770879</v>
      </c>
      <c r="G138" s="4">
        <v>1.023936138975944</v>
      </c>
      <c r="H138" s="4">
        <v>167.09405423723911</v>
      </c>
      <c r="I138" s="4">
        <v>10.24971623160536</v>
      </c>
      <c r="J138" s="4" t="s">
        <v>10</v>
      </c>
    </row>
    <row r="139" spans="1:10" x14ac:dyDescent="0.25">
      <c r="A139" s="4">
        <v>642589.99997432658</v>
      </c>
      <c r="B139" s="4">
        <v>0.98509999999940279</v>
      </c>
      <c r="C139" s="4">
        <v>9574.59100000123</v>
      </c>
      <c r="D139" s="4">
        <v>-0.31015145078193351</v>
      </c>
      <c r="E139" s="4">
        <v>87040.263672542147</v>
      </c>
      <c r="F139" s="4">
        <v>480438.3324363681</v>
      </c>
      <c r="G139" s="4">
        <v>1.0193218298184801</v>
      </c>
      <c r="H139" s="4">
        <v>167.15272072985451</v>
      </c>
      <c r="I139" s="4">
        <v>10.23781629047958</v>
      </c>
      <c r="J139" s="4" t="s">
        <v>10</v>
      </c>
    </row>
    <row r="140" spans="1:10" x14ac:dyDescent="0.25">
      <c r="A140" s="4">
        <v>642589.99997432658</v>
      </c>
      <c r="B140" s="4">
        <v>0.98509999999940334</v>
      </c>
      <c r="C140" s="4">
        <v>9574.5910000008735</v>
      </c>
      <c r="D140" s="4">
        <v>-0.31015145078193351</v>
      </c>
      <c r="E140" s="4">
        <v>87040.263672542162</v>
      </c>
      <c r="F140" s="4">
        <v>483140.65942685661</v>
      </c>
      <c r="G140" s="4">
        <v>1.0147590847281061</v>
      </c>
      <c r="H140" s="4">
        <v>167.21072948548951</v>
      </c>
      <c r="I140" s="4">
        <v>10.22620565695728</v>
      </c>
      <c r="J140" s="4" t="s">
        <v>10</v>
      </c>
    </row>
    <row r="141" spans="1:10" x14ac:dyDescent="0.25">
      <c r="A141" s="4">
        <v>642589.99997432658</v>
      </c>
      <c r="B141" s="4">
        <v>0.98509999999940334</v>
      </c>
      <c r="C141" s="4">
        <v>9574.5910000008735</v>
      </c>
      <c r="D141" s="4">
        <v>-0.31015145078193351</v>
      </c>
      <c r="E141" s="4">
        <v>87040.263672542205</v>
      </c>
      <c r="F141" s="4">
        <v>485831.02737797628</v>
      </c>
      <c r="G141" s="4">
        <v>1.010246822585418</v>
      </c>
      <c r="H141" s="4">
        <v>167.2680943513632</v>
      </c>
      <c r="I141" s="4">
        <v>10.21487841298746</v>
      </c>
      <c r="J141" s="4" t="s">
        <v>10</v>
      </c>
    </row>
    <row r="142" spans="1:10" x14ac:dyDescent="0.25">
      <c r="A142" s="4">
        <v>642589.99997432658</v>
      </c>
      <c r="B142" s="4">
        <v>0.9850999999994029</v>
      </c>
      <c r="C142" s="4">
        <v>9574.5910000011572</v>
      </c>
      <c r="D142" s="4">
        <v>-0.31015145078193351</v>
      </c>
      <c r="E142" s="4">
        <v>87040.263672542191</v>
      </c>
      <c r="F142" s="4">
        <v>488509.56569544983</v>
      </c>
      <c r="G142" s="4">
        <v>1.0057839945928151</v>
      </c>
      <c r="H142" s="4">
        <v>167.3248287592674</v>
      </c>
      <c r="I142" s="4">
        <v>10.2038288255873</v>
      </c>
      <c r="J142" s="4" t="s">
        <v>10</v>
      </c>
    </row>
    <row r="143" spans="1:10" x14ac:dyDescent="0.25">
      <c r="A143" s="4">
        <v>642589.99997432635</v>
      </c>
      <c r="B143" s="4">
        <v>0.98509999999940323</v>
      </c>
      <c r="C143" s="4">
        <v>9574.5910000009408</v>
      </c>
      <c r="D143" s="4">
        <v>-0.31015145078193362</v>
      </c>
      <c r="E143" s="4">
        <v>87040.263672542191</v>
      </c>
      <c r="F143" s="4">
        <v>491176.40114143043</v>
      </c>
      <c r="G143" s="4">
        <v>1.001369583025383</v>
      </c>
      <c r="H143" s="4">
        <v>167.38094574167491</v>
      </c>
      <c r="I143" s="4">
        <v>10.19305133955285</v>
      </c>
      <c r="J143" s="4" t="s">
        <v>10</v>
      </c>
    </row>
    <row r="144" spans="1:10" x14ac:dyDescent="0.25">
      <c r="A144" s="4">
        <v>642589.99997432646</v>
      </c>
      <c r="B144" s="4">
        <v>0.9850999999994029</v>
      </c>
      <c r="C144" s="4">
        <v>9574.5910000011554</v>
      </c>
      <c r="D144" s="4">
        <v>-0.31015145078193362</v>
      </c>
      <c r="E144" s="4">
        <v>87040.263672542191</v>
      </c>
      <c r="F144" s="4">
        <v>493831.65791158559</v>
      </c>
      <c r="G144" s="4">
        <v>0.99700260004074892</v>
      </c>
      <c r="H144" s="4">
        <v>167.43645794708331</v>
      </c>
      <c r="I144" s="4">
        <v>10.182540570520279</v>
      </c>
      <c r="J144" s="4" t="s">
        <v>10</v>
      </c>
    </row>
    <row r="145" spans="1:10" x14ac:dyDescent="0.25">
      <c r="A145" s="4">
        <v>642589.99997432623</v>
      </c>
      <c r="B145" s="4">
        <v>0.98509999999940323</v>
      </c>
      <c r="C145" s="4">
        <v>9574.5910000009389</v>
      </c>
      <c r="D145" s="4">
        <v>-0.31015145078193368</v>
      </c>
      <c r="E145" s="4">
        <v>87040.263672542205</v>
      </c>
      <c r="F145" s="4">
        <v>496475.45770927018</v>
      </c>
      <c r="G145" s="4">
        <v>0.99268208654462953</v>
      </c>
      <c r="H145" s="4">
        <v>167.49137765463959</v>
      </c>
      <c r="I145" s="4">
        <v>10.17229129835553</v>
      </c>
      <c r="J145" s="4" t="s">
        <v>10</v>
      </c>
    </row>
    <row r="146" spans="1:10" x14ac:dyDescent="0.25">
      <c r="A146" s="4">
        <v>642589.99997432623</v>
      </c>
      <c r="B146" s="4">
        <v>0.9850999999994029</v>
      </c>
      <c r="C146" s="4">
        <v>9574.5910000011536</v>
      </c>
      <c r="D146" s="4">
        <v>-0.31015145078193368</v>
      </c>
      <c r="E146" s="4">
        <v>87040.263672542191</v>
      </c>
      <c r="F146" s="4">
        <v>499107.91981692612</v>
      </c>
      <c r="G146" s="4">
        <v>0.9884071111090017</v>
      </c>
      <c r="H146" s="4">
        <v>167.54571678808449</v>
      </c>
      <c r="I146" s="4">
        <v>10.162298460856549</v>
      </c>
      <c r="J146" s="4" t="s">
        <v>10</v>
      </c>
    </row>
    <row r="147" spans="1:10" x14ac:dyDescent="0.25">
      <c r="A147" s="4">
        <v>642589.99997432518</v>
      </c>
      <c r="B147" s="4">
        <v>0.98509999999940334</v>
      </c>
      <c r="C147" s="4">
        <v>9574.5910000008516</v>
      </c>
      <c r="D147" s="4">
        <v>-0.31015145078193418</v>
      </c>
      <c r="E147" s="4">
        <v>87040.263672542205</v>
      </c>
      <c r="F147" s="4">
        <v>501729.16116483451</v>
      </c>
      <c r="G147" s="4">
        <v>0.98417676894002026</v>
      </c>
      <c r="H147" s="4">
        <v>167.59948692905249</v>
      </c>
      <c r="I147" s="4">
        <v>10.15255714774924</v>
      </c>
      <c r="J147" s="4" t="s">
        <v>10</v>
      </c>
    </row>
    <row r="148" spans="1:10" x14ac:dyDescent="0.25">
      <c r="A148" s="4">
        <v>642589.9999743253</v>
      </c>
      <c r="B148" s="4">
        <v>0.9850999999994029</v>
      </c>
      <c r="C148" s="4">
        <v>9574.591000001139</v>
      </c>
      <c r="D148" s="4">
        <v>-0.31015145078193412</v>
      </c>
      <c r="E148" s="4">
        <v>87040.263672542191</v>
      </c>
      <c r="F148" s="4">
        <v>504339.29639734078</v>
      </c>
      <c r="G148" s="4">
        <v>0.97999018089298828</v>
      </c>
      <c r="H148" s="4">
        <v>167.65269932976531</v>
      </c>
      <c r="I148" s="4">
        <v>10.143062594961879</v>
      </c>
      <c r="J148" s="4" t="s">
        <v>10</v>
      </c>
    </row>
    <row r="149" spans="1:10" x14ac:dyDescent="0.25">
      <c r="A149" s="4">
        <v>642589.99997432518</v>
      </c>
      <c r="B149" s="4">
        <v>0.9850999999994029</v>
      </c>
      <c r="C149" s="4">
        <v>9574.5910000011372</v>
      </c>
      <c r="D149" s="4">
        <v>-0.31015145078193418</v>
      </c>
      <c r="E149" s="4">
        <v>87040.263672542205</v>
      </c>
      <c r="F149" s="4">
        <v>506938.43793666549</v>
      </c>
      <c r="G149" s="4">
        <v>0.9758464925318493</v>
      </c>
      <c r="H149" s="4">
        <v>167.7053649251481</v>
      </c>
      <c r="I149" s="4">
        <v>10.13381017916155</v>
      </c>
      <c r="J149" s="4" t="s">
        <v>10</v>
      </c>
    </row>
    <row r="150" spans="1:10" x14ac:dyDescent="0.25">
      <c r="A150" s="4">
        <v>642589.99997432518</v>
      </c>
      <c r="B150" s="4">
        <v>0.9850999999994029</v>
      </c>
      <c r="C150" s="4">
        <v>9574.5910000011372</v>
      </c>
      <c r="D150" s="4">
        <v>-0.31015145078193418</v>
      </c>
      <c r="E150" s="4">
        <v>87040.26367254222</v>
      </c>
      <c r="F150" s="4">
        <v>509526.69604440941</v>
      </c>
      <c r="G150" s="4">
        <v>0.97174487323083525</v>
      </c>
      <c r="H150" s="4">
        <v>167.75749434440289</v>
      </c>
      <c r="I150" s="4">
        <v>10.124795412541079</v>
      </c>
      <c r="J150" s="4" t="s">
        <v>10</v>
      </c>
    </row>
    <row r="151" spans="1:10" x14ac:dyDescent="0.25">
      <c r="A151" s="4">
        <v>642589.99997432518</v>
      </c>
      <c r="B151" s="4">
        <v>0.98509999999940323</v>
      </c>
      <c r="C151" s="4">
        <v>9574.5910000009226</v>
      </c>
      <c r="D151" s="4">
        <v>-0.31015145078193418</v>
      </c>
      <c r="E151" s="4">
        <v>87040.263672542234</v>
      </c>
      <c r="F151" s="4">
        <v>512104.17888085369</v>
      </c>
      <c r="G151" s="4">
        <v>0.96768451531603805</v>
      </c>
      <c r="H151" s="4">
        <v>167.80909792206469</v>
      </c>
      <c r="I151" s="4">
        <v>10.116013937839471</v>
      </c>
      <c r="J151" s="4" t="s">
        <v>10</v>
      </c>
    </row>
    <row r="152" spans="1:10" x14ac:dyDescent="0.25">
      <c r="A152" s="4">
        <v>642589.99997432542</v>
      </c>
      <c r="B152" s="4">
        <v>0.9850999999994029</v>
      </c>
      <c r="C152" s="4">
        <v>9574.5910000011409</v>
      </c>
      <c r="D152" s="4">
        <v>-0.31015145078193412</v>
      </c>
      <c r="E152" s="4">
        <v>87040.263672542234</v>
      </c>
      <c r="F152" s="4">
        <v>514670.99256215419</v>
      </c>
      <c r="G152" s="4">
        <v>0.96366463324481766</v>
      </c>
      <c r="H152" s="4">
        <v>167.86018570856939</v>
      </c>
      <c r="I152" s="4">
        <v>10.107461523587309</v>
      </c>
      <c r="J152" s="4" t="s">
        <v>10</v>
      </c>
    </row>
    <row r="153" spans="1:10" x14ac:dyDescent="0.25">
      <c r="A153" s="4">
        <v>642589.99997432588</v>
      </c>
      <c r="B153" s="4">
        <v>0.98509999999940323</v>
      </c>
      <c r="C153" s="4">
        <v>9574.5910000009335</v>
      </c>
      <c r="D153" s="4">
        <v>-0.31015145078193379</v>
      </c>
      <c r="E153" s="4">
        <v>87040.263672542249</v>
      </c>
      <c r="F153" s="4">
        <v>517227.24121551763</v>
      </c>
      <c r="G153" s="4">
        <v>0.95968446282107844</v>
      </c>
      <c r="H153" s="4">
        <v>167.91076748035829</v>
      </c>
      <c r="I153" s="4">
        <v>10.099134059561489</v>
      </c>
      <c r="J153" s="4" t="s">
        <v>10</v>
      </c>
    </row>
    <row r="154" spans="1:10" x14ac:dyDescent="0.25">
      <c r="A154" s="4">
        <v>642589.99997432611</v>
      </c>
      <c r="B154" s="4">
        <v>0.9850999999994029</v>
      </c>
      <c r="C154" s="4">
        <v>9574.5910000011518</v>
      </c>
      <c r="D154" s="4">
        <v>-0.31015145078193368</v>
      </c>
      <c r="E154" s="4">
        <v>87040.263672542264</v>
      </c>
      <c r="F154" s="4">
        <v>519773.02703244938</v>
      </c>
      <c r="G154" s="4">
        <v>0.95574326044456759</v>
      </c>
      <c r="H154" s="4">
        <v>167.96085274954399</v>
      </c>
      <c r="I154" s="4">
        <v>10.091027552442251</v>
      </c>
      <c r="J154" s="4" t="s">
        <v>10</v>
      </c>
    </row>
    <row r="155" spans="1:10" x14ac:dyDescent="0.25">
      <c r="A155" s="4">
        <v>642589.99997432646</v>
      </c>
      <c r="B155" s="4">
        <v>0.9850999999994029</v>
      </c>
      <c r="C155" s="4">
        <v>9574.5910000011554</v>
      </c>
      <c r="D155" s="4">
        <v>-0.31015145078193362</v>
      </c>
      <c r="E155" s="4">
        <v>87040.263672542264</v>
      </c>
      <c r="F155" s="4">
        <v>522308.45032015652</v>
      </c>
      <c r="G155" s="4">
        <v>0.95184030239245465</v>
      </c>
      <c r="H155" s="4">
        <v>168.010450773158</v>
      </c>
      <c r="I155" s="4">
        <v>10.08313812165801</v>
      </c>
      <c r="J155" s="4" t="s">
        <v>10</v>
      </c>
    </row>
    <row r="156" spans="1:10" x14ac:dyDescent="0.25">
      <c r="A156" s="4">
        <v>642589.9999743267</v>
      </c>
      <c r="B156" s="4">
        <v>0.9850999999994029</v>
      </c>
      <c r="C156" s="4">
        <v>9574.591000001159</v>
      </c>
      <c r="D156" s="4">
        <v>-0.31015145078193351</v>
      </c>
      <c r="E156" s="4">
        <v>87040.263672542264</v>
      </c>
      <c r="F156" s="4">
        <v>524833.60955117922</v>
      </c>
      <c r="G156" s="4">
        <v>0.9479748841315585</v>
      </c>
      <c r="H156" s="4">
        <v>168.05957056200381</v>
      </c>
      <c r="I156" s="4">
        <v>10.075461995412301</v>
      </c>
      <c r="J156" s="4" t="s">
        <v>10</v>
      </c>
    </row>
    <row r="157" spans="1:10" x14ac:dyDescent="0.25">
      <c r="A157" s="4">
        <v>642589.9999743267</v>
      </c>
      <c r="B157" s="4">
        <v>0.98509999999940301</v>
      </c>
      <c r="C157" s="4">
        <v>9574.5910000010881</v>
      </c>
      <c r="D157" s="4">
        <v>-0.31015145078193351</v>
      </c>
      <c r="E157" s="4">
        <v>87040.263672542264</v>
      </c>
      <c r="F157" s="4">
        <v>527348.60141133226</v>
      </c>
      <c r="G157" s="4">
        <v>0.9441463196596761</v>
      </c>
      <c r="H157" s="4">
        <v>168.10822088913429</v>
      </c>
      <c r="I157" s="4">
        <v>10.06799550688028</v>
      </c>
      <c r="J157" s="4" t="s">
        <v>10</v>
      </c>
    </row>
    <row r="158" spans="1:10" x14ac:dyDescent="0.25">
      <c r="A158" s="4">
        <v>642589.99997432658</v>
      </c>
      <c r="B158" s="4">
        <v>0.9850999999994029</v>
      </c>
      <c r="C158" s="4">
        <v>9574.5910000011572</v>
      </c>
      <c r="D158" s="4">
        <v>-0.31015145078193351</v>
      </c>
      <c r="E158" s="4">
        <v>87040.263672542264</v>
      </c>
      <c r="F158" s="4">
        <v>529853.52084602008</v>
      </c>
      <c r="G158" s="4">
        <v>0.94035394087456692</v>
      </c>
      <c r="H158" s="4">
        <v>168.15641029797149</v>
      </c>
      <c r="I158" s="4">
        <v>10.06073509056835</v>
      </c>
      <c r="J158" s="4" t="s">
        <v>10</v>
      </c>
    </row>
    <row r="159" spans="1:10" x14ac:dyDescent="0.25">
      <c r="A159" s="4">
        <v>642589.99997432681</v>
      </c>
      <c r="B159" s="4">
        <v>0.98509999999940301</v>
      </c>
      <c r="C159" s="4">
        <v>9574.5910000010899</v>
      </c>
      <c r="D159" s="4">
        <v>-0.3101514507819334</v>
      </c>
      <c r="E159" s="4">
        <v>87040.263672542264</v>
      </c>
      <c r="F159" s="4">
        <v>532348.4611049986</v>
      </c>
      <c r="G159" s="4">
        <v>0.93659709696921711</v>
      </c>
      <c r="H159" s="4">
        <v>168.20414711008789</v>
      </c>
      <c r="I159" s="4">
        <v>10.053677278827561</v>
      </c>
      <c r="J159" s="4" t="s">
        <v>10</v>
      </c>
    </row>
    <row r="160" spans="1:10" x14ac:dyDescent="0.25">
      <c r="A160" s="4">
        <v>642589.99997432623</v>
      </c>
      <c r="B160" s="4">
        <v>0.98509999999940334</v>
      </c>
      <c r="C160" s="4">
        <v>9574.591000000868</v>
      </c>
      <c r="D160" s="4">
        <v>-0.31015145078193368</v>
      </c>
      <c r="E160" s="4">
        <v>87040.263672542264</v>
      </c>
      <c r="F160" s="4">
        <v>534833.51378564304</v>
      </c>
      <c r="G160" s="4">
        <v>0.93287515385209818</v>
      </c>
      <c r="H160" s="4">
        <v>168.25143943266519</v>
      </c>
      <c r="I160" s="4">
        <v>10.046818698513761</v>
      </c>
      <c r="J160" s="4" t="s">
        <v>10</v>
      </c>
    </row>
    <row r="161" spans="1:10" x14ac:dyDescent="0.25">
      <c r="A161" s="4">
        <v>642589.99997432646</v>
      </c>
      <c r="B161" s="4">
        <v>0.98509999999940301</v>
      </c>
      <c r="C161" s="4">
        <v>9574.5910000010845</v>
      </c>
      <c r="D161" s="4">
        <v>-0.31015145078193362</v>
      </c>
      <c r="E161" s="4">
        <v>87040.263672542249</v>
      </c>
      <c r="F161" s="4">
        <v>537308.76887478749</v>
      </c>
      <c r="G161" s="4">
        <v>0.92918749359119901</v>
      </c>
      <c r="H161" s="4">
        <v>168.2982951656453</v>
      </c>
      <c r="I161" s="4">
        <v>10.040156067787279</v>
      </c>
      <c r="J161" s="4" t="s">
        <v>10</v>
      </c>
    </row>
    <row r="162" spans="1:10" x14ac:dyDescent="0.25">
      <c r="A162" s="4">
        <v>642589.99997432588</v>
      </c>
      <c r="B162" s="4">
        <v>0.98509999999940301</v>
      </c>
      <c r="C162" s="4">
        <v>9574.5910000010754</v>
      </c>
      <c r="D162" s="4">
        <v>-0.31015145078193379</v>
      </c>
      <c r="E162" s="4">
        <v>87040.26367254222</v>
      </c>
      <c r="F162" s="4">
        <v>539774.31478918809</v>
      </c>
      <c r="G162" s="4">
        <v>0.92553351388068161</v>
      </c>
      <c r="H162" s="4">
        <v>168.3447220085915</v>
      </c>
      <c r="I162" s="4">
        <v>10.033686193044259</v>
      </c>
      <c r="J162" s="4" t="s">
        <v>10</v>
      </c>
    </row>
    <row r="163" spans="1:10" x14ac:dyDescent="0.25">
      <c r="A163" s="4">
        <v>642589.99997432576</v>
      </c>
      <c r="B163" s="4">
        <v>0.98509999999940301</v>
      </c>
      <c r="C163" s="4">
        <v>9574.5910000010754</v>
      </c>
      <c r="D163" s="4">
        <v>-0.3101514507819339</v>
      </c>
      <c r="E163" s="4">
        <v>87040.263672542234</v>
      </c>
      <c r="F163" s="4">
        <v>542230.2384146715</v>
      </c>
      <c r="G163" s="4">
        <v>0.92191262752907666</v>
      </c>
      <c r="H163" s="4">
        <v>168.3907274672697</v>
      </c>
      <c r="I163" s="4">
        <v>10.0274059659753</v>
      </c>
      <c r="J163" s="4" t="s">
        <v>10</v>
      </c>
    </row>
    <row r="164" spans="1:10" x14ac:dyDescent="0.25">
      <c r="A164" s="4">
        <v>642589.99997432542</v>
      </c>
      <c r="B164" s="4">
        <v>0.9850999999994029</v>
      </c>
      <c r="C164" s="4">
        <v>9574.5910000011409</v>
      </c>
      <c r="D164" s="4">
        <v>-0.31015145078193412</v>
      </c>
      <c r="E164" s="4">
        <v>87040.263672542205</v>
      </c>
      <c r="F164" s="4">
        <v>544676.62514401565</v>
      </c>
      <c r="G164" s="4">
        <v>0.91832426196798866</v>
      </c>
      <c r="H164" s="4">
        <v>168.43631885996689</v>
      </c>
      <c r="I164" s="4">
        <v>10.02131236074287</v>
      </c>
      <c r="J164" s="4" t="s">
        <v>10</v>
      </c>
    </row>
    <row r="165" spans="1:10" x14ac:dyDescent="0.25">
      <c r="A165" s="4">
        <v>642589.99997432553</v>
      </c>
      <c r="B165" s="4">
        <v>0.98509999999940301</v>
      </c>
      <c r="C165" s="4">
        <v>9574.5910000010717</v>
      </c>
      <c r="D165" s="4">
        <v>-0.31015145078193401</v>
      </c>
      <c r="E165" s="4">
        <v>87040.263672542191</v>
      </c>
      <c r="F165" s="4">
        <v>547113.55891361693</v>
      </c>
      <c r="G165" s="4">
        <v>0.9147678587803465</v>
      </c>
      <c r="H165" s="4">
        <v>168.48150332355601</v>
      </c>
      <c r="I165" s="4">
        <v>10.015402431273589</v>
      </c>
      <c r="J165" s="4" t="s">
        <v>10</v>
      </c>
    </row>
    <row r="166" spans="1:10" x14ac:dyDescent="0.25">
      <c r="A166" s="4">
        <v>642589.99997432518</v>
      </c>
      <c r="B166" s="4">
        <v>0.98509999999940323</v>
      </c>
      <c r="C166" s="4">
        <v>9574.5910000009226</v>
      </c>
      <c r="D166" s="4">
        <v>-0.31015145078193418</v>
      </c>
      <c r="E166" s="4">
        <v>87040.263672542191</v>
      </c>
      <c r="F166" s="4">
        <v>549541.12223898829</v>
      </c>
      <c r="G166" s="4">
        <v>0.91124287324727704</v>
      </c>
      <c r="H166" s="4">
        <v>168.5262878193225</v>
      </c>
      <c r="I166" s="4">
        <v>10.009673308659231</v>
      </c>
      <c r="J166" s="4" t="s">
        <v>10</v>
      </c>
    </row>
    <row r="167" spans="1:10" x14ac:dyDescent="0.25">
      <c r="A167" s="4">
        <v>642589.99997432576</v>
      </c>
      <c r="B167" s="4">
        <v>0.9850999999994029</v>
      </c>
      <c r="C167" s="4">
        <v>9574.5910000011463</v>
      </c>
      <c r="D167" s="4">
        <v>-0.3101514507819339</v>
      </c>
      <c r="E167" s="4">
        <v>87040.263672542162</v>
      </c>
      <c r="F167" s="4">
        <v>551959.39624913735</v>
      </c>
      <c r="G167" s="4">
        <v>0.90774877391273756</v>
      </c>
      <c r="H167" s="4">
        <v>168.57067913856019</v>
      </c>
      <c r="I167" s="4">
        <v>10.004122198661261</v>
      </c>
      <c r="J167" s="4" t="s">
        <v>10</v>
      </c>
    </row>
    <row r="168" spans="1:10" x14ac:dyDescent="0.25">
      <c r="A168" s="4">
        <v>642589.99997432623</v>
      </c>
      <c r="B168" s="4">
        <v>0.9850999999994029</v>
      </c>
      <c r="C168" s="4">
        <v>9574.5910000011536</v>
      </c>
      <c r="D168" s="4">
        <v>-0.31015145078193368</v>
      </c>
      <c r="E168" s="4">
        <v>87040.263672542176</v>
      </c>
      <c r="F168" s="4">
        <v>554368.46071986307</v>
      </c>
      <c r="G168" s="4">
        <v>0.90428504216508498</v>
      </c>
      <c r="H168" s="4">
        <v>168.61468390794991</v>
      </c>
      <c r="I168" s="4">
        <v>9.9987463793141078</v>
      </c>
      <c r="J168" s="4" t="s">
        <v>10</v>
      </c>
    </row>
    <row r="169" spans="1:10" x14ac:dyDescent="0.25">
      <c r="A169" s="4">
        <v>642589.99997432681</v>
      </c>
      <c r="B169" s="4">
        <v>0.98509999999940279</v>
      </c>
      <c r="C169" s="4">
        <v>9574.5910000012336</v>
      </c>
      <c r="D169" s="4">
        <v>-0.3101514507819334</v>
      </c>
      <c r="E169" s="4">
        <v>87040.263672542205</v>
      </c>
      <c r="F169" s="4">
        <v>556768.39410601859</v>
      </c>
      <c r="G169" s="4">
        <v>0.90085117183480301</v>
      </c>
      <c r="H169" s="4">
        <v>168.65830859472979</v>
      </c>
      <c r="I169" s="4">
        <v>9.9935431986230654</v>
      </c>
      <c r="J169" s="4" t="s">
        <v>10</v>
      </c>
    </row>
    <row r="170" spans="1:10" x14ac:dyDescent="0.25">
      <c r="A170" s="4">
        <v>642589.99997432646</v>
      </c>
      <c r="B170" s="4">
        <v>0.98509999999940301</v>
      </c>
      <c r="C170" s="4">
        <v>9574.5910000010845</v>
      </c>
      <c r="D170" s="4">
        <v>-0.31015145078193362</v>
      </c>
      <c r="E170" s="4">
        <v>87040.263672542205</v>
      </c>
      <c r="F170" s="4">
        <v>559159.27357277379</v>
      </c>
      <c r="G170" s="4">
        <v>0.89744666880765323</v>
      </c>
      <c r="H170" s="4">
        <v>168.7015595116664</v>
      </c>
      <c r="I170" s="4">
        <v>9.9885100723512732</v>
      </c>
      <c r="J170" s="4" t="s">
        <v>10</v>
      </c>
    </row>
    <row r="171" spans="1:10" x14ac:dyDescent="0.25">
      <c r="A171" s="4">
        <v>642589.99997432635</v>
      </c>
      <c r="B171" s="4">
        <v>0.98509999999940279</v>
      </c>
      <c r="C171" s="4">
        <v>9574.5910000012263</v>
      </c>
      <c r="D171" s="4">
        <v>-0.31015145078193362</v>
      </c>
      <c r="E171" s="4">
        <v>87040.263672542191</v>
      </c>
      <c r="F171" s="4">
        <v>561541.17502591969</v>
      </c>
      <c r="G171" s="4">
        <v>0.89407105065255144</v>
      </c>
      <c r="H171" s="4">
        <v>168.74444282183629</v>
      </c>
      <c r="I171" s="4">
        <v>9.983644481893533</v>
      </c>
      <c r="J171" s="4" t="s">
        <v>10</v>
      </c>
    </row>
    <row r="172" spans="1:10" x14ac:dyDescent="0.25">
      <c r="A172" s="4">
        <v>642589.99997432635</v>
      </c>
      <c r="B172" s="4">
        <v>0.98509999999940279</v>
      </c>
      <c r="C172" s="4">
        <v>9574.5910000012263</v>
      </c>
      <c r="D172" s="4">
        <v>-0.31015145078193362</v>
      </c>
      <c r="E172" s="4">
        <v>87040.263672542205</v>
      </c>
      <c r="F172" s="4">
        <v>563914.17314124852</v>
      </c>
      <c r="G172" s="4">
        <v>0.89072384626350565</v>
      </c>
      <c r="H172" s="4">
        <v>168.7869645432267</v>
      </c>
      <c r="I172" s="4">
        <v>9.9789439722309936</v>
      </c>
      <c r="J172" s="4" t="s">
        <v>10</v>
      </c>
    </row>
    <row r="173" spans="1:10" x14ac:dyDescent="0.25">
      <c r="A173" s="4">
        <v>642589.99997432635</v>
      </c>
      <c r="B173" s="4">
        <v>0.9850999999994029</v>
      </c>
      <c r="C173" s="4">
        <v>9574.5910000011554</v>
      </c>
      <c r="D173" s="4">
        <v>-0.31015145078193362</v>
      </c>
      <c r="E173" s="4">
        <v>87040.26367254222</v>
      </c>
      <c r="F173" s="4">
        <v>566278.34139304422</v>
      </c>
      <c r="G173" s="4">
        <v>0.88740459551499207</v>
      </c>
      <c r="H173" s="4">
        <v>168.8291305531628</v>
      </c>
      <c r="I173" s="4">
        <v>9.9744061499642616</v>
      </c>
      <c r="J173" s="4" t="s">
        <v>10</v>
      </c>
    </row>
    <row r="174" spans="1:10" x14ac:dyDescent="0.25">
      <c r="A174" s="4">
        <v>642589.99997432646</v>
      </c>
      <c r="B174" s="4">
        <v>0.98509999999940301</v>
      </c>
      <c r="C174" s="4">
        <v>9574.5910000010845</v>
      </c>
      <c r="D174" s="4">
        <v>-0.31015145078193362</v>
      </c>
      <c r="E174" s="4">
        <v>87040.263672542264</v>
      </c>
      <c r="F174" s="4">
        <v>568633.75208171736</v>
      </c>
      <c r="G174" s="4">
        <v>0.88411284893017117</v>
      </c>
      <c r="H174" s="4">
        <v>168.87094659256971</v>
      </c>
      <c r="I174" s="4">
        <v>9.9700286814215353</v>
      </c>
      <c r="J174" s="4" t="s">
        <v>10</v>
      </c>
    </row>
    <row r="175" spans="1:10" x14ac:dyDescent="0.25">
      <c r="A175" s="4">
        <v>642589.9999743267</v>
      </c>
      <c r="B175" s="4">
        <v>0.98509999999940334</v>
      </c>
      <c r="C175" s="4">
        <v>9574.5910000008735</v>
      </c>
      <c r="D175" s="4">
        <v>-0.31015145078193351</v>
      </c>
      <c r="E175" s="4">
        <v>87040.263672542264</v>
      </c>
      <c r="F175" s="4">
        <v>570980.47636061558</v>
      </c>
      <c r="G175" s="4">
        <v>0.88084816736137983</v>
      </c>
      <c r="H175" s="4">
        <v>168.9124182700761</v>
      </c>
      <c r="I175" s="4">
        <v>9.965809290837651</v>
      </c>
      <c r="J175" s="4" t="s">
        <v>10</v>
      </c>
    </row>
    <row r="176" spans="1:10" x14ac:dyDescent="0.25">
      <c r="A176" s="4">
        <v>642589.99997432716</v>
      </c>
      <c r="B176" s="4">
        <v>0.98509999999940301</v>
      </c>
      <c r="C176" s="4">
        <v>9574.5910000010954</v>
      </c>
      <c r="D176" s="4">
        <v>-0.31015145078193318</v>
      </c>
      <c r="E176" s="4">
        <v>87040.263672542264</v>
      </c>
      <c r="F176" s="4">
        <v>573318.58426203777</v>
      </c>
      <c r="G176" s="4">
        <v>0.8776101216823653</v>
      </c>
      <c r="H176" s="4">
        <v>168.95355106596759</v>
      </c>
      <c r="I176" s="4">
        <v>9.9617457586015661</v>
      </c>
      <c r="J176" s="4" t="s">
        <v>10</v>
      </c>
    </row>
    <row r="177" spans="1:10" x14ac:dyDescent="0.25">
      <c r="A177" s="4">
        <v>642589.99997432646</v>
      </c>
      <c r="B177" s="4">
        <v>0.98509999999940323</v>
      </c>
      <c r="C177" s="4">
        <v>9574.5910000009426</v>
      </c>
      <c r="D177" s="4">
        <v>-0.31015145078193362</v>
      </c>
      <c r="E177" s="4">
        <v>87040.263672542278</v>
      </c>
      <c r="F177" s="4">
        <v>575648.14472248452</v>
      </c>
      <c r="G177" s="4">
        <v>0.87439829249174661</v>
      </c>
      <c r="H177" s="4">
        <v>168.99435033599411</v>
      </c>
      <c r="I177" s="4">
        <v>9.9578359195682271</v>
      </c>
      <c r="J177" s="4" t="s">
        <v>10</v>
      </c>
    </row>
    <row r="178" spans="1:10" x14ac:dyDescent="0.25">
      <c r="A178" s="4">
        <v>642589.9999743267</v>
      </c>
      <c r="B178" s="4">
        <v>0.98509999999940279</v>
      </c>
      <c r="C178" s="4">
        <v>9574.5910000012318</v>
      </c>
      <c r="D178" s="4">
        <v>-0.31015145078193351</v>
      </c>
      <c r="E178" s="4">
        <v>87040.263672542264</v>
      </c>
      <c r="F178" s="4">
        <v>577969.22560717084</v>
      </c>
      <c r="G178" s="4">
        <v>0.87121226982722599</v>
      </c>
      <c r="H178" s="4">
        <v>169.03482131503949</v>
      </c>
      <c r="I178" s="4">
        <v>9.9540776614343613</v>
      </c>
      <c r="J178" s="4" t="s">
        <v>10</v>
      </c>
    </row>
    <row r="179" spans="1:10" x14ac:dyDescent="0.25">
      <c r="A179" s="4">
        <v>642589.99997432611</v>
      </c>
      <c r="B179" s="4">
        <v>0.98509999999940323</v>
      </c>
      <c r="C179" s="4">
        <v>9574.5910000009371</v>
      </c>
      <c r="D179" s="4">
        <v>-0.31015145078193368</v>
      </c>
      <c r="E179" s="4">
        <v>87040.263672542264</v>
      </c>
      <c r="F179" s="4">
        <v>580281.89373382356</v>
      </c>
      <c r="G179" s="4">
        <v>0.86805165289008634</v>
      </c>
      <c r="H179" s="4">
        <v>169.0749691206598</v>
      </c>
      <c r="I179" s="4">
        <v>9.9504689231718206</v>
      </c>
      <c r="J179" s="4" t="s">
        <v>10</v>
      </c>
    </row>
    <row r="180" spans="1:10" x14ac:dyDescent="0.25">
      <c r="A180" s="4">
        <v>642589.999974326</v>
      </c>
      <c r="B180" s="4">
        <v>0.9850999999994029</v>
      </c>
      <c r="C180" s="4">
        <v>9574.59100000115</v>
      </c>
      <c r="D180" s="4">
        <v>-0.31015145078193379</v>
      </c>
      <c r="E180" s="4">
        <v>87040.263672542249</v>
      </c>
      <c r="F180" s="4">
        <v>582586.21489579708</v>
      </c>
      <c r="G180" s="4">
        <v>0.86491604977953784</v>
      </c>
      <c r="H180" s="4">
        <v>169.1147987564928</v>
      </c>
      <c r="I180" s="4">
        <v>9.9470076935201721</v>
      </c>
      <c r="J180" s="4" t="s">
        <v>10</v>
      </c>
    </row>
    <row r="181" spans="1:10" x14ac:dyDescent="0.25">
      <c r="A181" s="4">
        <v>642589.999974326</v>
      </c>
      <c r="B181" s="4">
        <v>0.9850999999994029</v>
      </c>
      <c r="C181" s="4">
        <v>9574.59100000115</v>
      </c>
      <c r="D181" s="4">
        <v>-0.31015145078193379</v>
      </c>
      <c r="E181" s="4">
        <v>87040.263672542293</v>
      </c>
      <c r="F181" s="4">
        <v>584882.25388452352</v>
      </c>
      <c r="G181" s="4">
        <v>0.86180507723650013</v>
      </c>
      <c r="H181" s="4">
        <v>169.1543151155476</v>
      </c>
      <c r="I181" s="4">
        <v>9.9436920095318779</v>
      </c>
      <c r="J181" s="4" t="s">
        <v>10</v>
      </c>
    </row>
    <row r="182" spans="1:10" x14ac:dyDescent="0.25">
      <c r="A182" s="4">
        <v>642589.99997432611</v>
      </c>
      <c r="B182" s="4">
        <v>0.9850999999994029</v>
      </c>
      <c r="C182" s="4">
        <v>9574.5910000011518</v>
      </c>
      <c r="D182" s="4">
        <v>-0.31015145078193368</v>
      </c>
      <c r="E182" s="4">
        <v>87040.263672542293</v>
      </c>
      <c r="F182" s="4">
        <v>587170.07451132638</v>
      </c>
      <c r="G182" s="4">
        <v>0.85871836039642035</v>
      </c>
      <c r="H182" s="4">
        <v>169.19352298337711</v>
      </c>
      <c r="I182" s="4">
        <v>9.9405199551710925</v>
      </c>
      <c r="J182" s="4" t="s">
        <v>10</v>
      </c>
    </row>
    <row r="183" spans="1:10" x14ac:dyDescent="0.25">
      <c r="A183" s="4">
        <v>642589.99997432553</v>
      </c>
      <c r="B183" s="4">
        <v>0.98509999999940301</v>
      </c>
      <c r="C183" s="4">
        <v>9574.5910000010717</v>
      </c>
      <c r="D183" s="4">
        <v>-0.31015145078193401</v>
      </c>
      <c r="E183" s="4">
        <v>87040.263672542307</v>
      </c>
      <c r="F183" s="4">
        <v>589449.73962861567</v>
      </c>
      <c r="G183" s="4">
        <v>0.85565553255075644</v>
      </c>
      <c r="H183" s="4">
        <v>169.2324270411398</v>
      </c>
      <c r="I183" s="4">
        <v>9.9374896599621412</v>
      </c>
      <c r="J183" s="4" t="s">
        <v>10</v>
      </c>
    </row>
    <row r="184" spans="1:10" x14ac:dyDescent="0.25">
      <c r="A184" s="4">
        <v>642589.99997432565</v>
      </c>
      <c r="B184" s="4">
        <v>0.98509999999940279</v>
      </c>
      <c r="C184" s="4">
        <v>9574.5910000012154</v>
      </c>
      <c r="D184" s="4">
        <v>-0.31015145078193401</v>
      </c>
      <c r="E184" s="4">
        <v>87040.263672542307</v>
      </c>
      <c r="F184" s="4">
        <v>591721.31115049019</v>
      </c>
      <c r="G184" s="4">
        <v>0.8526162349167612</v>
      </c>
      <c r="H184" s="4">
        <v>169.27103186855359</v>
      </c>
      <c r="I184" s="4">
        <v>9.9345992976859563</v>
      </c>
      <c r="J184" s="4" t="s">
        <v>10</v>
      </c>
    </row>
    <row r="185" spans="1:10" x14ac:dyDescent="0.25">
      <c r="A185" s="4">
        <v>642589.99997432553</v>
      </c>
      <c r="B185" s="4">
        <v>0.98509999999940301</v>
      </c>
      <c r="C185" s="4">
        <v>9574.5910000010717</v>
      </c>
      <c r="D185" s="4">
        <v>-0.31015145078193401</v>
      </c>
      <c r="E185" s="4">
        <v>87040.263672542293</v>
      </c>
      <c r="F185" s="4">
        <v>593984.85007276211</v>
      </c>
      <c r="G185" s="4">
        <v>0.84960011641522948</v>
      </c>
      <c r="H185" s="4">
        <v>169.30934194674839</v>
      </c>
      <c r="I185" s="4">
        <v>9.9318470851223335</v>
      </c>
      <c r="J185" s="4" t="s">
        <v>10</v>
      </c>
    </row>
    <row r="186" spans="1:10" x14ac:dyDescent="0.25">
      <c r="A186" s="4">
        <v>642589.99997432518</v>
      </c>
      <c r="B186" s="4">
        <v>0.9850999999994029</v>
      </c>
      <c r="C186" s="4">
        <v>9574.5910000011372</v>
      </c>
      <c r="D186" s="4">
        <v>-0.31015145078193418</v>
      </c>
      <c r="E186" s="4">
        <v>87040.263672542293</v>
      </c>
      <c r="F186" s="4">
        <v>596240.41649242886</v>
      </c>
      <c r="G186" s="4">
        <v>0.84660683345588228</v>
      </c>
      <c r="H186" s="4">
        <v>169.34736166101959</v>
      </c>
      <c r="I186" s="4">
        <v>9.9292312808366709</v>
      </c>
      <c r="J186" s="4" t="s">
        <v>10</v>
      </c>
    </row>
    <row r="187" spans="1:10" x14ac:dyDescent="0.25">
      <c r="A187" s="4">
        <v>642589.99997432518</v>
      </c>
      <c r="B187" s="4">
        <v>0.98509999999940279</v>
      </c>
      <c r="C187" s="4">
        <v>9574.5910000012082</v>
      </c>
      <c r="D187" s="4">
        <v>-0.31015145078193418</v>
      </c>
      <c r="E187" s="4">
        <v>87040.263672542293</v>
      </c>
      <c r="F187" s="4">
        <v>598488.06962660863</v>
      </c>
      <c r="G187" s="4">
        <v>0.84363604973007678</v>
      </c>
      <c r="H187" s="4">
        <v>169.3850953034881</v>
      </c>
      <c r="I187" s="4">
        <v>9.9267501840087551</v>
      </c>
      <c r="J187" s="4" t="s">
        <v>10</v>
      </c>
    </row>
    <row r="188" spans="1:10" x14ac:dyDescent="0.25">
      <c r="A188" s="4">
        <v>642589.99997432495</v>
      </c>
      <c r="B188" s="4">
        <v>0.9850999999994029</v>
      </c>
      <c r="C188" s="4">
        <v>9574.5910000011336</v>
      </c>
      <c r="D188" s="4">
        <v>-0.31015145078193429</v>
      </c>
      <c r="E188" s="4">
        <v>87040.263672542278</v>
      </c>
      <c r="F188" s="4">
        <v>600727.86783095612</v>
      </c>
      <c r="G188" s="4">
        <v>0.84068743601054907</v>
      </c>
      <c r="H188" s="4">
        <v>169.422547075669</v>
      </c>
      <c r="I188" s="4">
        <v>9.9244021333019514</v>
      </c>
      <c r="J188" s="4" t="s">
        <v>10</v>
      </c>
    </row>
    <row r="189" spans="1:10" x14ac:dyDescent="0.25">
      <c r="A189" s="4">
        <v>642589.99997432483</v>
      </c>
      <c r="B189" s="4">
        <v>0.98509999999940323</v>
      </c>
      <c r="C189" s="4">
        <v>9574.5910000009171</v>
      </c>
      <c r="D189" s="4">
        <v>-0.31015145078193429</v>
      </c>
      <c r="E189" s="4">
        <v>87040.263672542278</v>
      </c>
      <c r="F189" s="4">
        <v>602959.86861757969</v>
      </c>
      <c r="G189" s="4">
        <v>0.83776066995790488</v>
      </c>
      <c r="H189" s="4">
        <v>169.45972109095379</v>
      </c>
      <c r="I189" s="4">
        <v>9.9221855057715587</v>
      </c>
      <c r="J189" s="4" t="s">
        <v>10</v>
      </c>
    </row>
    <row r="190" spans="1:10" x14ac:dyDescent="0.25">
      <c r="A190" s="4">
        <v>642589.99997432448</v>
      </c>
      <c r="B190" s="4">
        <v>0.98509999999940323</v>
      </c>
      <c r="C190" s="4">
        <v>9574.5910000009135</v>
      </c>
      <c r="D190" s="4">
        <v>-0.31015145078193451</v>
      </c>
      <c r="E190" s="4">
        <v>87040.263672542278</v>
      </c>
      <c r="F190" s="4">
        <v>605184.12867247267</v>
      </c>
      <c r="G190" s="4">
        <v>0.83485543593359313</v>
      </c>
      <c r="H190" s="4">
        <v>169.4966213770102</v>
      </c>
      <c r="I190" s="4">
        <v>9.9200987158105001</v>
      </c>
      <c r="J190" s="4" t="s">
        <v>10</v>
      </c>
    </row>
    <row r="191" spans="1:10" x14ac:dyDescent="0.25">
      <c r="A191" s="4">
        <v>642589.99997432437</v>
      </c>
      <c r="B191" s="4">
        <v>0.9850999999994029</v>
      </c>
      <c r="C191" s="4">
        <v>9574.5910000011245</v>
      </c>
      <c r="D191" s="4">
        <v>-0.31015145078193462</v>
      </c>
      <c r="E191" s="4">
        <v>87040.263672542293</v>
      </c>
      <c r="F191" s="4">
        <v>607400.70387247822</v>
      </c>
      <c r="G191" s="4">
        <v>0.83197142481910202</v>
      </c>
      <c r="H191" s="4">
        <v>169.5332518781</v>
      </c>
      <c r="I191" s="4">
        <v>9.9181402141303678</v>
      </c>
      <c r="J191" s="4" t="s">
        <v>10</v>
      </c>
    </row>
    <row r="192" spans="1:10" x14ac:dyDescent="0.25">
      <c r="A192" s="4">
        <v>642589.9999743246</v>
      </c>
      <c r="B192" s="4">
        <v>0.9850999999994029</v>
      </c>
      <c r="C192" s="4">
        <v>9574.5910000011281</v>
      </c>
      <c r="D192" s="4">
        <v>-0.31015145078193451</v>
      </c>
      <c r="E192" s="4">
        <v>87040.263672542293</v>
      </c>
      <c r="F192" s="4">
        <v>609609.64930180018</v>
      </c>
      <c r="G192" s="4">
        <v>0.82910833384113647</v>
      </c>
      <c r="H192" s="4">
        <v>169.5696164573223</v>
      </c>
      <c r="I192" s="4">
        <v>9.9163084867775204</v>
      </c>
      <c r="J192" s="4" t="s">
        <v>10</v>
      </c>
    </row>
    <row r="193" spans="1:10" x14ac:dyDescent="0.25">
      <c r="A193" s="4">
        <v>642589.99997432379</v>
      </c>
      <c r="B193" s="4">
        <v>0.98509999999940301</v>
      </c>
      <c r="C193" s="4">
        <v>9574.5910000010444</v>
      </c>
      <c r="D193" s="4">
        <v>-0.31015145078193479</v>
      </c>
      <c r="E193" s="4">
        <v>87040.263672542293</v>
      </c>
      <c r="F193" s="4">
        <v>611811.01926807698</v>
      </c>
      <c r="G193" s="4">
        <v>0.82626586640253996</v>
      </c>
      <c r="H193" s="4">
        <v>169.60571889878059</v>
      </c>
      <c r="I193" s="4">
        <v>9.9146020541818682</v>
      </c>
      <c r="J193" s="4" t="s">
        <v>10</v>
      </c>
    </row>
    <row r="194" spans="1:10" x14ac:dyDescent="0.25">
      <c r="A194" s="4">
        <v>642589.9999743239</v>
      </c>
      <c r="B194" s="4">
        <v>0.9850999999994029</v>
      </c>
      <c r="C194" s="4">
        <v>9574.5910000011172</v>
      </c>
      <c r="D194" s="4">
        <v>-0.31015145078193479</v>
      </c>
      <c r="E194" s="4">
        <v>87040.263672542322</v>
      </c>
      <c r="F194" s="4">
        <v>614004.86731803266</v>
      </c>
      <c r="G194" s="4">
        <v>0.82344373191874176</v>
      </c>
      <c r="H194" s="4">
        <v>169.6415629096812</v>
      </c>
      <c r="I194" s="4">
        <v>9.9130194702374244</v>
      </c>
      <c r="J194" s="4" t="s">
        <v>10</v>
      </c>
    </row>
    <row r="195" spans="1:10" x14ac:dyDescent="0.25">
      <c r="A195" s="4">
        <v>642589.9999743239</v>
      </c>
      <c r="B195" s="4">
        <v>0.98509999999940301</v>
      </c>
      <c r="C195" s="4">
        <v>9574.5910000010463</v>
      </c>
      <c r="D195" s="4">
        <v>-0.31015145078193479</v>
      </c>
      <c r="E195" s="4">
        <v>87040.263672542336</v>
      </c>
      <c r="F195" s="4">
        <v>616191.24625271605</v>
      </c>
      <c r="G195" s="4">
        <v>0.82064164565951025</v>
      </c>
      <c r="H195" s="4">
        <v>169.67715212236121</v>
      </c>
      <c r="I195" s="4">
        <v>9.911559321413284</v>
      </c>
      <c r="J195" s="4" t="s">
        <v>10</v>
      </c>
    </row>
    <row r="196" spans="1:10" x14ac:dyDescent="0.25">
      <c r="A196" s="4">
        <v>642589.99997432367</v>
      </c>
      <c r="B196" s="4">
        <v>0.9850999999994029</v>
      </c>
      <c r="C196" s="4">
        <v>9574.5910000011154</v>
      </c>
      <c r="D196" s="4">
        <v>-0.3101514507819349</v>
      </c>
      <c r="E196" s="4">
        <v>87040.263672542307</v>
      </c>
      <c r="F196" s="4">
        <v>618370.20814234507</v>
      </c>
      <c r="G196" s="4">
        <v>0.81785932859581589</v>
      </c>
      <c r="H196" s="4">
        <v>169.71249009625251</v>
      </c>
      <c r="I196" s="4">
        <v>9.9102202258945002</v>
      </c>
      <c r="J196" s="4" t="s">
        <v>10</v>
      </c>
    </row>
    <row r="197" spans="1:10" x14ac:dyDescent="0.25">
      <c r="A197" s="4">
        <v>642589.9999743239</v>
      </c>
      <c r="B197" s="4">
        <v>0.98509999999940323</v>
      </c>
      <c r="C197" s="4">
        <v>9574.5910000009044</v>
      </c>
      <c r="D197" s="4">
        <v>-0.31015145078193479</v>
      </c>
      <c r="E197" s="4">
        <v>87040.263672542307</v>
      </c>
      <c r="F197" s="4">
        <v>620541.80434076674</v>
      </c>
      <c r="G197" s="4">
        <v>0.81509650725160365</v>
      </c>
      <c r="H197" s="4">
        <v>169.74758031978169</v>
      </c>
      <c r="I197" s="4">
        <v>9.9090008327498573</v>
      </c>
      <c r="J197" s="4" t="s">
        <v>10</v>
      </c>
    </row>
    <row r="198" spans="1:10" x14ac:dyDescent="0.25">
      <c r="A198" s="4">
        <v>642589.99997432425</v>
      </c>
      <c r="B198" s="4">
        <v>0.98509999999940268</v>
      </c>
      <c r="C198" s="4">
        <v>9574.5910000012664</v>
      </c>
      <c r="D198" s="4">
        <v>-0.31015145078193462</v>
      </c>
      <c r="E198" s="4">
        <v>87040.263672542307</v>
      </c>
      <c r="F198" s="4">
        <v>622706.08549954393</v>
      </c>
      <c r="G198" s="4">
        <v>0.81235291356029082</v>
      </c>
      <c r="H198" s="4">
        <v>169.7824262122096</v>
      </c>
      <c r="I198" s="4">
        <v>9.907899821128467</v>
      </c>
      <c r="J198" s="4" t="s">
        <v>10</v>
      </c>
    </row>
    <row r="199" spans="1:10" x14ac:dyDescent="0.25">
      <c r="A199" s="4">
        <v>642589.99997432332</v>
      </c>
      <c r="B199" s="4">
        <v>0.9850999999994029</v>
      </c>
      <c r="C199" s="4">
        <v>9574.5910000011099</v>
      </c>
      <c r="D199" s="4">
        <v>-0.31015145078193512</v>
      </c>
      <c r="E199" s="4">
        <v>87040.263672542293</v>
      </c>
      <c r="F199" s="4">
        <v>624863.10158168373</v>
      </c>
      <c r="G199" s="4">
        <v>0.80962828472581172</v>
      </c>
      <c r="H199" s="4">
        <v>169.81703112541311</v>
      </c>
      <c r="I199" s="4">
        <v>9.9069158994807438</v>
      </c>
      <c r="J199" s="4" t="s">
        <v>10</v>
      </c>
    </row>
    <row r="200" spans="1:10" x14ac:dyDescent="0.25">
      <c r="A200" s="4">
        <v>642589.99997432332</v>
      </c>
      <c r="B200" s="4">
        <v>0.9850999999994029</v>
      </c>
      <c r="C200" s="4">
        <v>9574.5910000011099</v>
      </c>
      <c r="D200" s="4">
        <v>-0.31015145078193512</v>
      </c>
      <c r="E200" s="4">
        <v>87040.263672542293</v>
      </c>
      <c r="F200" s="4">
        <v>627012.90187501698</v>
      </c>
      <c r="G200" s="4">
        <v>0.80692236308804133</v>
      </c>
      <c r="H200" s="4">
        <v>169.8513983456086</v>
      </c>
      <c r="I200" s="4">
        <v>9.9060478048056897</v>
      </c>
      <c r="J200" s="4" t="s">
        <v>10</v>
      </c>
    </row>
    <row r="201" spans="1:10" x14ac:dyDescent="0.25">
      <c r="A201" s="4">
        <v>642589.99997432262</v>
      </c>
      <c r="B201" s="4">
        <v>0.9850999999994029</v>
      </c>
      <c r="C201" s="4">
        <v>9574.591000001099</v>
      </c>
      <c r="D201" s="4">
        <v>-0.3101514507819354</v>
      </c>
      <c r="E201" s="4">
        <v>87040.263672542293</v>
      </c>
      <c r="F201" s="4">
        <v>629155.53500523767</v>
      </c>
      <c r="G201" s="4">
        <v>0.80423489599242914</v>
      </c>
      <c r="H201" s="4">
        <v>169.8855310950245</v>
      </c>
      <c r="I201" s="4">
        <v>9.9052943019217814</v>
      </c>
      <c r="J201" s="4" t="s">
        <v>10</v>
      </c>
    </row>
    <row r="202" spans="1:10" x14ac:dyDescent="0.25">
      <c r="A202" s="4">
        <v>642589.9999743232</v>
      </c>
      <c r="B202" s="4">
        <v>0.98509999999940268</v>
      </c>
      <c r="C202" s="4">
        <v>9574.59100000125</v>
      </c>
      <c r="D202" s="4">
        <v>-0.31015145078193512</v>
      </c>
      <c r="E202" s="4">
        <v>87040.263672542264</v>
      </c>
      <c r="F202" s="4">
        <v>631291.048948618</v>
      </c>
      <c r="G202" s="4">
        <v>0.80156563566369543</v>
      </c>
      <c r="H202" s="4">
        <v>169.91943253351829</v>
      </c>
      <c r="I202" s="4">
        <v>9.9046541827610586</v>
      </c>
      <c r="J202" s="4" t="s">
        <v>10</v>
      </c>
    </row>
    <row r="203" spans="1:10" x14ac:dyDescent="0.25">
      <c r="A203" s="4">
        <v>642589.99997432297</v>
      </c>
      <c r="B203" s="4">
        <v>0.98509999999940323</v>
      </c>
      <c r="C203" s="4">
        <v>9574.5910000008898</v>
      </c>
      <c r="D203" s="4">
        <v>-0.31015145078193518</v>
      </c>
      <c r="E203" s="4">
        <v>87040.263672542264</v>
      </c>
      <c r="F203" s="4">
        <v>633419.49104440305</v>
      </c>
      <c r="G203" s="4">
        <v>0.79891433908343146</v>
      </c>
      <c r="H203" s="4">
        <v>169.95310576014589</v>
      </c>
      <c r="I203" s="4">
        <v>9.9041262656856084</v>
      </c>
      <c r="J203" s="4" t="s">
        <v>10</v>
      </c>
    </row>
    <row r="204" spans="1:10" x14ac:dyDescent="0.25">
      <c r="A204" s="4">
        <v>642589.99997432309</v>
      </c>
      <c r="B204" s="4">
        <v>0.9850999999994029</v>
      </c>
      <c r="C204" s="4">
        <v>9574.5910000011063</v>
      </c>
      <c r="D204" s="4">
        <v>-0.31015145078193518</v>
      </c>
      <c r="E204" s="4">
        <v>87040.263672542278</v>
      </c>
      <c r="F204" s="4">
        <v>635540.90800689999</v>
      </c>
      <c r="G204" s="4">
        <v>0.79628076787147017</v>
      </c>
      <c r="H204" s="4">
        <v>169.98655381468151</v>
      </c>
      <c r="I204" s="4">
        <v>9.9037093948261052</v>
      </c>
      <c r="J204" s="4" t="s">
        <v>10</v>
      </c>
    </row>
    <row r="205" spans="1:10" x14ac:dyDescent="0.25">
      <c r="A205" s="4">
        <v>642589.99997432297</v>
      </c>
      <c r="B205" s="4">
        <v>0.9850999999994029</v>
      </c>
      <c r="C205" s="4">
        <v>9574.5910000011045</v>
      </c>
      <c r="D205" s="4">
        <v>-0.31015145078193518</v>
      </c>
      <c r="E205" s="4">
        <v>87040.263672542264</v>
      </c>
      <c r="F205" s="4">
        <v>637655.34593726799</v>
      </c>
      <c r="G205" s="4">
        <v>0.7936646881708822</v>
      </c>
      <c r="H205" s="4">
        <v>170.0197796790909</v>
      </c>
      <c r="I205" s="4">
        <v>9.9034024394399154</v>
      </c>
      <c r="J205" s="4" t="s">
        <v>10</v>
      </c>
    </row>
    <row r="206" spans="1:10" x14ac:dyDescent="0.25">
      <c r="A206" s="4">
        <v>642589.99997432297</v>
      </c>
      <c r="B206" s="4">
        <v>0.9850999999994029</v>
      </c>
      <c r="C206" s="4">
        <v>9574.5910000011045</v>
      </c>
      <c r="D206" s="4">
        <v>-0.31015145078193518</v>
      </c>
      <c r="E206" s="4">
        <v>87040.263672542293</v>
      </c>
      <c r="F206" s="4">
        <v>639762.85033501906</v>
      </c>
      <c r="G206" s="4">
        <v>0.79106587053647059</v>
      </c>
      <c r="H206" s="4">
        <v>170.05278627896021</v>
      </c>
      <c r="I206" s="4">
        <v>9.9032042932903011</v>
      </c>
      <c r="J206" s="4" t="s">
        <v>10</v>
      </c>
    </row>
    <row r="207" spans="1:10" x14ac:dyDescent="0.25">
      <c r="A207" s="4">
        <v>642589.99997432355</v>
      </c>
      <c r="B207" s="4">
        <v>0.98509999999940279</v>
      </c>
      <c r="C207" s="4">
        <v>9574.5910000011845</v>
      </c>
      <c r="D207" s="4">
        <v>-0.31015145078193501</v>
      </c>
      <c r="E207" s="4">
        <v>87040.263672542293</v>
      </c>
      <c r="F207" s="4">
        <v>641863.46610923868</v>
      </c>
      <c r="G207" s="4">
        <v>0.78848408982663709</v>
      </c>
      <c r="H207" s="4">
        <v>170.08557648488099</v>
      </c>
      <c r="I207" s="4">
        <v>9.9031138740447098</v>
      </c>
      <c r="J207" s="4" t="s">
        <v>10</v>
      </c>
    </row>
    <row r="208" spans="1:10" x14ac:dyDescent="0.25">
      <c r="A208" s="4">
        <v>642589.99997432355</v>
      </c>
      <c r="B208" s="4">
        <v>0.98509999999940301</v>
      </c>
      <c r="C208" s="4">
        <v>9574.5910000010408</v>
      </c>
      <c r="D208" s="4">
        <v>-0.31015145078193501</v>
      </c>
      <c r="E208" s="4">
        <v>87040.263672542307</v>
      </c>
      <c r="F208" s="4">
        <v>643957.23758953309</v>
      </c>
      <c r="G208" s="4">
        <v>0.78591912509849993</v>
      </c>
      <c r="H208" s="4">
        <v>170.1181531137938</v>
      </c>
      <c r="I208" s="4">
        <v>9.9031301226906034</v>
      </c>
      <c r="J208" s="4" t="s">
        <v>10</v>
      </c>
    </row>
    <row r="209" spans="1:10" x14ac:dyDescent="0.25">
      <c r="A209" s="4">
        <v>642589.99997432355</v>
      </c>
      <c r="B209" s="4">
        <v>0.98509999999940301</v>
      </c>
      <c r="C209" s="4">
        <v>9574.5910000010408</v>
      </c>
      <c r="D209" s="4">
        <v>-0.31015145078193501</v>
      </c>
      <c r="E209" s="4">
        <v>87040.263672542322</v>
      </c>
      <c r="F209" s="4">
        <v>646044.2085367142</v>
      </c>
      <c r="G209" s="4">
        <v>0.78337075950614787</v>
      </c>
      <c r="H209" s="4">
        <v>170.1505189302915</v>
      </c>
      <c r="I209" s="4">
        <v>9.9032520029710209</v>
      </c>
      <c r="J209" s="4" t="s">
        <v>10</v>
      </c>
    </row>
    <row r="210" spans="1:10" x14ac:dyDescent="0.25">
      <c r="A210" s="4">
        <v>642589.99997432332</v>
      </c>
      <c r="B210" s="4">
        <v>0.98509999999940301</v>
      </c>
      <c r="C210" s="4">
        <v>9574.5910000010372</v>
      </c>
      <c r="D210" s="4">
        <v>-0.31015145078193512</v>
      </c>
      <c r="E210" s="4">
        <v>87040.263672542336</v>
      </c>
      <c r="F210" s="4">
        <v>648124.42215322703</v>
      </c>
      <c r="G210" s="4">
        <v>0.78083878020191722</v>
      </c>
      <c r="H210" s="4">
        <v>170.18267664788351</v>
      </c>
      <c r="I210" s="4">
        <v>9.9034785008351349</v>
      </c>
      <c r="J210" s="4" t="s">
        <v>10</v>
      </c>
    </row>
    <row r="211" spans="1:10" x14ac:dyDescent="0.25">
      <c r="A211" s="4">
        <v>642589.99997432355</v>
      </c>
      <c r="B211" s="4">
        <v>0.9850999999994029</v>
      </c>
      <c r="C211" s="4">
        <v>9574.5910000011136</v>
      </c>
      <c r="D211" s="4">
        <v>-0.31015145078193501</v>
      </c>
      <c r="E211" s="4">
        <v>87040.263672542322</v>
      </c>
      <c r="F211" s="4">
        <v>650197.92109332932</v>
      </c>
      <c r="G211" s="4">
        <v>0.77832297824058927</v>
      </c>
      <c r="H211" s="4">
        <v>170.2146289302234</v>
      </c>
      <c r="I211" s="4">
        <v>9.9038086239075334</v>
      </c>
      <c r="J211" s="4" t="s">
        <v>10</v>
      </c>
    </row>
    <row r="212" spans="1:10" x14ac:dyDescent="0.25">
      <c r="A212" s="4">
        <v>642589.99997432355</v>
      </c>
      <c r="B212" s="4">
        <v>0.9850999999994029</v>
      </c>
      <c r="C212" s="4">
        <v>9574.5910000011136</v>
      </c>
      <c r="D212" s="4">
        <v>-0.31015145078193501</v>
      </c>
      <c r="E212" s="4">
        <v>87040.263672542322</v>
      </c>
      <c r="F212" s="4">
        <v>652264.74747302814</v>
      </c>
      <c r="G212" s="4">
        <v>0.7758231484864031</v>
      </c>
      <c r="H212" s="4">
        <v>170.24637839229871</v>
      </c>
      <c r="I212" s="4">
        <v>9.9042414009721238</v>
      </c>
      <c r="J212" s="4" t="s">
        <v>10</v>
      </c>
    </row>
    <row r="213" spans="1:10" x14ac:dyDescent="0.25">
      <c r="A213" s="4">
        <v>642589.99997432355</v>
      </c>
      <c r="B213" s="4">
        <v>0.98509999999940279</v>
      </c>
      <c r="C213" s="4">
        <v>9574.5910000011845</v>
      </c>
      <c r="D213" s="4">
        <v>-0.31015145078193501</v>
      </c>
      <c r="E213" s="4">
        <v>87040.263672542322</v>
      </c>
      <c r="F213" s="4">
        <v>654324.94287978427</v>
      </c>
      <c r="G213" s="4">
        <v>0.77333908952278752</v>
      </c>
      <c r="H213" s="4">
        <v>170.27792760158749</v>
      </c>
      <c r="I213" s="4">
        <v>9.9047758814721121</v>
      </c>
      <c r="J213" s="4" t="s">
        <v>10</v>
      </c>
    </row>
    <row r="214" spans="1:10" x14ac:dyDescent="0.25">
      <c r="A214" s="4">
        <v>642589.99997432355</v>
      </c>
      <c r="B214" s="4">
        <v>0.9850999999994029</v>
      </c>
      <c r="C214" s="4">
        <v>9574.5910000011136</v>
      </c>
      <c r="D214" s="4">
        <v>-0.31015145078193501</v>
      </c>
      <c r="E214" s="4">
        <v>87040.263672542322</v>
      </c>
      <c r="F214" s="4">
        <v>656378.54838198773</v>
      </c>
      <c r="G214" s="4">
        <v>0.77087060356471704</v>
      </c>
      <c r="H214" s="4">
        <v>170.3092790791807</v>
      </c>
      <c r="I214" s="4">
        <v>9.9054111350250764</v>
      </c>
      <c r="J214" s="4" t="s">
        <v>10</v>
      </c>
    </row>
    <row r="215" spans="1:10" x14ac:dyDescent="0.25">
      <c r="A215" s="4">
        <v>642589.99997432332</v>
      </c>
      <c r="B215" s="4">
        <v>0.9850999999994029</v>
      </c>
      <c r="C215" s="4">
        <v>9574.5910000011099</v>
      </c>
      <c r="D215" s="4">
        <v>-0.31015145078193512</v>
      </c>
      <c r="E215" s="4">
        <v>87040.263672542322</v>
      </c>
      <c r="F215" s="4">
        <v>658425.60453821183</v>
      </c>
      <c r="G215" s="4">
        <v>0.76841749637360279</v>
      </c>
      <c r="H215" s="4">
        <v>170.34043530087141</v>
      </c>
      <c r="I215" s="4">
        <v>9.9061462509517391</v>
      </c>
      <c r="J215" s="4" t="s">
        <v>10</v>
      </c>
    </row>
    <row r="216" spans="1:10" x14ac:dyDescent="0.25">
      <c r="A216" s="4">
        <v>642589.99997432355</v>
      </c>
      <c r="B216" s="4">
        <v>0.98509999999940301</v>
      </c>
      <c r="C216" s="4">
        <v>9574.5910000010408</v>
      </c>
      <c r="D216" s="4">
        <v>-0.31015145078193501</v>
      </c>
      <c r="E216" s="4">
        <v>87040.263672542336</v>
      </c>
      <c r="F216" s="4">
        <v>660466.15140625427</v>
      </c>
      <c r="G216" s="4">
        <v>0.7659795771746305</v>
      </c>
      <c r="H216" s="4">
        <v>170.37139869821371</v>
      </c>
      <c r="I216" s="4">
        <v>9.9069803378195136</v>
      </c>
      <c r="J216" s="4" t="s">
        <v>10</v>
      </c>
    </row>
    <row r="217" spans="1:10" x14ac:dyDescent="0.25">
      <c r="A217" s="4">
        <v>642589.99997432344</v>
      </c>
      <c r="B217" s="4">
        <v>0.9850999999994029</v>
      </c>
      <c r="C217" s="4">
        <v>9574.5910000011118</v>
      </c>
      <c r="D217" s="4">
        <v>-0.31015145078193501</v>
      </c>
      <c r="E217" s="4">
        <v>87040.263672542351</v>
      </c>
      <c r="F217" s="4">
        <v>662500.22855196695</v>
      </c>
      <c r="G217" s="4">
        <v>0.76355665857646371</v>
      </c>
      <c r="H217" s="4">
        <v>170.40217165955019</v>
      </c>
      <c r="I217" s="4">
        <v>9.9079125229988101</v>
      </c>
      <c r="J217" s="4" t="s">
        <v>10</v>
      </c>
    </row>
    <row r="218" spans="1:10" x14ac:dyDescent="0.25">
      <c r="A218" s="4">
        <v>642589.99997432367</v>
      </c>
      <c r="B218" s="4">
        <v>0.98509999999940301</v>
      </c>
      <c r="C218" s="4">
        <v>9574.5910000010426</v>
      </c>
      <c r="D218" s="4">
        <v>-0.3101514507819349</v>
      </c>
      <c r="E218" s="4">
        <v>87040.263672542351</v>
      </c>
      <c r="F218" s="4">
        <v>664527.87505788635</v>
      </c>
      <c r="G218" s="4">
        <v>0.76114855649323021</v>
      </c>
      <c r="H218" s="4">
        <v>170.43275653101091</v>
      </c>
      <c r="I218" s="4">
        <v>9.9089419522327624</v>
      </c>
      <c r="J218" s="4" t="s">
        <v>10</v>
      </c>
    </row>
    <row r="219" spans="1:10" x14ac:dyDescent="0.25">
      <c r="A219" s="4">
        <v>642589.99997432367</v>
      </c>
      <c r="B219" s="4">
        <v>0.98509999999940279</v>
      </c>
      <c r="C219" s="4">
        <v>9574.5910000011863</v>
      </c>
      <c r="D219" s="4">
        <v>-0.3101514507819349</v>
      </c>
      <c r="E219" s="4">
        <v>87040.263672542336</v>
      </c>
      <c r="F219" s="4">
        <v>666549.12953166326</v>
      </c>
      <c r="G219" s="4">
        <v>0.75875509006871755</v>
      </c>
      <c r="H219" s="4">
        <v>170.46315561748361</v>
      </c>
      <c r="I219" s="4">
        <v>9.9100677892193101</v>
      </c>
      <c r="J219" s="4" t="s">
        <v>10</v>
      </c>
    </row>
    <row r="220" spans="1:10" x14ac:dyDescent="0.25">
      <c r="A220" s="4">
        <v>642589.99997432344</v>
      </c>
      <c r="B220" s="4">
        <v>0.98509999999940301</v>
      </c>
      <c r="C220" s="4">
        <v>9574.591000001039</v>
      </c>
      <c r="D220" s="4">
        <v>-0.31015145078193501</v>
      </c>
      <c r="E220" s="4">
        <v>87040.263672542336</v>
      </c>
      <c r="F220" s="4">
        <v>668564.03011430439</v>
      </c>
      <c r="G220" s="4">
        <v>0.7563760816027012</v>
      </c>
      <c r="H220" s="4">
        <v>170.49337118355669</v>
      </c>
      <c r="I220" s="4">
        <v>9.9112892152051177</v>
      </c>
      <c r="J220" s="4" t="s">
        <v>10</v>
      </c>
    </row>
    <row r="221" spans="1:10" x14ac:dyDescent="0.25">
      <c r="A221" s="4">
        <v>642589.99997432437</v>
      </c>
      <c r="B221" s="4">
        <v>0.98509999999940279</v>
      </c>
      <c r="C221" s="4">
        <v>9574.5910000011972</v>
      </c>
      <c r="D221" s="4">
        <v>-0.31015145078193462</v>
      </c>
      <c r="E221" s="4">
        <v>87040.263672542365</v>
      </c>
      <c r="F221" s="4">
        <v>670572.61448822636</v>
      </c>
      <c r="G221" s="4">
        <v>0.75401135647933548</v>
      </c>
      <c r="H221" s="4">
        <v>170.52340545443599</v>
      </c>
      <c r="I221" s="4">
        <v>9.9126054285921459</v>
      </c>
      <c r="J221" s="4" t="s">
        <v>10</v>
      </c>
    </row>
    <row r="222" spans="1:10" x14ac:dyDescent="0.25">
      <c r="A222" s="4">
        <v>642589.99997432437</v>
      </c>
      <c r="B222" s="4">
        <v>0.9850999999994029</v>
      </c>
      <c r="C222" s="4">
        <v>9574.5910000011245</v>
      </c>
      <c r="D222" s="4">
        <v>-0.31015145078193462</v>
      </c>
      <c r="E222" s="4">
        <v>87040.263672542365</v>
      </c>
      <c r="F222" s="4">
        <v>672574.91988512746</v>
      </c>
      <c r="G222" s="4">
        <v>0.7516607430975385</v>
      </c>
      <c r="H222" s="4">
        <v>170.5532606168357</v>
      </c>
      <c r="I222" s="4">
        <v>9.9140156445537944</v>
      </c>
      <c r="J222" s="4" t="s">
        <v>10</v>
      </c>
    </row>
    <row r="223" spans="1:10" x14ac:dyDescent="0.25">
      <c r="A223" s="4">
        <v>642589.99997432448</v>
      </c>
      <c r="B223" s="4">
        <v>0.98509999999940268</v>
      </c>
      <c r="C223" s="4">
        <v>9574.59100000127</v>
      </c>
      <c r="D223" s="4">
        <v>-0.31015145078193451</v>
      </c>
      <c r="E223" s="4">
        <v>87040.263672542365</v>
      </c>
      <c r="F223" s="4">
        <v>674570.98309368652</v>
      </c>
      <c r="G223" s="4">
        <v>0.74932407280330737</v>
      </c>
      <c r="H223" s="4">
        <v>170.582938819844</v>
      </c>
      <c r="I223" s="4">
        <v>9.9155190946642957</v>
      </c>
      <c r="J223" s="4" t="s">
        <v>10</v>
      </c>
    </row>
    <row r="224" spans="1:10" x14ac:dyDescent="0.25">
      <c r="A224" s="4">
        <v>642589.99997432414</v>
      </c>
      <c r="B224" s="4">
        <v>0.98509999999940301</v>
      </c>
      <c r="C224" s="4">
        <v>9574.5910000010499</v>
      </c>
      <c r="D224" s="4">
        <v>-0.31015145078193468</v>
      </c>
      <c r="E224" s="4">
        <v>87040.263672542394</v>
      </c>
      <c r="F224" s="4">
        <v>676560.84046708734</v>
      </c>
      <c r="G224" s="4">
        <v>0.7470011798238968</v>
      </c>
      <c r="H224" s="4">
        <v>170.6124421757662</v>
      </c>
      <c r="I224" s="4">
        <v>9.9171150265362389</v>
      </c>
      <c r="J224" s="4" t="s">
        <v>10</v>
      </c>
    </row>
    <row r="225" spans="1:10" x14ac:dyDescent="0.25">
      <c r="A225" s="4">
        <v>642589.99997432425</v>
      </c>
      <c r="B225" s="4">
        <v>0.98509999999940301</v>
      </c>
      <c r="C225" s="4">
        <v>9574.5910000010517</v>
      </c>
      <c r="D225" s="4">
        <v>-0.31015145078193462</v>
      </c>
      <c r="E225" s="4">
        <v>87040.263672542409</v>
      </c>
      <c r="F225" s="4">
        <v>678544.52793037985</v>
      </c>
      <c r="G225" s="4">
        <v>0.74469190120380346</v>
      </c>
      <c r="H225" s="4">
        <v>170.64177276094321</v>
      </c>
      <c r="I225" s="4">
        <v>9.9188027034705293</v>
      </c>
      <c r="J225" s="4" t="s">
        <v>10</v>
      </c>
    </row>
    <row r="226" spans="1:10" x14ac:dyDescent="0.25">
      <c r="A226" s="4">
        <v>642589.99997432437</v>
      </c>
      <c r="B226" s="4">
        <v>0.9850999999994029</v>
      </c>
      <c r="C226" s="4">
        <v>9574.5910000011245</v>
      </c>
      <c r="D226" s="4">
        <v>-0.31015145078193462</v>
      </c>
      <c r="E226" s="4">
        <v>87040.263672542424</v>
      </c>
      <c r="F226" s="4">
        <v>680522.08098767581</v>
      </c>
      <c r="G226" s="4">
        <v>0.74239607674249597</v>
      </c>
      <c r="H226" s="4">
        <v>170.67093261654901</v>
      </c>
      <c r="I226" s="4">
        <v>9.9205814041144951</v>
      </c>
      <c r="J226" s="4" t="s">
        <v>10</v>
      </c>
    </row>
    <row r="227" spans="1:10" x14ac:dyDescent="0.25">
      <c r="A227" s="4">
        <v>642589.99997432402</v>
      </c>
      <c r="B227" s="4">
        <v>0.98509999999940279</v>
      </c>
      <c r="C227" s="4">
        <v>9574.5910000011918</v>
      </c>
      <c r="D227" s="4">
        <v>-0.31015145078193468</v>
      </c>
      <c r="E227" s="4">
        <v>87040.263672542424</v>
      </c>
      <c r="F227" s="4">
        <v>682493.53472918994</v>
      </c>
      <c r="G227" s="4">
        <v>0.74011354893383519</v>
      </c>
      <c r="H227" s="4">
        <v>170.6999237493649</v>
      </c>
      <c r="I227" s="4">
        <v>9.9224504221304439</v>
      </c>
      <c r="J227" s="4" t="s">
        <v>10</v>
      </c>
    </row>
    <row r="228" spans="1:10" x14ac:dyDescent="0.25">
      <c r="A228" s="4">
        <v>642589.99997432414</v>
      </c>
      <c r="B228" s="4">
        <v>0.98509999999940279</v>
      </c>
      <c r="C228" s="4">
        <v>9574.5910000011936</v>
      </c>
      <c r="D228" s="4">
        <v>-0.31015145078193468</v>
      </c>
      <c r="E228" s="4">
        <v>87040.263672542438</v>
      </c>
      <c r="F228" s="4">
        <v>684458.92383812647</v>
      </c>
      <c r="G228" s="4">
        <v>0.73784416290712929</v>
      </c>
      <c r="H228" s="4">
        <v>170.72874813253421</v>
      </c>
      <c r="I228" s="4">
        <v>9.9244090658734443</v>
      </c>
      <c r="J228" s="4" t="s">
        <v>10</v>
      </c>
    </row>
    <row r="229" spans="1:10" x14ac:dyDescent="0.25">
      <c r="A229" s="4">
        <v>642589.99997432367</v>
      </c>
      <c r="B229" s="4">
        <v>0.9850999999994029</v>
      </c>
      <c r="C229" s="4">
        <v>9574.5910000011154</v>
      </c>
      <c r="D229" s="4">
        <v>-0.3101514507819349</v>
      </c>
      <c r="E229" s="4">
        <v>87040.263672542438</v>
      </c>
      <c r="F229" s="4">
        <v>686418.28259741585</v>
      </c>
      <c r="G229" s="4">
        <v>0.73558776636977241</v>
      </c>
      <c r="H229" s="4">
        <v>170.75740770629639</v>
      </c>
      <c r="I229" s="4">
        <v>9.9264566580777505</v>
      </c>
      <c r="J229" s="4" t="s">
        <v>10</v>
      </c>
    </row>
    <row r="230" spans="1:10" x14ac:dyDescent="0.25">
      <c r="A230" s="4">
        <v>642589.9999743239</v>
      </c>
      <c r="B230" s="4">
        <v>0.9850999999994029</v>
      </c>
      <c r="C230" s="4">
        <v>9574.5910000011172</v>
      </c>
      <c r="D230" s="4">
        <v>-0.31015145078193479</v>
      </c>
      <c r="E230" s="4">
        <v>87040.263672542453</v>
      </c>
      <c r="F230" s="4">
        <v>688371.64489630796</v>
      </c>
      <c r="G230" s="4">
        <v>0.73334420955141688</v>
      </c>
      <c r="H230" s="4">
        <v>170.78590437870039</v>
      </c>
      <c r="I230" s="4">
        <v>9.9285925355521112</v>
      </c>
      <c r="J230" s="4" t="s">
        <v>10</v>
      </c>
    </row>
    <row r="231" spans="1:10" x14ac:dyDescent="0.25">
      <c r="A231" s="4">
        <v>642589.99997432379</v>
      </c>
      <c r="B231" s="4">
        <v>0.98509999999940301</v>
      </c>
      <c r="C231" s="4">
        <v>9574.5910000010444</v>
      </c>
      <c r="D231" s="4">
        <v>-0.31015145078193479</v>
      </c>
      <c r="E231" s="4">
        <v>87040.263672542438</v>
      </c>
      <c r="F231" s="4">
        <v>690319.04423682124</v>
      </c>
      <c r="G231" s="4">
        <v>0.73111334514962845</v>
      </c>
      <c r="H231" s="4">
        <v>170.81424002630041</v>
      </c>
      <c r="I231" s="4">
        <v>9.9308160488835284</v>
      </c>
      <c r="J231" s="4" t="s">
        <v>10</v>
      </c>
    </row>
    <row r="232" spans="1:10" x14ac:dyDescent="0.25">
      <c r="A232" s="4">
        <v>642589.99997432402</v>
      </c>
      <c r="B232" s="4">
        <v>0.9850999999994029</v>
      </c>
      <c r="C232" s="4">
        <v>9574.591000001119</v>
      </c>
      <c r="D232" s="4">
        <v>-0.31015145078193468</v>
      </c>
      <c r="E232" s="4">
        <v>87040.263672542438</v>
      </c>
      <c r="F232" s="4">
        <v>692260.51374005759</v>
      </c>
      <c r="G232" s="4">
        <v>0.72889502827698038</v>
      </c>
      <c r="H232" s="4">
        <v>170.84241649483241</v>
      </c>
      <c r="I232" s="4">
        <v>9.9331265621486597</v>
      </c>
      <c r="J232" s="4" t="s">
        <v>10</v>
      </c>
    </row>
    <row r="233" spans="1:10" x14ac:dyDescent="0.25">
      <c r="A233" s="4">
        <v>642589.99997432414</v>
      </c>
      <c r="B233" s="4">
        <v>0.9850999999994029</v>
      </c>
      <c r="C233" s="4">
        <v>9574.5910000011208</v>
      </c>
      <c r="D233" s="4">
        <v>-0.31015145078193468</v>
      </c>
      <c r="E233" s="4">
        <v>87040.263672542438</v>
      </c>
      <c r="F233" s="4">
        <v>694196.08615237975</v>
      </c>
      <c r="G233" s="4">
        <v>0.72668911640954048</v>
      </c>
      <c r="H233" s="4">
        <v>170.87043559987319</v>
      </c>
      <c r="I233" s="4">
        <v>9.9355234526338077</v>
      </c>
      <c r="J233" s="4" t="s">
        <v>10</v>
      </c>
    </row>
    <row r="234" spans="1:10" x14ac:dyDescent="0.25">
      <c r="A234" s="4">
        <v>642589.99997432367</v>
      </c>
      <c r="B234" s="4">
        <v>0.98509999999940301</v>
      </c>
      <c r="C234" s="4">
        <v>9574.5910000010426</v>
      </c>
      <c r="D234" s="4">
        <v>-0.3101514507819349</v>
      </c>
      <c r="E234" s="4">
        <v>87040.263672542424</v>
      </c>
      <c r="F234" s="4">
        <v>696125.79385146033</v>
      </c>
      <c r="G234" s="4">
        <v>0.72449546933670628</v>
      </c>
      <c r="H234" s="4">
        <v>170.89829912748169</v>
      </c>
      <c r="I234" s="4">
        <v>9.9380061105617941</v>
      </c>
      <c r="J234" s="4" t="s">
        <v>10</v>
      </c>
    </row>
    <row r="235" spans="1:10" x14ac:dyDescent="0.25">
      <c r="A235" s="4">
        <v>642589.99997432367</v>
      </c>
      <c r="B235" s="4">
        <v>0.98509999999940279</v>
      </c>
      <c r="C235" s="4">
        <v>9574.5910000011863</v>
      </c>
      <c r="D235" s="4">
        <v>-0.3101514507819349</v>
      </c>
      <c r="E235" s="4">
        <v>87040.263672542409</v>
      </c>
      <c r="F235" s="4">
        <v>698049.66885220318</v>
      </c>
      <c r="G235" s="4">
        <v>0.72231394911234947</v>
      </c>
      <c r="H235" s="4">
        <v>170.92600883482439</v>
      </c>
      <c r="I235" s="4">
        <v>9.9405739388270504</v>
      </c>
      <c r="J235" s="4" t="s">
        <v>10</v>
      </c>
    </row>
    <row r="236" spans="1:10" x14ac:dyDescent="0.25">
      <c r="A236" s="4">
        <v>642589.99997432344</v>
      </c>
      <c r="B236" s="4">
        <v>0.9850999999994029</v>
      </c>
      <c r="C236" s="4">
        <v>9574.5910000011118</v>
      </c>
      <c r="D236" s="4">
        <v>-0.31015145078193501</v>
      </c>
      <c r="E236" s="4">
        <v>87040.263672542438</v>
      </c>
      <c r="F236" s="4">
        <v>699967.74281253992</v>
      </c>
      <c r="G236" s="4">
        <v>0.720144420007226</v>
      </c>
      <c r="H236" s="4">
        <v>170.9535664507828</v>
      </c>
      <c r="I236" s="4">
        <v>9.9432263527368576</v>
      </c>
      <c r="J236" s="4" t="s">
        <v>10</v>
      </c>
    </row>
    <row r="237" spans="1:10" x14ac:dyDescent="0.25">
      <c r="A237" s="4">
        <v>642589.9999743232</v>
      </c>
      <c r="B237" s="4">
        <v>0.98509999999940301</v>
      </c>
      <c r="C237" s="4">
        <v>9574.5910000010372</v>
      </c>
      <c r="D237" s="4">
        <v>-0.31015145078193512</v>
      </c>
      <c r="E237" s="4">
        <v>87040.263672542438</v>
      </c>
      <c r="F237" s="4">
        <v>701880.04703910719</v>
      </c>
      <c r="G237" s="4">
        <v>0.71798674846261501</v>
      </c>
      <c r="H237" s="4">
        <v>170.98097367654759</v>
      </c>
      <c r="I237" s="4">
        <v>9.9459627797603058</v>
      </c>
      <c r="J237" s="4" t="s">
        <v>10</v>
      </c>
    </row>
    <row r="238" spans="1:10" x14ac:dyDescent="0.25">
      <c r="A238" s="4">
        <v>642589.99997432344</v>
      </c>
      <c r="B238" s="4">
        <v>0.9850999999994029</v>
      </c>
      <c r="C238" s="4">
        <v>9574.5910000011118</v>
      </c>
      <c r="D238" s="4">
        <v>-0.31015145078193501</v>
      </c>
      <c r="E238" s="4">
        <v>87040.263672542438</v>
      </c>
      <c r="F238" s="4">
        <v>703786.612492805</v>
      </c>
      <c r="G238" s="4">
        <v>0.7158408030451493</v>
      </c>
      <c r="H238" s="4">
        <v>171.0082321861957</v>
      </c>
      <c r="I238" s="4">
        <v>9.9487826592838466</v>
      </c>
      <c r="J238" s="4" t="s">
        <v>10</v>
      </c>
    </row>
    <row r="239" spans="1:10" x14ac:dyDescent="0.25">
      <c r="A239" s="4">
        <v>642589.99997432332</v>
      </c>
      <c r="B239" s="4">
        <v>0.98509999999940323</v>
      </c>
      <c r="C239" s="4">
        <v>9574.5910000008953</v>
      </c>
      <c r="D239" s="4">
        <v>-0.31015145078193512</v>
      </c>
      <c r="E239" s="4">
        <v>87040.263672542453</v>
      </c>
      <c r="F239" s="4">
        <v>705687.4697942409</v>
      </c>
      <c r="G239" s="4">
        <v>0.71370645440279912</v>
      </c>
      <c r="H239" s="4">
        <v>171.03534362725259</v>
      </c>
      <c r="I239" s="4">
        <v>9.9516854423726482</v>
      </c>
      <c r="J239" s="4" t="s">
        <v>10</v>
      </c>
    </row>
    <row r="240" spans="1:10" x14ac:dyDescent="0.25">
      <c r="A240" s="4">
        <v>642589.9999743232</v>
      </c>
      <c r="B240" s="4">
        <v>0.98509999999940301</v>
      </c>
      <c r="C240" s="4">
        <v>9574.5910000010372</v>
      </c>
      <c r="D240" s="4">
        <v>-0.31015145078193512</v>
      </c>
      <c r="E240" s="4">
        <v>87040.263672542438</v>
      </c>
      <c r="F240" s="4">
        <v>707582.64922906319</v>
      </c>
      <c r="G240" s="4">
        <v>0.71158357522197624</v>
      </c>
      <c r="H240" s="4">
        <v>171.0623096212415</v>
      </c>
      <c r="I240" s="4">
        <v>9.9546705915395357</v>
      </c>
      <c r="J240" s="4" t="s">
        <v>10</v>
      </c>
    </row>
    <row r="241" spans="1:10" x14ac:dyDescent="0.25">
      <c r="A241" s="4">
        <v>642589.99997432297</v>
      </c>
      <c r="B241" s="4">
        <v>0.9850999999994029</v>
      </c>
      <c r="C241" s="4">
        <v>9574.5910000011045</v>
      </c>
      <c r="D241" s="4">
        <v>-0.31015145078193518</v>
      </c>
      <c r="E241" s="4">
        <v>87040.263672542438</v>
      </c>
      <c r="F241" s="4">
        <v>709472.18075318355</v>
      </c>
      <c r="G241" s="4">
        <v>0.70947204018572518</v>
      </c>
      <c r="H241" s="4">
        <v>171.08913176421771</v>
      </c>
      <c r="I241" s="4">
        <v>9.9577375805184989</v>
      </c>
      <c r="J241" s="4" t="s">
        <v>10</v>
      </c>
    </row>
    <row r="242" spans="1:10" x14ac:dyDescent="0.25">
      <c r="A242" s="4">
        <v>642589.99997432309</v>
      </c>
      <c r="B242" s="4">
        <v>0.9850999999994029</v>
      </c>
      <c r="C242" s="4">
        <v>9574.5910000011063</v>
      </c>
      <c r="D242" s="4">
        <v>-0.31015145078193518</v>
      </c>
      <c r="E242" s="4">
        <v>87040.263672542438</v>
      </c>
      <c r="F242" s="4">
        <v>711356.09399789537</v>
      </c>
      <c r="G242" s="4">
        <v>0.70737172593296538</v>
      </c>
      <c r="H242" s="4">
        <v>171.11581162728939</v>
      </c>
      <c r="I242" s="4">
        <v>9.9608858940457967</v>
      </c>
      <c r="J242" s="4" t="s">
        <v>10</v>
      </c>
    </row>
    <row r="243" spans="1:10" x14ac:dyDescent="0.25">
      <c r="A243" s="4">
        <v>642589.99997432355</v>
      </c>
      <c r="B243" s="4">
        <v>0.98509999999940268</v>
      </c>
      <c r="C243" s="4">
        <v>9574.5910000012555</v>
      </c>
      <c r="D243" s="4">
        <v>-0.31015145078193501</v>
      </c>
      <c r="E243" s="4">
        <v>87040.263672542424</v>
      </c>
      <c r="F243" s="4">
        <v>713234.41827488691</v>
      </c>
      <c r="G243" s="4">
        <v>0.70528251101875705</v>
      </c>
      <c r="H243" s="4">
        <v>171.142350757126</v>
      </c>
      <c r="I243" s="4">
        <v>9.9641150276451871</v>
      </c>
      <c r="J243" s="4" t="s">
        <v>10</v>
      </c>
    </row>
    <row r="244" spans="1:10" x14ac:dyDescent="0.25">
      <c r="A244" s="4">
        <v>642589.99997432332</v>
      </c>
      <c r="B244" s="4">
        <v>0.98509999999940301</v>
      </c>
      <c r="C244" s="4">
        <v>9574.5910000010372</v>
      </c>
      <c r="D244" s="4">
        <v>-0.31015145078193512</v>
      </c>
      <c r="E244" s="4">
        <v>87040.263672542438</v>
      </c>
      <c r="F244" s="4">
        <v>715107.18258115405</v>
      </c>
      <c r="G244" s="4">
        <v>0.70320427587555856</v>
      </c>
      <c r="H244" s="4">
        <v>171.1687506764531</v>
      </c>
      <c r="I244" s="4">
        <v>9.9674244874200237</v>
      </c>
      <c r="J244" s="4" t="s">
        <v>10</v>
      </c>
    </row>
    <row r="245" spans="1:10" x14ac:dyDescent="0.25">
      <c r="A245" s="4">
        <v>642589.99997432309</v>
      </c>
      <c r="B245" s="4">
        <v>0.9850999999994029</v>
      </c>
      <c r="C245" s="4">
        <v>9574.5910000011063</v>
      </c>
      <c r="D245" s="4">
        <v>-0.31015145078193518</v>
      </c>
      <c r="E245" s="4">
        <v>87040.263672542409</v>
      </c>
      <c r="F245" s="4">
        <v>716974.41560381511</v>
      </c>
      <c r="G245" s="4">
        <v>0.70113690277544638</v>
      </c>
      <c r="H245" s="4">
        <v>171.19501288453571</v>
      </c>
      <c r="I245" s="4">
        <v>9.9708137898500926</v>
      </c>
      <c r="J245" s="4" t="s">
        <v>10</v>
      </c>
    </row>
    <row r="246" spans="1:10" x14ac:dyDescent="0.25">
      <c r="A246" s="4">
        <v>642589.99997432274</v>
      </c>
      <c r="B246" s="4">
        <v>0.9850999999994029</v>
      </c>
      <c r="C246" s="4">
        <v>9574.5910000011008</v>
      </c>
      <c r="D246" s="4">
        <v>-0.31015145078193529</v>
      </c>
      <c r="E246" s="4">
        <v>87040.263672542409</v>
      </c>
      <c r="F246" s="4">
        <v>718836.14572482987</v>
      </c>
      <c r="G246" s="4">
        <v>0.69908027579326781</v>
      </c>
      <c r="H246" s="4">
        <v>171.22113885764901</v>
      </c>
      <c r="I246" s="4">
        <v>9.9742824615938677</v>
      </c>
      <c r="J246" s="4" t="s">
        <v>10</v>
      </c>
    </row>
    <row r="247" spans="1:10" x14ac:dyDescent="0.25">
      <c r="A247" s="4">
        <v>642589.99997432262</v>
      </c>
      <c r="B247" s="4">
        <v>0.98509999999940279</v>
      </c>
      <c r="C247" s="4">
        <v>9574.59100000117</v>
      </c>
      <c r="D247" s="4">
        <v>-0.3101514507819354</v>
      </c>
      <c r="E247" s="4">
        <v>87040.263672542365</v>
      </c>
      <c r="F247" s="4">
        <v>720692.4010256232</v>
      </c>
      <c r="G247" s="4">
        <v>0.69703428077070206</v>
      </c>
      <c r="H247" s="4">
        <v>171.2471300495375</v>
      </c>
      <c r="I247" s="4">
        <v>9.9778300392957888</v>
      </c>
      <c r="J247" s="4" t="s">
        <v>10</v>
      </c>
    </row>
    <row r="248" spans="1:10" x14ac:dyDescent="0.25">
      <c r="A248" s="4">
        <v>642589.99997432216</v>
      </c>
      <c r="B248" s="4">
        <v>0.9850999999994029</v>
      </c>
      <c r="C248" s="4">
        <v>9574.5910000010917</v>
      </c>
      <c r="D248" s="4">
        <v>-0.31015145078193562</v>
      </c>
      <c r="E248" s="4">
        <v>87040.263672542351</v>
      </c>
      <c r="F248" s="4">
        <v>722543.20929161832</v>
      </c>
      <c r="G248" s="4">
        <v>0.69499880528120128</v>
      </c>
      <c r="H248" s="4">
        <v>171.27298789186409</v>
      </c>
      <c r="I248" s="4">
        <v>9.9814560693985115</v>
      </c>
      <c r="J248" s="4" t="s">
        <v>10</v>
      </c>
    </row>
    <row r="249" spans="1:10" x14ac:dyDescent="0.25">
      <c r="A249" s="4">
        <v>642589.99997432239</v>
      </c>
      <c r="B249" s="4">
        <v>0.98509999999940301</v>
      </c>
      <c r="C249" s="4">
        <v>9574.5910000010244</v>
      </c>
      <c r="D249" s="4">
        <v>-0.31015145078193551</v>
      </c>
      <c r="E249" s="4">
        <v>87040.263672542365</v>
      </c>
      <c r="F249" s="4">
        <v>724388.59801668208</v>
      </c>
      <c r="G249" s="4">
        <v>0.69297373859578504</v>
      </c>
      <c r="H249" s="4">
        <v>171.29871379464589</v>
      </c>
      <c r="I249" s="4">
        <v>9.9851601079603274</v>
      </c>
      <c r="J249" s="4" t="s">
        <v>10</v>
      </c>
    </row>
    <row r="250" spans="1:10" x14ac:dyDescent="0.25">
      <c r="A250" s="4">
        <v>642589.99997432262</v>
      </c>
      <c r="B250" s="4">
        <v>0.9850999999994029</v>
      </c>
      <c r="C250" s="4">
        <v>9574.591000001099</v>
      </c>
      <c r="D250" s="4">
        <v>-0.3101514507819354</v>
      </c>
      <c r="E250" s="4">
        <v>87040.263672542351</v>
      </c>
      <c r="F250" s="4">
        <v>726228.59440748079</v>
      </c>
      <c r="G250" s="4">
        <v>0.69095897164966669</v>
      </c>
      <c r="H250" s="4">
        <v>171.3243091466816</v>
      </c>
      <c r="I250" s="4">
        <v>9.9889417204766602</v>
      </c>
      <c r="J250" s="4" t="s">
        <v>10</v>
      </c>
    </row>
    <row r="251" spans="1:10" x14ac:dyDescent="0.25">
      <c r="A251" s="4">
        <v>642589.99997432239</v>
      </c>
      <c r="B251" s="4">
        <v>0.9850999999994029</v>
      </c>
      <c r="C251" s="4">
        <v>9574.5910000010954</v>
      </c>
      <c r="D251" s="4">
        <v>-0.31015145078193551</v>
      </c>
      <c r="E251" s="4">
        <v>87040.263672542365</v>
      </c>
      <c r="F251" s="4">
        <v>728063.22538775299</v>
      </c>
      <c r="G251" s="4">
        <v>0.68895439700968542</v>
      </c>
      <c r="H251" s="4">
        <v>171.34977531596761</v>
      </c>
      <c r="I251" s="4">
        <v>9.9928004817063343</v>
      </c>
      <c r="J251" s="4" t="s">
        <v>10</v>
      </c>
    </row>
    <row r="252" spans="1:10" x14ac:dyDescent="0.25">
      <c r="A252" s="4">
        <v>642589.99997432204</v>
      </c>
      <c r="B252" s="4">
        <v>0.9850999999994029</v>
      </c>
      <c r="C252" s="4">
        <v>9574.5910000010899</v>
      </c>
      <c r="D252" s="4">
        <v>-0.31015145078193568</v>
      </c>
      <c r="E252" s="4">
        <v>87040.263672542322</v>
      </c>
      <c r="F252" s="4">
        <v>729892.51760249876</v>
      </c>
      <c r="G252" s="4">
        <v>0.68695990884252112</v>
      </c>
      <c r="H252" s="4">
        <v>171.37511365010391</v>
      </c>
      <c r="I252" s="4">
        <v>9.9967359755022347</v>
      </c>
      <c r="J252" s="4" t="s">
        <v>10</v>
      </c>
    </row>
    <row r="253" spans="1:10" x14ac:dyDescent="0.25">
      <c r="A253" s="4">
        <v>642589.99997432181</v>
      </c>
      <c r="B253" s="4">
        <v>0.9850999999994029</v>
      </c>
      <c r="C253" s="4">
        <v>9574.5910000010863</v>
      </c>
      <c r="D253" s="4">
        <v>-0.31015145078193579</v>
      </c>
      <c r="E253" s="4">
        <v>87040.263672542322</v>
      </c>
      <c r="F253" s="4">
        <v>731716.49742208794</v>
      </c>
      <c r="G253" s="4">
        <v>0.6849754028836712</v>
      </c>
      <c r="H253" s="4">
        <v>171.40032547669091</v>
      </c>
      <c r="I253" s="4">
        <v>10.0007477946465</v>
      </c>
      <c r="J253" s="4" t="s">
        <v>10</v>
      </c>
    </row>
    <row r="254" spans="1:10" x14ac:dyDescent="0.25">
      <c r="A254" s="4">
        <v>642589.99997432181</v>
      </c>
      <c r="B254" s="4">
        <v>0.9850999999994029</v>
      </c>
      <c r="C254" s="4">
        <v>9574.5910000010863</v>
      </c>
      <c r="D254" s="4">
        <v>-0.31015145078193579</v>
      </c>
      <c r="E254" s="4">
        <v>87040.263672542322</v>
      </c>
      <c r="F254" s="4">
        <v>733535.19094628957</v>
      </c>
      <c r="G254" s="4">
        <v>0.68300077640716517</v>
      </c>
      <c r="H254" s="4">
        <v>171.4254121037157</v>
      </c>
      <c r="I254" s="4">
        <v>10.00483554068963</v>
      </c>
      <c r="J254" s="4" t="s">
        <v>10</v>
      </c>
    </row>
    <row r="255" spans="1:10" x14ac:dyDescent="0.25">
      <c r="A255" s="4">
        <v>642589.99997432192</v>
      </c>
      <c r="B255" s="4">
        <v>0.9850999999994029</v>
      </c>
      <c r="C255" s="4">
        <v>9574.5910000010881</v>
      </c>
      <c r="D255" s="4">
        <v>-0.31015145078193568</v>
      </c>
      <c r="E255" s="4">
        <v>87040.263672542322</v>
      </c>
      <c r="F255" s="4">
        <v>735348.62400822388</v>
      </c>
      <c r="G255" s="4">
        <v>0.68103592819599879</v>
      </c>
      <c r="H255" s="4">
        <v>171.4503748199308</v>
      </c>
      <c r="I255" s="4">
        <v>10.00899882379318</v>
      </c>
      <c r="J255" s="4" t="s">
        <v>10</v>
      </c>
    </row>
    <row r="256" spans="1:10" x14ac:dyDescent="0.25">
      <c r="A256" s="4">
        <v>642589.99997432181</v>
      </c>
      <c r="B256" s="4">
        <v>0.9850999999994029</v>
      </c>
      <c r="C256" s="4">
        <v>9574.5910000010863</v>
      </c>
      <c r="D256" s="4">
        <v>-0.31015145078193579</v>
      </c>
      <c r="E256" s="4">
        <v>87040.263672542351</v>
      </c>
      <c r="F256" s="4">
        <v>737156.82217823912</v>
      </c>
      <c r="G256" s="4">
        <v>0.6790807585132671</v>
      </c>
      <c r="H256" s="4">
        <v>171.47521489522211</v>
      </c>
      <c r="I256" s="4">
        <v>10.01323726257737</v>
      </c>
      <c r="J256" s="4" t="s">
        <v>10</v>
      </c>
    </row>
    <row r="257" spans="1:10" x14ac:dyDescent="0.25">
      <c r="A257" s="4">
        <v>642589.99997432192</v>
      </c>
      <c r="B257" s="4">
        <v>0.9850999999994029</v>
      </c>
      <c r="C257" s="4">
        <v>9574.5910000010881</v>
      </c>
      <c r="D257" s="4">
        <v>-0.31015145078193568</v>
      </c>
      <c r="E257" s="4">
        <v>87040.263672542336</v>
      </c>
      <c r="F257" s="4">
        <v>738959.81076771591</v>
      </c>
      <c r="G257" s="4">
        <v>0.6771351690739742</v>
      </c>
      <c r="H257" s="4">
        <v>171.49993358096961</v>
      </c>
      <c r="I257" s="4">
        <v>10.017550483971741</v>
      </c>
      <c r="J257" s="4" t="s">
        <v>10</v>
      </c>
    </row>
    <row r="258" spans="1:10" x14ac:dyDescent="0.25">
      <c r="A258" s="4">
        <v>642589.99997432216</v>
      </c>
      <c r="B258" s="4">
        <v>0.9850999999994029</v>
      </c>
      <c r="C258" s="4">
        <v>9574.5910000010917</v>
      </c>
      <c r="D258" s="4">
        <v>-0.31015145078193562</v>
      </c>
      <c r="E258" s="4">
        <v>87040.263672542322</v>
      </c>
      <c r="F258" s="4">
        <v>740757.61483279697</v>
      </c>
      <c r="G258" s="4">
        <v>0.67519906301750587</v>
      </c>
      <c r="H258" s="4">
        <v>171.52453211039889</v>
      </c>
      <c r="I258" s="4">
        <v>10.021938123069591</v>
      </c>
      <c r="J258" s="4" t="s">
        <v>10</v>
      </c>
    </row>
    <row r="259" spans="1:10" x14ac:dyDescent="0.25">
      <c r="A259" s="4">
        <v>642589.99997432192</v>
      </c>
      <c r="B259" s="4">
        <v>0.98509999999940279</v>
      </c>
      <c r="C259" s="4">
        <v>9574.591000001159</v>
      </c>
      <c r="D259" s="4">
        <v>-0.31015145078193568</v>
      </c>
      <c r="E259" s="4">
        <v>87040.263672542307</v>
      </c>
      <c r="F259" s="4">
        <v>742550.25917804998</v>
      </c>
      <c r="G259" s="4">
        <v>0.67327234488074061</v>
      </c>
      <c r="H259" s="4">
        <v>171.54901169892469</v>
      </c>
      <c r="I259" s="4">
        <v>10.02639982298637</v>
      </c>
      <c r="J259" s="4" t="s">
        <v>10</v>
      </c>
    </row>
    <row r="260" spans="1:10" x14ac:dyDescent="0.25">
      <c r="A260" s="4">
        <v>642589.99997432192</v>
      </c>
      <c r="B260" s="4">
        <v>0.98509999999940279</v>
      </c>
      <c r="C260" s="4">
        <v>9574.591000001159</v>
      </c>
      <c r="D260" s="4">
        <v>-0.31015145078193568</v>
      </c>
      <c r="E260" s="4">
        <v>87040.263672542336</v>
      </c>
      <c r="F260" s="4">
        <v>744337.76836005971</v>
      </c>
      <c r="G260" s="4">
        <v>0.67135492057178747</v>
      </c>
      <c r="H260" s="4">
        <v>171.57337354448589</v>
      </c>
      <c r="I260" s="4">
        <v>10.03093523472114</v>
      </c>
      <c r="J260" s="4" t="s">
        <v>10</v>
      </c>
    </row>
    <row r="261" spans="1:10" x14ac:dyDescent="0.25">
      <c r="A261" s="4">
        <v>642589.99997432216</v>
      </c>
      <c r="B261" s="4">
        <v>0.98509999999940279</v>
      </c>
      <c r="C261" s="4">
        <v>9574.5910000011627</v>
      </c>
      <c r="D261" s="4">
        <v>-0.31015145078193562</v>
      </c>
      <c r="E261" s="4">
        <v>87040.263672542322</v>
      </c>
      <c r="F261" s="4">
        <v>746120.16669095424</v>
      </c>
      <c r="G261" s="4">
        <v>0.66944669734432782</v>
      </c>
      <c r="H261" s="4">
        <v>171.59761882787419</v>
      </c>
      <c r="I261" s="4">
        <v>10.0355440170219</v>
      </c>
      <c r="J261" s="4" t="s">
        <v>10</v>
      </c>
    </row>
    <row r="262" spans="1:10" x14ac:dyDescent="0.25">
      <c r="A262" s="4">
        <v>642589.99997432181</v>
      </c>
      <c r="B262" s="4">
        <v>0.9850999999994029</v>
      </c>
      <c r="C262" s="4">
        <v>9574.5910000010863</v>
      </c>
      <c r="D262" s="4">
        <v>-0.31015145078193579</v>
      </c>
      <c r="E262" s="4">
        <v>87040.263672542322</v>
      </c>
      <c r="F262" s="4">
        <v>747897.47824186448</v>
      </c>
      <c r="G262" s="4">
        <v>0.66754758377254986</v>
      </c>
      <c r="H262" s="4">
        <v>171.62174871305379</v>
      </c>
      <c r="I262" s="4">
        <v>10.040225836253811</v>
      </c>
      <c r="J262" s="4" t="s">
        <v>10</v>
      </c>
    </row>
    <row r="263" spans="1:10" x14ac:dyDescent="0.25">
      <c r="A263" s="4">
        <v>642589.99997432181</v>
      </c>
      <c r="B263" s="4">
        <v>0.98509999999940323</v>
      </c>
      <c r="C263" s="4">
        <v>9574.5910000008735</v>
      </c>
      <c r="D263" s="4">
        <v>-0.31015145078193579</v>
      </c>
      <c r="E263" s="4">
        <v>87040.263672542322</v>
      </c>
      <c r="F263" s="4">
        <v>749669.72684632184</v>
      </c>
      <c r="G263" s="4">
        <v>0.66565748972665606</v>
      </c>
      <c r="H263" s="4">
        <v>171.645764347474</v>
      </c>
      <c r="I263" s="4">
        <v>10.04498036627075</v>
      </c>
      <c r="J263" s="4" t="s">
        <v>10</v>
      </c>
    </row>
    <row r="264" spans="1:10" x14ac:dyDescent="0.25">
      <c r="A264" s="4">
        <v>642589.99997432192</v>
      </c>
      <c r="B264" s="4">
        <v>0.9850999999994029</v>
      </c>
      <c r="C264" s="4">
        <v>9574.5910000010881</v>
      </c>
      <c r="D264" s="4">
        <v>-0.31015145078193568</v>
      </c>
      <c r="E264" s="4">
        <v>87040.263672542336</v>
      </c>
      <c r="F264" s="4">
        <v>751436.93610359123</v>
      </c>
      <c r="G264" s="4">
        <v>0.66377632634892814</v>
      </c>
      <c r="H264" s="4">
        <v>171.66966686237501</v>
      </c>
      <c r="I264" s="4">
        <v>10.04980728829028</v>
      </c>
      <c r="J264" s="4" t="s">
        <v>10</v>
      </c>
    </row>
    <row r="265" spans="1:10" x14ac:dyDescent="0.25">
      <c r="A265" s="4">
        <v>642589.99997432181</v>
      </c>
      <c r="B265" s="4">
        <v>0.9850999999994029</v>
      </c>
      <c r="C265" s="4">
        <v>9574.5910000010863</v>
      </c>
      <c r="D265" s="4">
        <v>-0.31015145078193579</v>
      </c>
      <c r="E265" s="4">
        <v>87040.263672542336</v>
      </c>
      <c r="F265" s="4">
        <v>753199.12938194384</v>
      </c>
      <c r="G265" s="4">
        <v>0.6619040060303375</v>
      </c>
      <c r="H265" s="4">
        <v>171.6934573730874</v>
      </c>
      <c r="I265" s="4">
        <v>10.05470629077108</v>
      </c>
      <c r="J265" s="4" t="s">
        <v>10</v>
      </c>
    </row>
    <row r="266" spans="1:10" x14ac:dyDescent="0.25">
      <c r="A266" s="4">
        <v>642589.99997432192</v>
      </c>
      <c r="B266" s="4">
        <v>0.9850999999994029</v>
      </c>
      <c r="C266" s="4">
        <v>9574.5910000010881</v>
      </c>
      <c r="D266" s="4">
        <v>-0.31015145078193568</v>
      </c>
      <c r="E266" s="4">
        <v>87040.263672542351</v>
      </c>
      <c r="F266" s="4">
        <v>754956.32982187148</v>
      </c>
      <c r="G266" s="4">
        <v>0.660040442387683</v>
      </c>
      <c r="H266" s="4">
        <v>171.7171369793229</v>
      </c>
      <c r="I266" s="4">
        <v>10.05967706929404</v>
      </c>
      <c r="J266" s="4" t="s">
        <v>10</v>
      </c>
    </row>
    <row r="267" spans="1:10" x14ac:dyDescent="0.25">
      <c r="A267" s="4">
        <v>642589.99997432181</v>
      </c>
      <c r="B267" s="4">
        <v>0.98509999999940301</v>
      </c>
      <c r="C267" s="4">
        <v>9574.5910000010153</v>
      </c>
      <c r="D267" s="4">
        <v>-0.31015145078193579</v>
      </c>
      <c r="E267" s="4">
        <v>87040.263672542336</v>
      </c>
      <c r="F267" s="4">
        <v>756708.56033923978</v>
      </c>
      <c r="G267" s="4">
        <v>0.65818555024124381</v>
      </c>
      <c r="H267" s="4">
        <v>171.74070676546111</v>
      </c>
      <c r="I267" s="4">
        <v>10.06471932644553</v>
      </c>
      <c r="J267" s="4" t="s">
        <v>10</v>
      </c>
    </row>
    <row r="268" spans="1:10" x14ac:dyDescent="0.25">
      <c r="A268" s="4">
        <v>642589.99997432216</v>
      </c>
      <c r="B268" s="4">
        <v>0.98509999999940279</v>
      </c>
      <c r="C268" s="4">
        <v>9574.5910000011627</v>
      </c>
      <c r="D268" s="4">
        <v>-0.31015145078193562</v>
      </c>
      <c r="E268" s="4">
        <v>87040.263672542322</v>
      </c>
      <c r="F268" s="4">
        <v>758455.84362838743</v>
      </c>
      <c r="G268" s="4">
        <v>0.65633924559293355</v>
      </c>
      <c r="H268" s="4">
        <v>171.76416780082701</v>
      </c>
      <c r="I268" s="4">
        <v>10.069832771704471</v>
      </c>
      <c r="J268" s="4" t="s">
        <v>10</v>
      </c>
    </row>
    <row r="269" spans="1:10" x14ac:dyDescent="0.25">
      <c r="A269" s="4">
        <v>642589.99997432227</v>
      </c>
      <c r="B269" s="4">
        <v>0.98509999999940268</v>
      </c>
      <c r="C269" s="4">
        <v>9574.5910000012373</v>
      </c>
      <c r="D269" s="4">
        <v>-0.31015145078193562</v>
      </c>
      <c r="E269" s="4">
        <v>87040.263672542336</v>
      </c>
      <c r="F269" s="4">
        <v>760198.20216516661</v>
      </c>
      <c r="G269" s="4">
        <v>0.65450144560494139</v>
      </c>
      <c r="H269" s="4">
        <v>171.78752113996489</v>
      </c>
      <c r="I269" s="4">
        <v>10.07501712133071</v>
      </c>
      <c r="J269" s="4" t="s">
        <v>10</v>
      </c>
    </row>
    <row r="270" spans="1:10" x14ac:dyDescent="0.25">
      <c r="A270" s="4">
        <v>642589.99997432251</v>
      </c>
      <c r="B270" s="4">
        <v>0.98509999999940268</v>
      </c>
      <c r="C270" s="4">
        <v>9574.5910000012391</v>
      </c>
      <c r="D270" s="4">
        <v>-0.31015145078193551</v>
      </c>
      <c r="E270" s="4">
        <v>87040.263672542351</v>
      </c>
      <c r="F270" s="4">
        <v>761935.65820993192</v>
      </c>
      <c r="G270" s="4">
        <v>0.6526720685788483</v>
      </c>
      <c r="H270" s="4">
        <v>171.81076782290481</v>
      </c>
      <c r="I270" s="4">
        <v>10.080272098257231</v>
      </c>
      <c r="J270" s="4" t="s">
        <v>10</v>
      </c>
    </row>
    <row r="271" spans="1:10" x14ac:dyDescent="0.25">
      <c r="A271" s="4">
        <v>642589.99997432285</v>
      </c>
      <c r="B271" s="4">
        <v>0.98509999999940279</v>
      </c>
      <c r="C271" s="4">
        <v>9574.5910000011736</v>
      </c>
      <c r="D271" s="4">
        <v>-0.31015145078193529</v>
      </c>
      <c r="E271" s="4">
        <v>87040.263672542365</v>
      </c>
      <c r="F271" s="4">
        <v>763668.23381047335</v>
      </c>
      <c r="G271" s="4">
        <v>0.65085103393520594</v>
      </c>
      <c r="H271" s="4">
        <v>171.83390887542291</v>
      </c>
      <c r="I271" s="4">
        <v>10.085597431984899</v>
      </c>
      <c r="J271" s="4" t="s">
        <v>10</v>
      </c>
    </row>
    <row r="272" spans="1:10" x14ac:dyDescent="0.25">
      <c r="A272" s="4">
        <v>642589.99997432285</v>
      </c>
      <c r="B272" s="4">
        <v>0.98509999999940268</v>
      </c>
      <c r="C272" s="4">
        <v>9574.5910000012445</v>
      </c>
      <c r="D272" s="4">
        <v>-0.31015145078193529</v>
      </c>
      <c r="E272" s="4">
        <v>87040.263672542365</v>
      </c>
      <c r="F272" s="4">
        <v>765395.95080489817</v>
      </c>
      <c r="G272" s="4">
        <v>0.64903826219356442</v>
      </c>
      <c r="H272" s="4">
        <v>171.85694530929669</v>
      </c>
      <c r="I272" s="4">
        <v>10.0909928584789</v>
      </c>
      <c r="J272" s="4" t="s">
        <v>10</v>
      </c>
    </row>
    <row r="273" spans="1:10" x14ac:dyDescent="0.25">
      <c r="A273" s="4">
        <v>642589.99997432262</v>
      </c>
      <c r="B273" s="4">
        <v>0.9850999999994029</v>
      </c>
      <c r="C273" s="4">
        <v>9574.591000001099</v>
      </c>
      <c r="D273" s="4">
        <v>-0.3101514507819354</v>
      </c>
      <c r="E273" s="4">
        <v>87040.26367254238</v>
      </c>
      <c r="F273" s="4">
        <v>767118.83082446246</v>
      </c>
      <c r="G273" s="4">
        <v>0.6472336749529406</v>
      </c>
      <c r="H273" s="4">
        <v>171.87987812255469</v>
      </c>
      <c r="I273" s="4">
        <v>10.09645812006846</v>
      </c>
      <c r="J273" s="4" t="s">
        <v>10</v>
      </c>
    </row>
    <row r="274" spans="1:10" x14ac:dyDescent="0.25">
      <c r="A274" s="4">
        <v>642589.99997432239</v>
      </c>
      <c r="B274" s="4">
        <v>0.9850999999994029</v>
      </c>
      <c r="C274" s="4">
        <v>9574.5910000010954</v>
      </c>
      <c r="D274" s="4">
        <v>-0.31015145078193551</v>
      </c>
      <c r="E274" s="4">
        <v>87040.263672542351</v>
      </c>
      <c r="F274" s="4">
        <v>768836.8952963514</v>
      </c>
      <c r="G274" s="4">
        <v>0.64543719487271078</v>
      </c>
      <c r="H274" s="4">
        <v>171.9027082997199</v>
      </c>
      <c r="I274" s="4">
        <v>10.10199296534843</v>
      </c>
      <c r="J274" s="4" t="s">
        <v>10</v>
      </c>
    </row>
    <row r="275" spans="1:10" x14ac:dyDescent="0.25">
      <c r="A275" s="4">
        <v>642589.99997432216</v>
      </c>
      <c r="B275" s="4">
        <v>0.98509999999940279</v>
      </c>
      <c r="C275" s="4">
        <v>9574.5910000011627</v>
      </c>
      <c r="D275" s="4">
        <v>-0.31015145078193562</v>
      </c>
      <c r="E275" s="4">
        <v>87040.263672542336</v>
      </c>
      <c r="F275" s="4">
        <v>770550.16544641159</v>
      </c>
      <c r="G275" s="4">
        <v>0.64364874565392127</v>
      </c>
      <c r="H275" s="4">
        <v>171.9254368120487</v>
      </c>
      <c r="I275" s="4">
        <v>10.107597149083841</v>
      </c>
      <c r="J275" s="4" t="s">
        <v>10</v>
      </c>
    </row>
    <row r="276" spans="1:10" x14ac:dyDescent="0.25">
      <c r="A276" s="4">
        <v>642589.99997432239</v>
      </c>
      <c r="B276" s="4">
        <v>0.9850999999994029</v>
      </c>
      <c r="C276" s="4">
        <v>9574.5910000010954</v>
      </c>
      <c r="D276" s="4">
        <v>-0.31015145078193551</v>
      </c>
      <c r="E276" s="4">
        <v>87040.263672542351</v>
      </c>
      <c r="F276" s="4">
        <v>772258.66230183514</v>
      </c>
      <c r="G276" s="4">
        <v>0.64186825202100373</v>
      </c>
      <c r="H276" s="4">
        <v>171.94806461776429</v>
      </c>
      <c r="I276" s="4">
        <v>10.113270432115749</v>
      </c>
      <c r="J276" s="4" t="s">
        <v>10</v>
      </c>
    </row>
    <row r="277" spans="1:10" x14ac:dyDescent="0.25">
      <c r="A277" s="4">
        <v>642589.99997432216</v>
      </c>
      <c r="B277" s="4">
        <v>0.98509999999940301</v>
      </c>
      <c r="C277" s="4">
        <v>9574.5910000010208</v>
      </c>
      <c r="D277" s="4">
        <v>-0.31015145078193562</v>
      </c>
      <c r="E277" s="4">
        <v>87040.263672542322</v>
      </c>
      <c r="F277" s="4">
        <v>773962.40669379663</v>
      </c>
      <c r="G277" s="4">
        <v>0.64009563970388439</v>
      </c>
      <c r="H277" s="4">
        <v>171.97059266228499</v>
      </c>
      <c r="I277" s="4">
        <v>10.11901258127029</v>
      </c>
      <c r="J277" s="4" t="s">
        <v>10</v>
      </c>
    </row>
    <row r="278" spans="1:10" x14ac:dyDescent="0.25">
      <c r="A278" s="4">
        <v>642589.99997432227</v>
      </c>
      <c r="B278" s="4">
        <v>0.9850999999994029</v>
      </c>
      <c r="C278" s="4">
        <v>9574.5910000010936</v>
      </c>
      <c r="D278" s="4">
        <v>-0.31015145078193562</v>
      </c>
      <c r="E278" s="4">
        <v>87040.263672542351</v>
      </c>
      <c r="F278" s="4">
        <v>775661.41926004575</v>
      </c>
      <c r="G278" s="4">
        <v>0.63833083542047975</v>
      </c>
      <c r="H278" s="4">
        <v>171.99302187844779</v>
      </c>
      <c r="I278" s="4">
        <v>10.12482336926943</v>
      </c>
      <c r="J278" s="4" t="s">
        <v>10</v>
      </c>
    </row>
    <row r="279" spans="1:10" x14ac:dyDescent="0.25">
      <c r="A279" s="4">
        <v>642589.99997432239</v>
      </c>
      <c r="B279" s="4">
        <v>0.98509999999940268</v>
      </c>
      <c r="C279" s="4">
        <v>9574.5910000012391</v>
      </c>
      <c r="D279" s="4">
        <v>-0.31015145078193551</v>
      </c>
      <c r="E279" s="4">
        <v>87040.263672542351</v>
      </c>
      <c r="F279" s="4">
        <v>777355.72044745402</v>
      </c>
      <c r="G279" s="4">
        <v>0.63657376685956424</v>
      </c>
      <c r="H279" s="4">
        <v>172.0153531867272</v>
      </c>
      <c r="I279" s="4">
        <v>10.130702574643641</v>
      </c>
      <c r="J279" s="4" t="s">
        <v>10</v>
      </c>
    </row>
    <row r="280" spans="1:10" x14ac:dyDescent="0.25">
      <c r="A280" s="4">
        <v>642589.99997432239</v>
      </c>
      <c r="B280" s="4">
        <v>0.9850999999994029</v>
      </c>
      <c r="C280" s="4">
        <v>9574.5910000010954</v>
      </c>
      <c r="D280" s="4">
        <v>-0.31015145078193551</v>
      </c>
      <c r="E280" s="4">
        <v>87040.263672542351</v>
      </c>
      <c r="F280" s="4">
        <v>779045.33051451726</v>
      </c>
      <c r="G280" s="4">
        <v>0.63482436266400744</v>
      </c>
      <c r="H280" s="4">
        <v>172.03758749544861</v>
      </c>
      <c r="I280" s="4">
        <v>10.13664998164699</v>
      </c>
      <c r="J280" s="4" t="s">
        <v>10</v>
      </c>
    </row>
    <row r="281" spans="1:10" x14ac:dyDescent="0.25">
      <c r="A281" s="4">
        <v>642589.99997432251</v>
      </c>
      <c r="B281" s="4">
        <v>0.98509999999940268</v>
      </c>
      <c r="C281" s="4">
        <v>9574.5910000012391</v>
      </c>
      <c r="D281" s="4">
        <v>-0.31015145078193551</v>
      </c>
      <c r="E281" s="4">
        <v>87040.263672542351</v>
      </c>
      <c r="F281" s="4">
        <v>780730.26953381626</v>
      </c>
      <c r="G281" s="4">
        <v>0.63308255241436406</v>
      </c>
      <c r="H281" s="4">
        <v>172.05972570099871</v>
      </c>
      <c r="I281" s="4">
        <v>10.1426653801744</v>
      </c>
      <c r="J281" s="4" t="s">
        <v>10</v>
      </c>
    </row>
    <row r="282" spans="1:10" x14ac:dyDescent="0.25">
      <c r="A282" s="4">
        <v>642589.99997432192</v>
      </c>
      <c r="B282" s="4">
        <v>0.9850999999994029</v>
      </c>
      <c r="C282" s="4">
        <v>9574.5910000010881</v>
      </c>
      <c r="D282" s="4">
        <v>-0.31015145078193568</v>
      </c>
      <c r="E282" s="4">
        <v>87040.263672542351</v>
      </c>
      <c r="F282" s="4">
        <v>782410.5573944347</v>
      </c>
      <c r="G282" s="4">
        <v>0.63134826661281185</v>
      </c>
      <c r="H282" s="4">
        <v>172.0817686880298</v>
      </c>
      <c r="I282" s="4">
        <v>10.14874856567959</v>
      </c>
      <c r="J282" s="4" t="s">
        <v>10</v>
      </c>
    </row>
    <row r="283" spans="1:10" x14ac:dyDescent="0.25">
      <c r="A283" s="4">
        <v>642589.99997432192</v>
      </c>
      <c r="B283" s="4">
        <v>0.98509999999940301</v>
      </c>
      <c r="C283" s="4">
        <v>9574.5910000010172</v>
      </c>
      <c r="D283" s="4">
        <v>-0.31015145078193568</v>
      </c>
      <c r="E283" s="4">
        <v>87040.263672542351</v>
      </c>
      <c r="F283" s="4">
        <v>784086.21380433708</v>
      </c>
      <c r="G283" s="4">
        <v>0.62962143666742987</v>
      </c>
      <c r="H283" s="4">
        <v>172.10371732966061</v>
      </c>
      <c r="I283" s="4">
        <v>10.154899339097231</v>
      </c>
      <c r="J283" s="4" t="s">
        <v>10</v>
      </c>
    </row>
    <row r="284" spans="1:10" x14ac:dyDescent="0.25">
      <c r="A284" s="4">
        <v>642589.99997432192</v>
      </c>
      <c r="B284" s="4">
        <v>0.98509999999940301</v>
      </c>
      <c r="C284" s="4">
        <v>9574.5910000010172</v>
      </c>
      <c r="D284" s="4">
        <v>-0.31015145078193568</v>
      </c>
      <c r="E284" s="4">
        <v>87040.263672542365</v>
      </c>
      <c r="F284" s="4">
        <v>785757.25829270412</v>
      </c>
      <c r="G284" s="4">
        <v>0.62790199487680354</v>
      </c>
      <c r="H284" s="4">
        <v>172.12557248767271</v>
      </c>
      <c r="I284" s="4">
        <v>10.161117506764571</v>
      </c>
      <c r="J284" s="4" t="s">
        <v>10</v>
      </c>
    </row>
    <row r="285" spans="1:10" x14ac:dyDescent="0.25">
      <c r="A285" s="4">
        <v>642589.99997432216</v>
      </c>
      <c r="B285" s="4">
        <v>0.9850999999994029</v>
      </c>
      <c r="C285" s="4">
        <v>9574.5910000010917</v>
      </c>
      <c r="D285" s="4">
        <v>-0.31015145078193562</v>
      </c>
      <c r="E285" s="4">
        <v>87040.263672542351</v>
      </c>
      <c r="F285" s="4">
        <v>787423.71021223115</v>
      </c>
      <c r="G285" s="4">
        <v>0.62618987441495488</v>
      </c>
      <c r="H285" s="4">
        <v>172.14733501270351</v>
      </c>
      <c r="I285" s="4">
        <v>10.167402880346319</v>
      </c>
      <c r="J285" s="4" t="s">
        <v>10</v>
      </c>
    </row>
    <row r="286" spans="1:10" x14ac:dyDescent="0.25">
      <c r="A286" s="4">
        <v>642589.99997432227</v>
      </c>
      <c r="B286" s="4">
        <v>0.9850999999994029</v>
      </c>
      <c r="C286" s="4">
        <v>9574.5910000010936</v>
      </c>
      <c r="D286" s="4">
        <v>-0.31015145078193562</v>
      </c>
      <c r="E286" s="4">
        <v>87040.263672542351</v>
      </c>
      <c r="F286" s="4">
        <v>789085.58874138596</v>
      </c>
      <c r="G286" s="4">
        <v>0.62448500931658424</v>
      </c>
      <c r="H286" s="4">
        <v>172.16900574443389</v>
      </c>
      <c r="I286" s="4">
        <v>10.17375527676052</v>
      </c>
      <c r="J286" s="4" t="s">
        <v>10</v>
      </c>
    </row>
    <row r="287" spans="1:10" x14ac:dyDescent="0.25">
      <c r="A287" s="4">
        <v>642589.99997432216</v>
      </c>
      <c r="B287" s="4">
        <v>0.98509999999940301</v>
      </c>
      <c r="C287" s="4">
        <v>9574.5910000010208</v>
      </c>
      <c r="D287" s="4">
        <v>-0.31015145078193562</v>
      </c>
      <c r="E287" s="4">
        <v>87040.263672542365</v>
      </c>
      <c r="F287" s="4">
        <v>790742.91288663109</v>
      </c>
      <c r="G287" s="4">
        <v>0.62278733446261936</v>
      </c>
      <c r="H287" s="4">
        <v>172.1905855117725</v>
      </c>
      <c r="I287" s="4">
        <v>10.1801745181073</v>
      </c>
      <c r="J287" s="4" t="s">
        <v>10</v>
      </c>
    </row>
    <row r="288" spans="1:10" x14ac:dyDescent="0.25">
      <c r="A288" s="4">
        <v>642589.99997432239</v>
      </c>
      <c r="B288" s="4">
        <v>0.9850999999994029</v>
      </c>
      <c r="C288" s="4">
        <v>9574.5910000010954</v>
      </c>
      <c r="D288" s="4">
        <v>-0.31015145078193551</v>
      </c>
      <c r="E288" s="4">
        <v>87040.263672542365</v>
      </c>
      <c r="F288" s="4">
        <v>792395.70148460672</v>
      </c>
      <c r="G288" s="4">
        <v>0.62109678556606296</v>
      </c>
      <c r="H288" s="4">
        <v>172.2120751330373</v>
      </c>
      <c r="I288" s="4">
        <v>10.186660431597749</v>
      </c>
      <c r="J288" s="4" t="s">
        <v>10</v>
      </c>
    </row>
    <row r="289" spans="1:10" x14ac:dyDescent="0.25">
      <c r="A289" s="4">
        <v>642589.99997432216</v>
      </c>
      <c r="B289" s="4">
        <v>0.98509999999940301</v>
      </c>
      <c r="C289" s="4">
        <v>9574.5910000010208</v>
      </c>
      <c r="D289" s="4">
        <v>-0.31015145078193562</v>
      </c>
      <c r="E289" s="4">
        <v>87040.263672542351</v>
      </c>
      <c r="F289" s="4">
        <v>794043.9732042785</v>
      </c>
      <c r="G289" s="4">
        <v>0.61941329915813059</v>
      </c>
      <c r="H289" s="4">
        <v>172.2334754161314</v>
      </c>
      <c r="I289" s="4">
        <v>10.193212849485469</v>
      </c>
      <c r="J289" s="4" t="s">
        <v>10</v>
      </c>
    </row>
    <row r="290" spans="1:10" x14ac:dyDescent="0.25">
      <c r="A290" s="4">
        <v>642589.99997432239</v>
      </c>
      <c r="B290" s="4">
        <v>0.98509999999940268</v>
      </c>
      <c r="C290" s="4">
        <v>9574.5910000012391</v>
      </c>
      <c r="D290" s="4">
        <v>-0.31015145078193551</v>
      </c>
      <c r="E290" s="4">
        <v>87040.263672542351</v>
      </c>
      <c r="F290" s="4">
        <v>795687.74654904986</v>
      </c>
      <c r="G290" s="4">
        <v>0.61773681257467472</v>
      </c>
      <c r="H290" s="4">
        <v>172.25478715871719</v>
      </c>
      <c r="I290" s="4">
        <v>10.19983160899948</v>
      </c>
      <c r="J290" s="4" t="s">
        <v>10</v>
      </c>
    </row>
    <row r="291" spans="1:10" x14ac:dyDescent="0.25">
      <c r="A291" s="4">
        <v>642589.99997432216</v>
      </c>
      <c r="B291" s="4">
        <v>0.98509999999940301</v>
      </c>
      <c r="C291" s="4">
        <v>9574.5910000010208</v>
      </c>
      <c r="D291" s="4">
        <v>-0.31015145078193562</v>
      </c>
      <c r="E291" s="4">
        <v>87040.263672542365</v>
      </c>
      <c r="F291" s="4">
        <v>797327.03985883924</v>
      </c>
      <c r="G291" s="4">
        <v>0.61606726394288347</v>
      </c>
      <c r="H291" s="4">
        <v>172.27601114838541</v>
      </c>
      <c r="I291" s="4">
        <v>10.20651655227854</v>
      </c>
      <c r="J291" s="4" t="s">
        <v>10</v>
      </c>
    </row>
    <row r="292" spans="1:10" x14ac:dyDescent="0.25">
      <c r="A292" s="4">
        <v>642589.99997432192</v>
      </c>
      <c r="B292" s="4">
        <v>0.98509999999940268</v>
      </c>
      <c r="C292" s="4">
        <v>9574.5910000012318</v>
      </c>
      <c r="D292" s="4">
        <v>-0.31015145078193568</v>
      </c>
      <c r="E292" s="4">
        <v>87040.263672542336</v>
      </c>
      <c r="F292" s="4">
        <v>798961.87131212337</v>
      </c>
      <c r="G292" s="4">
        <v>0.61440459216825227</v>
      </c>
      <c r="H292" s="4">
        <v>172.29714816282191</v>
      </c>
      <c r="I292" s="4">
        <v>10.21326752630763</v>
      </c>
      <c r="J292" s="4" t="s">
        <v>10</v>
      </c>
    </row>
    <row r="293" spans="1:10" x14ac:dyDescent="0.25">
      <c r="A293" s="4">
        <v>642589.99997432181</v>
      </c>
      <c r="B293" s="4">
        <v>0.9850999999994029</v>
      </c>
      <c r="C293" s="4">
        <v>9574.5910000010863</v>
      </c>
      <c r="D293" s="4">
        <v>-0.31015145078193579</v>
      </c>
      <c r="E293" s="4">
        <v>87040.263672542322</v>
      </c>
      <c r="F293" s="4">
        <v>800592.25892794726</v>
      </c>
      <c r="G293" s="4">
        <v>0.61274873692181875</v>
      </c>
      <c r="H293" s="4">
        <v>172.31819896997041</v>
      </c>
      <c r="I293" s="4">
        <v>10.220084382854459</v>
      </c>
      <c r="J293" s="4" t="s">
        <v>10</v>
      </c>
    </row>
    <row r="294" spans="1:10" x14ac:dyDescent="0.25">
      <c r="A294" s="4">
        <v>642589.99997432216</v>
      </c>
      <c r="B294" s="4">
        <v>0.9850999999994029</v>
      </c>
      <c r="C294" s="4">
        <v>9574.5910000010917</v>
      </c>
      <c r="D294" s="4">
        <v>-0.31015145078193562</v>
      </c>
      <c r="E294" s="4">
        <v>87040.263672542336</v>
      </c>
      <c r="F294" s="4">
        <v>802218.22056790092</v>
      </c>
      <c r="G294" s="4">
        <v>0.61109963862765471</v>
      </c>
      <c r="H294" s="4">
        <v>172.33916432819129</v>
      </c>
      <c r="I294" s="4">
        <v>10.22696697840958</v>
      </c>
      <c r="J294" s="4" t="s">
        <v>10</v>
      </c>
    </row>
    <row r="295" spans="1:10" x14ac:dyDescent="0.25">
      <c r="A295" s="4">
        <v>642589.99997432251</v>
      </c>
      <c r="B295" s="4">
        <v>0.98509999999940279</v>
      </c>
      <c r="C295" s="4">
        <v>9574.5910000011681</v>
      </c>
      <c r="D295" s="4">
        <v>-0.31015145078193551</v>
      </c>
      <c r="E295" s="4">
        <v>87040.263672542351</v>
      </c>
      <c r="F295" s="4">
        <v>803839.77393806411</v>
      </c>
      <c r="G295" s="4">
        <v>0.60945723845061017</v>
      </c>
      <c r="H295" s="4">
        <v>172.36004498641969</v>
      </c>
      <c r="I295" s="4">
        <v>10.23391517412564</v>
      </c>
      <c r="J295" s="4" t="s">
        <v>10</v>
      </c>
    </row>
    <row r="296" spans="1:10" x14ac:dyDescent="0.25">
      <c r="A296" s="4">
        <v>642589.99997432239</v>
      </c>
      <c r="B296" s="4">
        <v>0.9850999999994029</v>
      </c>
      <c r="C296" s="4">
        <v>9574.5910000010954</v>
      </c>
      <c r="D296" s="4">
        <v>-0.31015145078193551</v>
      </c>
      <c r="E296" s="4">
        <v>87040.263672542336</v>
      </c>
      <c r="F296" s="4">
        <v>805456.93659092032</v>
      </c>
      <c r="G296" s="4">
        <v>0.60782147828430355</v>
      </c>
      <c r="H296" s="4">
        <v>172.38084168431709</v>
      </c>
      <c r="I296" s="4">
        <v>10.240928835759799</v>
      </c>
      <c r="J296" s="4" t="s">
        <v>10</v>
      </c>
    </row>
    <row r="297" spans="1:10" x14ac:dyDescent="0.25">
      <c r="A297" s="4">
        <v>642589.99997432239</v>
      </c>
      <c r="B297" s="4">
        <v>0.98509999999940301</v>
      </c>
      <c r="C297" s="4">
        <v>9574.5910000010244</v>
      </c>
      <c r="D297" s="4">
        <v>-0.31015145078193551</v>
      </c>
      <c r="E297" s="4">
        <v>87040.263672542336</v>
      </c>
      <c r="F297" s="4">
        <v>807069.72592723987</v>
      </c>
      <c r="G297" s="4">
        <v>0.60619230073935082</v>
      </c>
      <c r="H297" s="4">
        <v>172.4015551524225</v>
      </c>
      <c r="I297" s="4">
        <v>10.248007833616731</v>
      </c>
      <c r="J297" s="4" t="s">
        <v>10</v>
      </c>
    </row>
    <row r="298" spans="1:10" x14ac:dyDescent="0.25">
      <c r="A298" s="4">
        <v>642589.99997432251</v>
      </c>
      <c r="B298" s="4">
        <v>0.98509999999940301</v>
      </c>
      <c r="C298" s="4">
        <v>9574.5910000010263</v>
      </c>
      <c r="D298" s="4">
        <v>-0.31015145078193551</v>
      </c>
      <c r="E298" s="4">
        <v>87040.263672542351</v>
      </c>
      <c r="F298" s="4">
        <v>808678.15919793176</v>
      </c>
      <c r="G298" s="4">
        <v>0.60456964913182887</v>
      </c>
      <c r="H298" s="4">
        <v>172.42218611229899</v>
      </c>
      <c r="I298" s="4">
        <v>10.255152042492799</v>
      </c>
      <c r="J298" s="4" t="s">
        <v>10</v>
      </c>
    </row>
    <row r="299" spans="1:10" x14ac:dyDescent="0.25">
      <c r="A299" s="4">
        <v>642589.99997432216</v>
      </c>
      <c r="B299" s="4">
        <v>0.98509999999940323</v>
      </c>
      <c r="C299" s="4">
        <v>9574.5910000008789</v>
      </c>
      <c r="D299" s="4">
        <v>-0.31015145078193562</v>
      </c>
      <c r="E299" s="4">
        <v>87040.263672542322</v>
      </c>
      <c r="F299" s="4">
        <v>810282.25350586639</v>
      </c>
      <c r="G299" s="4">
        <v>0.60295346747196754</v>
      </c>
      <c r="H299" s="4">
        <v>172.44273527667869</v>
      </c>
      <c r="I299" s="4">
        <v>10.26236134162202</v>
      </c>
      <c r="J299" s="4" t="s">
        <v>10</v>
      </c>
    </row>
    <row r="300" spans="1:10" x14ac:dyDescent="0.25">
      <c r="A300" s="4">
        <v>642589.99997432216</v>
      </c>
      <c r="B300" s="4">
        <v>0.9850999999994029</v>
      </c>
      <c r="C300" s="4">
        <v>9574.5910000010917</v>
      </c>
      <c r="D300" s="4">
        <v>-0.31015145078193562</v>
      </c>
      <c r="E300" s="4">
        <v>87040.263672542322</v>
      </c>
      <c r="F300" s="4">
        <v>811882.02580767043</v>
      </c>
      <c r="G300" s="4">
        <v>0.60134370045306529</v>
      </c>
      <c r="H300" s="4">
        <v>172.46320334960339</v>
      </c>
      <c r="I300" s="4">
        <v>10.269635614622979</v>
      </c>
      <c r="J300" s="4" t="s">
        <v>10</v>
      </c>
    </row>
    <row r="301" spans="1:10" x14ac:dyDescent="0.25">
      <c r="A301" s="4">
        <v>642589.99997432216</v>
      </c>
      <c r="B301" s="4">
        <v>0.9850999999994029</v>
      </c>
      <c r="C301" s="4">
        <v>9574.5910000010917</v>
      </c>
      <c r="D301" s="4">
        <v>-0.31015145078193562</v>
      </c>
      <c r="E301" s="4">
        <v>87040.263672542322</v>
      </c>
      <c r="F301" s="4">
        <v>813477.49291549088</v>
      </c>
      <c r="G301" s="4">
        <v>0.59974029344062185</v>
      </c>
      <c r="H301" s="4">
        <v>172.48359102656389</v>
      </c>
      <c r="I301" s="4">
        <v>10.276974749447071</v>
      </c>
      <c r="J301" s="4" t="s">
        <v>10</v>
      </c>
    </row>
    <row r="302" spans="1:10" x14ac:dyDescent="0.25">
      <c r="A302" s="4">
        <v>642589.99997432181</v>
      </c>
      <c r="B302" s="4">
        <v>0.98509999999940279</v>
      </c>
      <c r="C302" s="4">
        <v>9574.591000001159</v>
      </c>
      <c r="D302" s="4">
        <v>-0.31015145078193579</v>
      </c>
      <c r="E302" s="4">
        <v>87040.263672542293</v>
      </c>
      <c r="F302" s="4">
        <v>815068.67149873392</v>
      </c>
      <c r="G302" s="4">
        <v>0.59814319246168379</v>
      </c>
      <c r="H302" s="4">
        <v>172.50389899463551</v>
      </c>
      <c r="I302" s="4">
        <v>10.28437863832778</v>
      </c>
      <c r="J302" s="4" t="s">
        <v>10</v>
      </c>
    </row>
    <row r="303" spans="1:10" x14ac:dyDescent="0.25">
      <c r="A303" s="4">
        <v>642589.99997432157</v>
      </c>
      <c r="B303" s="4">
        <v>0.9850999999994029</v>
      </c>
      <c r="C303" s="4">
        <v>9574.5910000010826</v>
      </c>
      <c r="D303" s="4">
        <v>-0.31015145078193601</v>
      </c>
      <c r="E303" s="4">
        <v>87040.263672542293</v>
      </c>
      <c r="F303" s="4">
        <v>816655.57808577397</v>
      </c>
      <c r="G303" s="4">
        <v>0.59655234419440051</v>
      </c>
      <c r="H303" s="4">
        <v>172.52412793261149</v>
      </c>
      <c r="I303" s="4">
        <v>10.291847177731571</v>
      </c>
      <c r="J303" s="4" t="s">
        <v>10</v>
      </c>
    </row>
    <row r="304" spans="1:10" x14ac:dyDescent="0.25">
      <c r="A304" s="4">
        <v>642589.99997432157</v>
      </c>
      <c r="B304" s="4">
        <v>0.98509999999940268</v>
      </c>
      <c r="C304" s="4">
        <v>9574.5910000012263</v>
      </c>
      <c r="D304" s="4">
        <v>-0.31015145078193601</v>
      </c>
      <c r="E304" s="4">
        <v>87040.263672542293</v>
      </c>
      <c r="F304" s="4">
        <v>818238.2290656378</v>
      </c>
      <c r="G304" s="4">
        <v>0.59496769595777921</v>
      </c>
      <c r="H304" s="4">
        <v>172.54427851113371</v>
      </c>
      <c r="I304" s="4">
        <v>10.29938026830964</v>
      </c>
      <c r="J304" s="4" t="s">
        <v>10</v>
      </c>
    </row>
    <row r="305" spans="1:10" x14ac:dyDescent="0.25">
      <c r="A305" s="4">
        <v>642589.99997432157</v>
      </c>
      <c r="B305" s="4">
        <v>0.98509999999940279</v>
      </c>
      <c r="C305" s="4">
        <v>9574.5910000011554</v>
      </c>
      <c r="D305" s="4">
        <v>-0.31015145078193601</v>
      </c>
      <c r="E305" s="4">
        <v>87040.263672542293</v>
      </c>
      <c r="F305" s="4">
        <v>819816.64068966103</v>
      </c>
      <c r="G305" s="4">
        <v>0.59338919570164173</v>
      </c>
      <c r="H305" s="4">
        <v>172.5643513928205</v>
      </c>
      <c r="I305" s="4">
        <v>10.306977814850381</v>
      </c>
      <c r="J305" s="4" t="s">
        <v>10</v>
      </c>
    </row>
    <row r="306" spans="1:10" x14ac:dyDescent="0.25">
      <c r="A306" s="4">
        <v>642589.99997432122</v>
      </c>
      <c r="B306" s="4">
        <v>0.9850999999994029</v>
      </c>
      <c r="C306" s="4">
        <v>9574.591000001079</v>
      </c>
      <c r="D306" s="4">
        <v>-0.31015145078193612</v>
      </c>
      <c r="E306" s="4">
        <v>87040.263672542293</v>
      </c>
      <c r="F306" s="4">
        <v>821390.82907311886</v>
      </c>
      <c r="G306" s="4">
        <v>0.59181679199677395</v>
      </c>
      <c r="H306" s="4">
        <v>172.5843472323929</v>
      </c>
      <c r="I306" s="4">
        <v>10.314639726234089</v>
      </c>
      <c r="J306" s="4" t="s">
        <v>10</v>
      </c>
    </row>
    <row r="307" spans="1:10" x14ac:dyDescent="0.25">
      <c r="A307" s="4">
        <v>642589.99997432111</v>
      </c>
      <c r="B307" s="4">
        <v>0.9850999999994029</v>
      </c>
      <c r="C307" s="4">
        <v>9574.5910000010772</v>
      </c>
      <c r="D307" s="4">
        <v>-0.31015145078193618</v>
      </c>
      <c r="E307" s="4">
        <v>87040.263672542293</v>
      </c>
      <c r="F307" s="4">
        <v>822960.81019683334</v>
      </c>
      <c r="G307" s="4">
        <v>0.590250434025265</v>
      </c>
      <c r="H307" s="4">
        <v>172.60426667679741</v>
      </c>
      <c r="I307" s="4">
        <v>10.32236591538779</v>
      </c>
      <c r="J307" s="4" t="s">
        <v>10</v>
      </c>
    </row>
    <row r="308" spans="1:10" x14ac:dyDescent="0.25">
      <c r="A308" s="4">
        <v>642589.99997432099</v>
      </c>
      <c r="B308" s="4">
        <v>0.9850999999994029</v>
      </c>
      <c r="C308" s="4">
        <v>9574.5910000010754</v>
      </c>
      <c r="D308" s="4">
        <v>-0.31015145078193618</v>
      </c>
      <c r="E308" s="4">
        <v>87040.263672542278</v>
      </c>
      <c r="F308" s="4">
        <v>824526.59990875295</v>
      </c>
      <c r="G308" s="4">
        <v>0.58869007157103093</v>
      </c>
      <c r="H308" s="4">
        <v>172.62411036532691</v>
      </c>
      <c r="I308" s="4">
        <v>10.330156299241271</v>
      </c>
      <c r="J308" s="4" t="s">
        <v>10</v>
      </c>
    </row>
    <row r="309" spans="1:10" x14ac:dyDescent="0.25">
      <c r="A309" s="4">
        <v>642589.99997432111</v>
      </c>
      <c r="B309" s="4">
        <v>0.9850999999994029</v>
      </c>
      <c r="C309" s="4">
        <v>9574.5910000010772</v>
      </c>
      <c r="D309" s="4">
        <v>-0.31015145078193618</v>
      </c>
      <c r="E309" s="4">
        <v>87040.263672542293</v>
      </c>
      <c r="F309" s="4">
        <v>826088.21392551006</v>
      </c>
      <c r="G309" s="4">
        <v>0.58713565501052056</v>
      </c>
      <c r="H309" s="4">
        <v>172.64387892973909</v>
      </c>
      <c r="I309" s="4">
        <v>10.338010798684151</v>
      </c>
      <c r="J309" s="4" t="s">
        <v>10</v>
      </c>
    </row>
    <row r="310" spans="1:10" x14ac:dyDescent="0.25">
      <c r="A310" s="4">
        <v>642589.99997432122</v>
      </c>
      <c r="B310" s="4">
        <v>0.9850999999994029</v>
      </c>
      <c r="C310" s="4">
        <v>9574.591000001079</v>
      </c>
      <c r="D310" s="4">
        <v>-0.31015145078193612</v>
      </c>
      <c r="E310" s="4">
        <v>87040.263672542307</v>
      </c>
      <c r="F310" s="4">
        <v>827645.6678339534</v>
      </c>
      <c r="G310" s="4">
        <v>0.58558713530359674</v>
      </c>
      <c r="H310" s="4">
        <v>172.66357299437371</v>
      </c>
      <c r="I310" s="4">
        <v>10.345929338524551</v>
      </c>
      <c r="J310" s="4" t="s">
        <v>10</v>
      </c>
    </row>
    <row r="311" spans="1:10" x14ac:dyDescent="0.25">
      <c r="A311" s="4">
        <v>642589.99997432134</v>
      </c>
      <c r="B311" s="4">
        <v>0.9850999999994029</v>
      </c>
      <c r="C311" s="4">
        <v>9574.5910000010808</v>
      </c>
      <c r="D311" s="4">
        <v>-0.31015145078193612</v>
      </c>
      <c r="E311" s="4">
        <v>87040.263672542307</v>
      </c>
      <c r="F311" s="4">
        <v>829198.97709265747</v>
      </c>
      <c r="G311" s="4">
        <v>0.58404446398459198</v>
      </c>
      <c r="H311" s="4">
        <v>172.68319317626529</v>
      </c>
      <c r="I311" s="4">
        <v>10.353911847448121</v>
      </c>
      <c r="J311" s="4" t="s">
        <v>10</v>
      </c>
    </row>
    <row r="312" spans="1:10" x14ac:dyDescent="0.25">
      <c r="A312" s="4">
        <v>642589.99997432134</v>
      </c>
      <c r="B312" s="4">
        <v>0.98509999999940268</v>
      </c>
      <c r="C312" s="4">
        <v>9574.5910000012227</v>
      </c>
      <c r="D312" s="4">
        <v>-0.31015145078193612</v>
      </c>
      <c r="E312" s="4">
        <v>87040.263672542307</v>
      </c>
      <c r="F312" s="4">
        <v>830748.15703340876</v>
      </c>
      <c r="G312" s="4">
        <v>0.58250759315353196</v>
      </c>
      <c r="H312" s="4">
        <v>172.70274008525601</v>
      </c>
      <c r="I312" s="4">
        <v>10.36195825797812</v>
      </c>
      <c r="J312" s="4" t="s">
        <v>10</v>
      </c>
    </row>
    <row r="313" spans="1:10" x14ac:dyDescent="0.25">
      <c r="A313" s="4">
        <v>642589.99997432134</v>
      </c>
      <c r="B313" s="4">
        <v>0.98509999999940301</v>
      </c>
      <c r="C313" s="4">
        <v>9574.5910000010081</v>
      </c>
      <c r="D313" s="4">
        <v>-0.31015145078193612</v>
      </c>
      <c r="E313" s="4">
        <v>87040.263672542322</v>
      </c>
      <c r="F313" s="4">
        <v>832293.22286266985</v>
      </c>
      <c r="G313" s="4">
        <v>0.5809764754675244</v>
      </c>
      <c r="H313" s="4">
        <v>172.72221432410521</v>
      </c>
      <c r="I313" s="4">
        <v>10.37006850643656</v>
      </c>
      <c r="J313" s="4" t="s">
        <v>10</v>
      </c>
    </row>
    <row r="314" spans="1:10" x14ac:dyDescent="0.25">
      <c r="A314" s="4">
        <v>642589.99997432157</v>
      </c>
      <c r="B314" s="4">
        <v>0.98509999999940268</v>
      </c>
      <c r="C314" s="4">
        <v>9574.5910000012263</v>
      </c>
      <c r="D314" s="4">
        <v>-0.31015145078193601</v>
      </c>
      <c r="E314" s="4">
        <v>87040.263672542336</v>
      </c>
      <c r="F314" s="4">
        <v>833834.18966302043</v>
      </c>
      <c r="G314" s="4">
        <v>0.57945106413231107</v>
      </c>
      <c r="H314" s="4">
        <v>172.74161648859709</v>
      </c>
      <c r="I314" s="4">
        <v>10.378242532906629</v>
      </c>
      <c r="J314" s="4" t="s">
        <v>10</v>
      </c>
    </row>
    <row r="315" spans="1:10" x14ac:dyDescent="0.25">
      <c r="A315" s="4">
        <v>642589.99997432157</v>
      </c>
      <c r="B315" s="4">
        <v>0.98509999999940268</v>
      </c>
      <c r="C315" s="4">
        <v>9574.5910000012263</v>
      </c>
      <c r="D315" s="4">
        <v>-0.31015145078193601</v>
      </c>
      <c r="E315" s="4">
        <v>87040.263672542322</v>
      </c>
      <c r="F315" s="4">
        <v>835371.07239457767</v>
      </c>
      <c r="G315" s="4">
        <v>0.57793131289397359</v>
      </c>
      <c r="H315" s="4">
        <v>172.7609471676468</v>
      </c>
      <c r="I315" s="4">
        <v>10.386480281195009</v>
      </c>
      <c r="J315" s="4" t="s">
        <v>10</v>
      </c>
    </row>
    <row r="316" spans="1:10" x14ac:dyDescent="0.25">
      <c r="A316" s="4">
        <v>642589.99997432157</v>
      </c>
      <c r="B316" s="4">
        <v>0.9850999999994029</v>
      </c>
      <c r="C316" s="4">
        <v>9574.5910000010826</v>
      </c>
      <c r="D316" s="4">
        <v>-0.31015145078193601</v>
      </c>
      <c r="E316" s="4">
        <v>87040.263672542322</v>
      </c>
      <c r="F316" s="4">
        <v>836903.88589639438</v>
      </c>
      <c r="G316" s="4">
        <v>0.57641717603079967</v>
      </c>
      <c r="H316" s="4">
        <v>172.7802069434041</v>
      </c>
      <c r="I316" s="4">
        <v>10.39478169879639</v>
      </c>
      <c r="J316" s="4" t="s">
        <v>10</v>
      </c>
    </row>
    <row r="317" spans="1:10" x14ac:dyDescent="0.25">
      <c r="A317" s="4">
        <v>642589.99997432157</v>
      </c>
      <c r="B317" s="4">
        <v>0.98509999999940279</v>
      </c>
      <c r="C317" s="4">
        <v>9574.5910000011554</v>
      </c>
      <c r="D317" s="4">
        <v>-0.31015145078193601</v>
      </c>
      <c r="E317" s="4">
        <v>87040.263672542307</v>
      </c>
      <c r="F317" s="4">
        <v>838432.64488783653</v>
      </c>
      <c r="G317" s="4">
        <v>0.57490860834529511</v>
      </c>
      <c r="H317" s="4">
        <v>172.79939639135449</v>
      </c>
      <c r="I317" s="4">
        <v>10.403146736858201</v>
      </c>
      <c r="J317" s="4" t="s">
        <v>10</v>
      </c>
    </row>
    <row r="318" spans="1:10" x14ac:dyDescent="0.25">
      <c r="A318" s="4">
        <v>642589.99997432134</v>
      </c>
      <c r="B318" s="4">
        <v>0.98509999999940279</v>
      </c>
      <c r="C318" s="4">
        <v>9574.5910000011518</v>
      </c>
      <c r="D318" s="4">
        <v>-0.31015145078193612</v>
      </c>
      <c r="E318" s="4">
        <v>87040.263672542293</v>
      </c>
      <c r="F318" s="4">
        <v>839957.36396994034</v>
      </c>
      <c r="G318" s="4">
        <v>0.57340556515634611</v>
      </c>
      <c r="H318" s="4">
        <v>172.81851608042081</v>
      </c>
      <c r="I318" s="4">
        <v>10.411575350145441</v>
      </c>
      <c r="J318" s="4" t="s">
        <v>10</v>
      </c>
    </row>
    <row r="319" spans="1:10" x14ac:dyDescent="0.25">
      <c r="A319" s="4">
        <v>642589.99997432111</v>
      </c>
      <c r="B319" s="4">
        <v>0.9850999999994029</v>
      </c>
      <c r="C319" s="4">
        <v>9574.5910000010772</v>
      </c>
      <c r="D319" s="4">
        <v>-0.31015145078193618</v>
      </c>
      <c r="E319" s="4">
        <v>87040.263672542293</v>
      </c>
      <c r="F319" s="4">
        <v>841478.05762674985</v>
      </c>
      <c r="G319" s="4">
        <v>0.57190800229152527</v>
      </c>
      <c r="H319" s="4">
        <v>172.83756657305929</v>
      </c>
      <c r="I319" s="4">
        <v>10.42006749700834</v>
      </c>
      <c r="J319" s="4" t="s">
        <v>10</v>
      </c>
    </row>
    <row r="320" spans="1:10" x14ac:dyDescent="0.25">
      <c r="A320" s="4">
        <v>642589.99997432157</v>
      </c>
      <c r="B320" s="4">
        <v>0.9850999999994029</v>
      </c>
      <c r="C320" s="4">
        <v>9574.5910000010826</v>
      </c>
      <c r="D320" s="4">
        <v>-0.31015145078193601</v>
      </c>
      <c r="E320" s="4">
        <v>87040.263672542307</v>
      </c>
      <c r="F320" s="4">
        <v>842994.7402266328</v>
      </c>
      <c r="G320" s="4">
        <v>0.57041587607954014</v>
      </c>
      <c r="H320" s="4">
        <v>172.8565484253574</v>
      </c>
      <c r="I320" s="4">
        <v>10.42862313934871</v>
      </c>
      <c r="J320" s="4" t="s">
        <v>10</v>
      </c>
    </row>
    <row r="321" spans="1:10" x14ac:dyDescent="0.25">
      <c r="A321" s="4">
        <v>642589.99997432157</v>
      </c>
      <c r="B321" s="4">
        <v>0.98509999999940279</v>
      </c>
      <c r="C321" s="4">
        <v>9574.5910000011554</v>
      </c>
      <c r="D321" s="4">
        <v>-0.31015145078193601</v>
      </c>
      <c r="E321" s="4">
        <v>87040.263672542322</v>
      </c>
      <c r="F321" s="4">
        <v>844507.42602357839</v>
      </c>
      <c r="G321" s="4">
        <v>0.5689291433428173</v>
      </c>
      <c r="H321" s="4">
        <v>172.87546218712851</v>
      </c>
      <c r="I321" s="4">
        <v>10.437242242588439</v>
      </c>
      <c r="J321" s="4" t="s">
        <v>10</v>
      </c>
    </row>
    <row r="322" spans="1:10" x14ac:dyDescent="0.25">
      <c r="A322" s="4">
        <v>642589.99997432134</v>
      </c>
      <c r="B322" s="4">
        <v>0.9850999999994029</v>
      </c>
      <c r="C322" s="4">
        <v>9574.5910000010808</v>
      </c>
      <c r="D322" s="4">
        <v>-0.31015145078193612</v>
      </c>
      <c r="E322" s="4">
        <v>87040.263672542336</v>
      </c>
      <c r="F322" s="4">
        <v>846016.12915847648</v>
      </c>
      <c r="G322" s="4">
        <v>0.56744776139022501</v>
      </c>
      <c r="H322" s="4">
        <v>172.89430840200319</v>
      </c>
      <c r="I322" s="4">
        <v>10.445924775638209</v>
      </c>
      <c r="J322" s="4" t="s">
        <v>10</v>
      </c>
    </row>
    <row r="323" spans="1:10" x14ac:dyDescent="0.25">
      <c r="A323" s="4">
        <v>642589.99997432157</v>
      </c>
      <c r="B323" s="4">
        <v>0.98509999999940268</v>
      </c>
      <c r="C323" s="4">
        <v>9574.5910000012263</v>
      </c>
      <c r="D323" s="4">
        <v>-0.31015145078193601</v>
      </c>
      <c r="E323" s="4">
        <v>87040.263672542322</v>
      </c>
      <c r="F323" s="4">
        <v>847520.86366037675</v>
      </c>
      <c r="G323" s="4">
        <v>0.56597168800992603</v>
      </c>
      <c r="H323" s="4">
        <v>172.91308760752199</v>
      </c>
      <c r="I323" s="4">
        <v>10.45467071086753</v>
      </c>
      <c r="J323" s="4" t="s">
        <v>10</v>
      </c>
    </row>
    <row r="324" spans="1:10" x14ac:dyDescent="0.25">
      <c r="A324" s="4">
        <v>642589.99997432134</v>
      </c>
      <c r="B324" s="4">
        <v>0.9850999999994029</v>
      </c>
      <c r="C324" s="4">
        <v>9574.5910000010808</v>
      </c>
      <c r="D324" s="4">
        <v>-0.31015145078193612</v>
      </c>
      <c r="E324" s="4">
        <v>87040.263672542307</v>
      </c>
      <c r="F324" s="4">
        <v>849021.64344772999</v>
      </c>
      <c r="G324" s="4">
        <v>0.56450088146235999</v>
      </c>
      <c r="H324" s="4">
        <v>172.93180033522381</v>
      </c>
      <c r="I324" s="4">
        <v>10.463480024074411</v>
      </c>
      <c r="J324" s="4" t="s">
        <v>10</v>
      </c>
    </row>
    <row r="325" spans="1:10" x14ac:dyDescent="0.25">
      <c r="A325" s="4">
        <v>642589.99997432146</v>
      </c>
      <c r="B325" s="4">
        <v>0.9850999999994029</v>
      </c>
      <c r="C325" s="4">
        <v>9574.5910000010808</v>
      </c>
      <c r="D325" s="4">
        <v>-0.31015145078193601</v>
      </c>
      <c r="E325" s="4">
        <v>87040.263672542322</v>
      </c>
      <c r="F325" s="4">
        <v>850518.48232961167</v>
      </c>
      <c r="G325" s="4">
        <v>0.56303530047335404</v>
      </c>
      <c r="H325" s="4">
        <v>172.95044711073481</v>
      </c>
      <c r="I325" s="4">
        <v>10.47235269445749</v>
      </c>
      <c r="J325" s="4" t="s">
        <v>10</v>
      </c>
    </row>
    <row r="326" spans="1:10" x14ac:dyDescent="0.25">
      <c r="A326" s="4">
        <v>642589.99997432157</v>
      </c>
      <c r="B326" s="4">
        <v>0.9850999999994029</v>
      </c>
      <c r="C326" s="4">
        <v>9574.5910000010826</v>
      </c>
      <c r="D326" s="4">
        <v>-0.31015145078193601</v>
      </c>
      <c r="E326" s="4">
        <v>87040.263672542322</v>
      </c>
      <c r="F326" s="4">
        <v>852011.39400692692</v>
      </c>
      <c r="G326" s="4">
        <v>0.56157490422735545</v>
      </c>
      <c r="H326" s="4">
        <v>172.9690284538533</v>
      </c>
      <c r="I326" s="4">
        <v>10.48128870458723</v>
      </c>
      <c r="J326" s="4" t="s">
        <v>10</v>
      </c>
    </row>
    <row r="327" spans="1:10" x14ac:dyDescent="0.25">
      <c r="A327" s="4">
        <v>642589.99997432157</v>
      </c>
      <c r="B327" s="4">
        <v>0.98509999999940268</v>
      </c>
      <c r="C327" s="4">
        <v>9574.5910000012263</v>
      </c>
      <c r="D327" s="4">
        <v>-0.31015145078193601</v>
      </c>
      <c r="E327" s="4">
        <v>87040.263672542293</v>
      </c>
      <c r="F327" s="4">
        <v>853500.39207359892</v>
      </c>
      <c r="G327" s="4">
        <v>0.56011965236078676</v>
      </c>
      <c r="H327" s="4">
        <v>172.98754487863621</v>
      </c>
      <c r="I327" s="4">
        <v>10.49028804037891</v>
      </c>
      <c r="J327" s="4" t="s">
        <v>10</v>
      </c>
    </row>
    <row r="328" spans="1:10" x14ac:dyDescent="0.25">
      <c r="A328" s="4">
        <v>642589.99997432157</v>
      </c>
      <c r="B328" s="4">
        <v>0.9850999999994029</v>
      </c>
      <c r="C328" s="4">
        <v>9574.5910000010826</v>
      </c>
      <c r="D328" s="4">
        <v>-0.31015145078193601</v>
      </c>
      <c r="E328" s="4">
        <v>87040.263672542307</v>
      </c>
      <c r="F328" s="4">
        <v>854985.49001773959</v>
      </c>
      <c r="G328" s="4">
        <v>0.55866950495552015</v>
      </c>
      <c r="H328" s="4">
        <v>173.0059968934805</v>
      </c>
      <c r="I328" s="4">
        <v>10.49935069106575</v>
      </c>
      <c r="J328" s="4" t="s">
        <v>10</v>
      </c>
    </row>
    <row r="329" spans="1:10" x14ac:dyDescent="0.25">
      <c r="A329" s="4">
        <v>642589.99997432157</v>
      </c>
      <c r="B329" s="4">
        <v>0.98509999999940268</v>
      </c>
      <c r="C329" s="4">
        <v>9574.5910000012263</v>
      </c>
      <c r="D329" s="4">
        <v>-0.31015145078193601</v>
      </c>
      <c r="E329" s="4">
        <v>87040.263672542293</v>
      </c>
      <c r="F329" s="4">
        <v>856466.70122280449</v>
      </c>
      <c r="G329" s="4">
        <v>0.55722442253246596</v>
      </c>
      <c r="H329" s="4">
        <v>173.0243850012065</v>
      </c>
      <c r="I329" s="4">
        <v>10.50847664917306</v>
      </c>
      <c r="J329" s="4" t="s">
        <v>10</v>
      </c>
    </row>
    <row r="330" spans="1:10" x14ac:dyDescent="0.25">
      <c r="A330" s="4">
        <v>642589.99997432157</v>
      </c>
      <c r="B330" s="4">
        <v>0.9850999999994029</v>
      </c>
      <c r="C330" s="4">
        <v>9574.5910000010826</v>
      </c>
      <c r="D330" s="4">
        <v>-0.31015145078193601</v>
      </c>
      <c r="E330" s="4">
        <v>87040.263672542293</v>
      </c>
      <c r="F330" s="4">
        <v>857944.03896872886</v>
      </c>
      <c r="G330" s="4">
        <v>0.55578436604527781</v>
      </c>
      <c r="H330" s="4">
        <v>173.0427096991373</v>
      </c>
      <c r="I330" s="4">
        <v>10.517665910492701</v>
      </c>
      <c r="J330" s="4" t="s">
        <v>10</v>
      </c>
    </row>
    <row r="331" spans="1:10" x14ac:dyDescent="0.25">
      <c r="A331" s="4">
        <v>642589.99997432134</v>
      </c>
      <c r="B331" s="4">
        <v>0.9850999999994029</v>
      </c>
      <c r="C331" s="4">
        <v>9574.5910000010808</v>
      </c>
      <c r="D331" s="4">
        <v>-0.31015145078193612</v>
      </c>
      <c r="E331" s="4">
        <v>87040.263672542278</v>
      </c>
      <c r="F331" s="4">
        <v>859417.51643304992</v>
      </c>
      <c r="G331" s="4">
        <v>0.55434929687416723</v>
      </c>
      <c r="H331" s="4">
        <v>173.0609714791776</v>
      </c>
      <c r="I331" s="4">
        <v>10.526918474059199</v>
      </c>
      <c r="J331" s="4" t="s">
        <v>10</v>
      </c>
    </row>
    <row r="332" spans="1:10" x14ac:dyDescent="0.25">
      <c r="A332" s="4">
        <v>642589.99997432134</v>
      </c>
      <c r="B332" s="4">
        <v>0.9850999999994029</v>
      </c>
      <c r="C332" s="4">
        <v>9574.5910000010808</v>
      </c>
      <c r="D332" s="4">
        <v>-0.31015145078193612</v>
      </c>
      <c r="E332" s="4">
        <v>87040.263672542278</v>
      </c>
      <c r="F332" s="4">
        <v>860887.14669201209</v>
      </c>
      <c r="G332" s="4">
        <v>0.55291917681982816</v>
      </c>
      <c r="H332" s="4">
        <v>173.07917082789169</v>
      </c>
      <c r="I332" s="4">
        <v>10.53623434212474</v>
      </c>
      <c r="J332" s="4" t="s">
        <v>10</v>
      </c>
    </row>
    <row r="333" spans="1:10" x14ac:dyDescent="0.25">
      <c r="A333" s="4">
        <v>642589.99997432157</v>
      </c>
      <c r="B333" s="4">
        <v>0.9850999999994029</v>
      </c>
      <c r="C333" s="4">
        <v>9574.5910000010826</v>
      </c>
      <c r="D333" s="4">
        <v>-0.31015145078193601</v>
      </c>
      <c r="E333" s="4">
        <v>87040.263672542293</v>
      </c>
      <c r="F333" s="4">
        <v>862352.94272165711</v>
      </c>
      <c r="G333" s="4">
        <v>0.55149396809746698</v>
      </c>
      <c r="H333" s="4">
        <v>173.0973082265792</v>
      </c>
      <c r="I333" s="4">
        <v>10.54561352013657</v>
      </c>
      <c r="J333" s="4" t="s">
        <v>10</v>
      </c>
    </row>
    <row r="334" spans="1:10" x14ac:dyDescent="0.25">
      <c r="A334" s="4">
        <v>642589.99997432122</v>
      </c>
      <c r="B334" s="4">
        <v>0.9850999999994029</v>
      </c>
      <c r="C334" s="4">
        <v>9574.591000001079</v>
      </c>
      <c r="D334" s="4">
        <v>-0.31015145078193612</v>
      </c>
      <c r="E334" s="4">
        <v>87040.263672542264</v>
      </c>
      <c r="F334" s="4">
        <v>863814.91739889665</v>
      </c>
      <c r="G334" s="4">
        <v>0.5500736333309395</v>
      </c>
      <c r="H334" s="4">
        <v>173.1153841513501</v>
      </c>
      <c r="I334" s="4">
        <v>10.55505601671409</v>
      </c>
      <c r="J334" s="4" t="s">
        <v>10</v>
      </c>
    </row>
    <row r="335" spans="1:10" x14ac:dyDescent="0.25">
      <c r="A335" s="4">
        <v>642589.99997432111</v>
      </c>
      <c r="B335" s="4">
        <v>0.98509999999940279</v>
      </c>
      <c r="C335" s="4">
        <v>9574.5910000011481</v>
      </c>
      <c r="D335" s="4">
        <v>-0.31015145078193618</v>
      </c>
      <c r="E335" s="4">
        <v>87040.263672542264</v>
      </c>
      <c r="F335" s="4">
        <v>865273.08350257366</v>
      </c>
      <c r="G335" s="4">
        <v>0.54865813554698828</v>
      </c>
      <c r="H335" s="4">
        <v>173.13339907319781</v>
      </c>
      <c r="I335" s="4">
        <v>10.56456184362659</v>
      </c>
      <c r="J335" s="4" t="s">
        <v>10</v>
      </c>
    </row>
    <row r="336" spans="1:10" x14ac:dyDescent="0.25">
      <c r="A336" s="4">
        <v>642589.99997432088</v>
      </c>
      <c r="B336" s="4">
        <v>0.98509999999940279</v>
      </c>
      <c r="C336" s="4">
        <v>9574.5910000011445</v>
      </c>
      <c r="D336" s="4">
        <v>-0.31015145078193629</v>
      </c>
      <c r="E336" s="4">
        <v>87040.263672542264</v>
      </c>
      <c r="F336" s="4">
        <v>866727.45371450554</v>
      </c>
      <c r="G336" s="4">
        <v>0.54724743816958099</v>
      </c>
      <c r="H336" s="4">
        <v>173.1513534580717</v>
      </c>
      <c r="I336" s="4">
        <v>10.57413101577229</v>
      </c>
      <c r="J336" s="4" t="s">
        <v>10</v>
      </c>
    </row>
    <row r="337" spans="1:10" x14ac:dyDescent="0.25">
      <c r="A337" s="4">
        <v>642589.99997432088</v>
      </c>
      <c r="B337" s="4">
        <v>0.9850999999994029</v>
      </c>
      <c r="C337" s="4">
        <v>9574.5910000010736</v>
      </c>
      <c r="D337" s="4">
        <v>-0.31015145078193629</v>
      </c>
      <c r="E337" s="4">
        <v>87040.263672542264</v>
      </c>
      <c r="F337" s="4">
        <v>868178.04062051361</v>
      </c>
      <c r="G337" s="4">
        <v>0.54584150501434692</v>
      </c>
      <c r="H337" s="4">
        <v>173.16924776694819</v>
      </c>
      <c r="I337" s="4">
        <v>10.58376355115686</v>
      </c>
      <c r="J337" s="4" t="s">
        <v>10</v>
      </c>
    </row>
    <row r="338" spans="1:10" x14ac:dyDescent="0.25">
      <c r="A338" s="4">
        <v>642589.99997432053</v>
      </c>
      <c r="B338" s="4">
        <v>0.98509999999940301</v>
      </c>
      <c r="C338" s="4">
        <v>9574.5910000009972</v>
      </c>
      <c r="D338" s="4">
        <v>-0.31015145078193651</v>
      </c>
      <c r="E338" s="4">
        <v>87040.263672542234</v>
      </c>
      <c r="F338" s="4">
        <v>869624.85671143862</v>
      </c>
      <c r="G338" s="4">
        <v>0.54444030028310963</v>
      </c>
      <c r="H338" s="4">
        <v>173.18708245590011</v>
      </c>
      <c r="I338" s="4">
        <v>10.59345947087356</v>
      </c>
      <c r="J338" s="4" t="s">
        <v>10</v>
      </c>
    </row>
    <row r="339" spans="1:10" x14ac:dyDescent="0.25">
      <c r="A339" s="4">
        <v>642589.99997432064</v>
      </c>
      <c r="B339" s="4">
        <v>0.98509999999940268</v>
      </c>
      <c r="C339" s="4">
        <v>9574.5910000012118</v>
      </c>
      <c r="D339" s="4">
        <v>-0.3101514507819364</v>
      </c>
      <c r="E339" s="4">
        <v>87040.26367254222</v>
      </c>
      <c r="F339" s="4">
        <v>871067.91438414238</v>
      </c>
      <c r="G339" s="4">
        <v>0.54304378855851498</v>
      </c>
      <c r="H339" s="4">
        <v>173.20485797616541</v>
      </c>
      <c r="I339" s="4">
        <v>10.603218799083621</v>
      </c>
      <c r="J339" s="4" t="s">
        <v>10</v>
      </c>
    </row>
    <row r="340" spans="1:10" x14ac:dyDescent="0.25">
      <c r="A340" s="4">
        <v>642589.99997432018</v>
      </c>
      <c r="B340" s="4">
        <v>0.9850999999994029</v>
      </c>
      <c r="C340" s="4">
        <v>9574.5910000010626</v>
      </c>
      <c r="D340" s="4">
        <v>-0.31015145078193662</v>
      </c>
      <c r="E340" s="4">
        <v>87040.263672542191</v>
      </c>
      <c r="F340" s="4">
        <v>872507.22594249423</v>
      </c>
      <c r="G340" s="4">
        <v>0.5416519347987484</v>
      </c>
      <c r="H340" s="4">
        <v>173.22257477421431</v>
      </c>
      <c r="I340" s="4">
        <v>10.61304156299647</v>
      </c>
      <c r="J340" s="4" t="s">
        <v>10</v>
      </c>
    </row>
    <row r="341" spans="1:10" x14ac:dyDescent="0.25">
      <c r="A341" s="4">
        <v>642589.99997432006</v>
      </c>
      <c r="B341" s="4">
        <v>0.9850999999994029</v>
      </c>
      <c r="C341" s="4">
        <v>9574.5910000010608</v>
      </c>
      <c r="D341" s="4">
        <v>-0.31015145078193668</v>
      </c>
      <c r="E341" s="4">
        <v>87040.263672542205</v>
      </c>
      <c r="F341" s="4">
        <v>873942.80359834561</v>
      </c>
      <c r="G341" s="4">
        <v>0.54026470433234697</v>
      </c>
      <c r="H341" s="4">
        <v>173.2402332918158</v>
      </c>
      <c r="I341" s="4">
        <v>10.622927792852151</v>
      </c>
      <c r="J341" s="4" t="s">
        <v>10</v>
      </c>
    </row>
    <row r="342" spans="1:10" x14ac:dyDescent="0.25">
      <c r="A342" s="4">
        <v>642589.99997432041</v>
      </c>
      <c r="B342" s="4">
        <v>0.98509999999940268</v>
      </c>
      <c r="C342" s="4">
        <v>9574.5910000012082</v>
      </c>
      <c r="D342" s="4">
        <v>-0.31015145078193651</v>
      </c>
      <c r="E342" s="4">
        <v>87040.26367254222</v>
      </c>
      <c r="F342" s="4">
        <v>875374.65947249008</v>
      </c>
      <c r="G342" s="4">
        <v>0.5388820628530957</v>
      </c>
      <c r="H342" s="4">
        <v>173.2578339661024</v>
      </c>
      <c r="I342" s="4">
        <v>10.63287752190233</v>
      </c>
      <c r="J342" s="4" t="s">
        <v>10</v>
      </c>
    </row>
    <row r="343" spans="1:10" x14ac:dyDescent="0.25">
      <c r="A343" s="4">
        <v>642589.99997432041</v>
      </c>
      <c r="B343" s="4">
        <v>0.98509999999940279</v>
      </c>
      <c r="C343" s="4">
        <v>9574.5910000011372</v>
      </c>
      <c r="D343" s="4">
        <v>-0.31015145078193651</v>
      </c>
      <c r="E343" s="4">
        <v>87040.26367254222</v>
      </c>
      <c r="F343" s="4">
        <v>876802.80559560971</v>
      </c>
      <c r="G343" s="4">
        <v>0.53750397641501368</v>
      </c>
      <c r="H343" s="4">
        <v>173.2753772296343</v>
      </c>
      <c r="I343" s="4">
        <v>10.64289078639352</v>
      </c>
      <c r="J343" s="4" t="s">
        <v>10</v>
      </c>
    </row>
    <row r="344" spans="1:10" x14ac:dyDescent="0.25">
      <c r="A344" s="4">
        <v>642589.99997432018</v>
      </c>
      <c r="B344" s="4">
        <v>0.9850999999994029</v>
      </c>
      <c r="C344" s="4">
        <v>9574.5910000010626</v>
      </c>
      <c r="D344" s="4">
        <v>-0.31015145078193662</v>
      </c>
      <c r="E344" s="4">
        <v>87040.26367254222</v>
      </c>
      <c r="F344" s="4">
        <v>878227.25390921009</v>
      </c>
      <c r="G344" s="4">
        <v>0.53613041142742446</v>
      </c>
      <c r="H344" s="4">
        <v>173.29286351046221</v>
      </c>
      <c r="I344" s="4">
        <v>10.65296762554974</v>
      </c>
      <c r="J344" s="4" t="s">
        <v>10</v>
      </c>
    </row>
    <row r="345" spans="1:10" x14ac:dyDescent="0.25">
      <c r="A345" s="4">
        <v>642589.99997432029</v>
      </c>
      <c r="B345" s="4">
        <v>0.9850999999994029</v>
      </c>
      <c r="C345" s="4">
        <v>9574.5910000010645</v>
      </c>
      <c r="D345" s="4">
        <v>-0.31015145078193662</v>
      </c>
      <c r="E345" s="4">
        <v>87040.263672542205</v>
      </c>
      <c r="F345" s="4">
        <v>879648.01626654144</v>
      </c>
      <c r="G345" s="4">
        <v>0.53476133465010955</v>
      </c>
      <c r="H345" s="4">
        <v>173.31029323218911</v>
      </c>
      <c r="I345" s="4">
        <v>10.66310808155654</v>
      </c>
      <c r="J345" s="4" t="s">
        <v>10</v>
      </c>
    </row>
    <row r="346" spans="1:10" x14ac:dyDescent="0.25">
      <c r="A346" s="4">
        <v>642589.99997432018</v>
      </c>
      <c r="B346" s="4">
        <v>0.9850999999994029</v>
      </c>
      <c r="C346" s="4">
        <v>9574.5910000010626</v>
      </c>
      <c r="D346" s="4">
        <v>-0.31015145078193662</v>
      </c>
      <c r="E346" s="4">
        <v>87040.263672542205</v>
      </c>
      <c r="F346" s="4">
        <v>881065.10443350719</v>
      </c>
      <c r="G346" s="4">
        <v>0.53339671318854298</v>
      </c>
      <c r="H346" s="4">
        <v>173.32766681403069</v>
      </c>
      <c r="I346" s="4">
        <v>10.673312199544389</v>
      </c>
      <c r="J346" s="4" t="s">
        <v>10</v>
      </c>
    </row>
    <row r="347" spans="1:10" x14ac:dyDescent="0.25">
      <c r="A347" s="4">
        <v>642589.99997432018</v>
      </c>
      <c r="B347" s="4">
        <v>0.9850999999994029</v>
      </c>
      <c r="C347" s="4">
        <v>9574.5910000010626</v>
      </c>
      <c r="D347" s="4">
        <v>-0.31015145078193662</v>
      </c>
      <c r="E347" s="4">
        <v>87040.263672542205</v>
      </c>
      <c r="F347" s="4">
        <v>882478.53008956136</v>
      </c>
      <c r="G347" s="4">
        <v>0.53203651448920763</v>
      </c>
      <c r="H347" s="4">
        <v>173.34498467087599</v>
      </c>
      <c r="I347" s="4">
        <v>10.683580027574029</v>
      </c>
      <c r="J347" s="4" t="s">
        <v>10</v>
      </c>
    </row>
    <row r="348" spans="1:10" x14ac:dyDescent="0.25">
      <c r="A348" s="4">
        <v>642589.99997432029</v>
      </c>
      <c r="B348" s="4">
        <v>0.9850999999994029</v>
      </c>
      <c r="C348" s="4">
        <v>9574.5910000010645</v>
      </c>
      <c r="D348" s="4">
        <v>-0.31015145078193662</v>
      </c>
      <c r="E348" s="4">
        <v>87040.263672542205</v>
      </c>
      <c r="F348" s="4">
        <v>883888.30482859176</v>
      </c>
      <c r="G348" s="4">
        <v>0.53068070633498821</v>
      </c>
      <c r="H348" s="4">
        <v>173.36224721334531</v>
      </c>
      <c r="I348" s="4">
        <v>10.69391161662095</v>
      </c>
      <c r="J348" s="4" t="s">
        <v>10</v>
      </c>
    </row>
    <row r="349" spans="1:10" x14ac:dyDescent="0.25">
      <c r="A349" s="4">
        <v>642589.99997432018</v>
      </c>
      <c r="B349" s="4">
        <v>0.9850999999994029</v>
      </c>
      <c r="C349" s="4">
        <v>9574.5910000010626</v>
      </c>
      <c r="D349" s="4">
        <v>-0.31015145078193662</v>
      </c>
      <c r="E349" s="4">
        <v>87040.263672542205</v>
      </c>
      <c r="F349" s="4">
        <v>885294.44015979348</v>
      </c>
      <c r="G349" s="4">
        <v>0.52932925684064258</v>
      </c>
      <c r="H349" s="4">
        <v>173.3794548478478</v>
      </c>
      <c r="I349" s="4">
        <v>10.70430702056165</v>
      </c>
      <c r="J349" s="4" t="s">
        <v>10</v>
      </c>
    </row>
    <row r="350" spans="1:10" x14ac:dyDescent="0.25">
      <c r="A350" s="4">
        <v>642589.99997431994</v>
      </c>
      <c r="B350" s="4">
        <v>0.9850999999994029</v>
      </c>
      <c r="C350" s="4">
        <v>9574.591000001059</v>
      </c>
      <c r="D350" s="4">
        <v>-0.31015145078193668</v>
      </c>
      <c r="E350" s="4">
        <v>87040.263672542176</v>
      </c>
      <c r="F350" s="4">
        <v>886696.94750852988</v>
      </c>
      <c r="G350" s="4">
        <v>0.52798213444834696</v>
      </c>
      <c r="H350" s="4">
        <v>173.39660797663919</v>
      </c>
      <c r="I350" s="4">
        <v>10.71476629615904</v>
      </c>
      <c r="J350" s="4" t="s">
        <v>10</v>
      </c>
    </row>
    <row r="351" spans="1:10" x14ac:dyDescent="0.25">
      <c r="A351" s="4">
        <v>642589.99997431971</v>
      </c>
      <c r="B351" s="4">
        <v>0.9850999999994029</v>
      </c>
      <c r="C351" s="4">
        <v>9574.5910000010554</v>
      </c>
      <c r="D351" s="4">
        <v>-0.31015145078193679</v>
      </c>
      <c r="E351" s="4">
        <v>87040.263672542176</v>
      </c>
      <c r="F351" s="4">
        <v>888095.8382171808</v>
      </c>
      <c r="G351" s="4">
        <v>0.5266393079233177</v>
      </c>
      <c r="H351" s="4">
        <v>173.4137069978772</v>
      </c>
      <c r="I351" s="4">
        <v>10.72528950304944</v>
      </c>
      <c r="J351" s="4" t="s">
        <v>10</v>
      </c>
    </row>
    <row r="352" spans="1:10" x14ac:dyDescent="0.25">
      <c r="A352" s="4">
        <v>642589.99997431948</v>
      </c>
      <c r="B352" s="4">
        <v>0.9850999999994029</v>
      </c>
      <c r="C352" s="4">
        <v>9574.5910000010517</v>
      </c>
      <c r="D352" s="4">
        <v>-0.31015145078193701</v>
      </c>
      <c r="E352" s="4">
        <v>87040.263672542176</v>
      </c>
      <c r="F352" s="4">
        <v>889491.12354598194</v>
      </c>
      <c r="G352" s="4">
        <v>0.52530074634950163</v>
      </c>
      <c r="H352" s="4">
        <v>173.43075230567601</v>
      </c>
      <c r="I352" s="4">
        <v>10.735876703729611</v>
      </c>
      <c r="J352" s="4" t="s">
        <v>10</v>
      </c>
    </row>
    <row r="353" spans="1:10" x14ac:dyDescent="0.25">
      <c r="A353" s="4">
        <v>642589.99997431959</v>
      </c>
      <c r="B353" s="4">
        <v>0.9850999999994029</v>
      </c>
      <c r="C353" s="4">
        <v>9574.5910000010535</v>
      </c>
      <c r="D353" s="4">
        <v>-0.3101514507819369</v>
      </c>
      <c r="E353" s="4">
        <v>87040.263672542176</v>
      </c>
      <c r="F353" s="4">
        <v>890882.81467385043</v>
      </c>
      <c r="G353" s="4">
        <v>0.52396641912534114</v>
      </c>
      <c r="H353" s="4">
        <v>173.44774429016081</v>
      </c>
      <c r="I353" s="4">
        <v>10.746527963543951</v>
      </c>
      <c r="J353" s="4" t="s">
        <v>10</v>
      </c>
    </row>
    <row r="354" spans="1:10" x14ac:dyDescent="0.25">
      <c r="A354" s="4">
        <v>642589.99997431959</v>
      </c>
      <c r="B354" s="4">
        <v>0.9850999999994029</v>
      </c>
      <c r="C354" s="4">
        <v>9574.5910000010535</v>
      </c>
      <c r="D354" s="4">
        <v>-0.3101514507819369</v>
      </c>
      <c r="E354" s="4">
        <v>87040.263672542176</v>
      </c>
      <c r="F354" s="4">
        <v>892270.92269920139</v>
      </c>
      <c r="G354" s="4">
        <v>0.52263629595960626</v>
      </c>
      <c r="H354" s="4">
        <v>173.46468333752131</v>
      </c>
      <c r="I354" s="4">
        <v>10.757243350672599</v>
      </c>
      <c r="J354" s="4" t="s">
        <v>10</v>
      </c>
    </row>
    <row r="355" spans="1:10" x14ac:dyDescent="0.25">
      <c r="A355" s="4">
        <v>642589.99997431948</v>
      </c>
      <c r="B355" s="4">
        <v>0.9850999999994029</v>
      </c>
      <c r="C355" s="4">
        <v>9574.5910000010517</v>
      </c>
      <c r="D355" s="4">
        <v>-0.31015145078193701</v>
      </c>
      <c r="E355" s="4">
        <v>87040.263672542147</v>
      </c>
      <c r="F355" s="4">
        <v>893655.45864075306</v>
      </c>
      <c r="G355" s="4">
        <v>0.52131034686729671</v>
      </c>
      <c r="H355" s="4">
        <v>173.48156983006251</v>
      </c>
      <c r="I355" s="4">
        <v>10.768022936120101</v>
      </c>
      <c r="J355" s="4" t="s">
        <v>10</v>
      </c>
    </row>
    <row r="356" spans="1:10" x14ac:dyDescent="0.25">
      <c r="A356" s="4">
        <v>642589.99997431971</v>
      </c>
      <c r="B356" s="4">
        <v>0.9850999999994029</v>
      </c>
      <c r="C356" s="4">
        <v>9574.5910000010554</v>
      </c>
      <c r="D356" s="4">
        <v>-0.31015145078193679</v>
      </c>
      <c r="E356" s="4">
        <v>87040.263672542162</v>
      </c>
      <c r="F356" s="4">
        <v>895036.43343832123</v>
      </c>
      <c r="G356" s="4">
        <v>0.51998854216561086</v>
      </c>
      <c r="H356" s="4">
        <v>173.49840414625811</v>
      </c>
      <c r="I356" s="4">
        <v>10.778866793703759</v>
      </c>
      <c r="J356" s="4" t="s">
        <v>10</v>
      </c>
    </row>
    <row r="357" spans="1:10" x14ac:dyDescent="0.25">
      <c r="A357" s="4">
        <v>642589.99997431971</v>
      </c>
      <c r="B357" s="4">
        <v>0.98509999999940301</v>
      </c>
      <c r="C357" s="4">
        <v>9574.5910000009844</v>
      </c>
      <c r="D357" s="4">
        <v>-0.31015145078193679</v>
      </c>
      <c r="E357" s="4">
        <v>87040.263672542162</v>
      </c>
      <c r="F357" s="4">
        <v>896413.85795360268</v>
      </c>
      <c r="G357" s="4">
        <v>0.51867085246997813</v>
      </c>
      <c r="H357" s="4">
        <v>173.5151866607996</v>
      </c>
      <c r="I357" s="4">
        <v>10.78977500004334</v>
      </c>
      <c r="J357" s="4" t="s">
        <v>10</v>
      </c>
    </row>
    <row r="358" spans="1:10" x14ac:dyDescent="0.25">
      <c r="A358" s="4">
        <v>642589.99997431994</v>
      </c>
      <c r="B358" s="4">
        <v>0.98509999999940268</v>
      </c>
      <c r="C358" s="4">
        <v>9574.5910000012027</v>
      </c>
      <c r="D358" s="4">
        <v>-0.31015145078193668</v>
      </c>
      <c r="E358" s="4">
        <v>87040.263672542176</v>
      </c>
      <c r="F358" s="4">
        <v>897787.74297094974</v>
      </c>
      <c r="G358" s="4">
        <v>0.51735724869016009</v>
      </c>
      <c r="H358" s="4">
        <v>173.53191774464679</v>
      </c>
      <c r="I358" s="4">
        <v>10.800747634550721</v>
      </c>
      <c r="J358" s="4" t="s">
        <v>10</v>
      </c>
    </row>
    <row r="359" spans="1:10" x14ac:dyDescent="0.25">
      <c r="A359" s="4">
        <v>642589.99997431994</v>
      </c>
      <c r="B359" s="4">
        <v>0.9850999999994029</v>
      </c>
      <c r="C359" s="4">
        <v>9574.591000001059</v>
      </c>
      <c r="D359" s="4">
        <v>-0.31015145078193668</v>
      </c>
      <c r="E359" s="4">
        <v>87040.263672542191</v>
      </c>
      <c r="F359" s="4">
        <v>899158.09919813427</v>
      </c>
      <c r="G359" s="4">
        <v>0.51604770202640904</v>
      </c>
      <c r="H359" s="4">
        <v>173.54859776507621</v>
      </c>
      <c r="I359" s="4">
        <v>10.811784779419479</v>
      </c>
      <c r="J359" s="4" t="s">
        <v>10</v>
      </c>
    </row>
    <row r="360" spans="1:10" x14ac:dyDescent="0.25">
      <c r="A360" s="4">
        <v>642589.99997431983</v>
      </c>
      <c r="B360" s="4">
        <v>0.9850999999994029</v>
      </c>
      <c r="C360" s="4">
        <v>9574.5910000010572</v>
      </c>
      <c r="D360" s="4">
        <v>-0.31015145078193679</v>
      </c>
      <c r="E360" s="4">
        <v>87040.263672542176</v>
      </c>
      <c r="F360" s="4">
        <v>900524.93726710009</v>
      </c>
      <c r="G360" s="4">
        <v>0.5147421839656946</v>
      </c>
      <c r="H360" s="4">
        <v>173.56522708572959</v>
      </c>
      <c r="I360" s="4">
        <v>10.82288651961654</v>
      </c>
      <c r="J360" s="4" t="s">
        <v>10</v>
      </c>
    </row>
    <row r="361" spans="1:10" x14ac:dyDescent="0.25">
      <c r="A361" s="4">
        <v>642589.99997431971</v>
      </c>
      <c r="B361" s="4">
        <v>0.9850999999994029</v>
      </c>
      <c r="C361" s="4">
        <v>9574.5910000010554</v>
      </c>
      <c r="D361" s="4">
        <v>-0.31015145078193679</v>
      </c>
      <c r="E361" s="4">
        <v>87040.263672542176</v>
      </c>
      <c r="F361" s="4">
        <v>901888.26773470803</v>
      </c>
      <c r="G361" s="4">
        <v>0.51344066627798679</v>
      </c>
      <c r="H361" s="4">
        <v>173.58180606666161</v>
      </c>
      <c r="I361" s="4">
        <v>10.83405294287215</v>
      </c>
      <c r="J361" s="4" t="s">
        <v>10</v>
      </c>
    </row>
    <row r="362" spans="1:10" x14ac:dyDescent="0.25">
      <c r="A362" s="4">
        <v>642589.99997431994</v>
      </c>
      <c r="B362" s="4">
        <v>0.9850999999994029</v>
      </c>
      <c r="C362" s="4">
        <v>9574.591000001059</v>
      </c>
      <c r="D362" s="4">
        <v>-0.31015145078193668</v>
      </c>
      <c r="E362" s="4">
        <v>87040.263672542176</v>
      </c>
      <c r="F362" s="4">
        <v>903248.10108347004</v>
      </c>
      <c r="G362" s="4">
        <v>0.51214312101260018</v>
      </c>
      <c r="H362" s="4">
        <v>173.59833506438571</v>
      </c>
      <c r="I362" s="4">
        <v>10.845284139671699</v>
      </c>
      <c r="J362" s="4" t="s">
        <v>10</v>
      </c>
    </row>
    <row r="363" spans="1:10" x14ac:dyDescent="0.25">
      <c r="A363" s="4">
        <v>642589.99997432018</v>
      </c>
      <c r="B363" s="4">
        <v>0.9850999999994029</v>
      </c>
      <c r="C363" s="4">
        <v>9574.5910000010626</v>
      </c>
      <c r="D363" s="4">
        <v>-0.31015145078193662</v>
      </c>
      <c r="E363" s="4">
        <v>87040.263672542205</v>
      </c>
      <c r="F363" s="4">
        <v>904604.447722274</v>
      </c>
      <c r="G363" s="4">
        <v>0.51084952049459642</v>
      </c>
      <c r="H363" s="4">
        <v>173.61481443192059</v>
      </c>
      <c r="I363" s="4">
        <v>10.856580203247569</v>
      </c>
      <c r="J363" s="4" t="s">
        <v>10</v>
      </c>
    </row>
    <row r="364" spans="1:10" x14ac:dyDescent="0.25">
      <c r="A364" s="4">
        <v>642589.99997431994</v>
      </c>
      <c r="B364" s="4">
        <v>0.9850999999994029</v>
      </c>
      <c r="C364" s="4">
        <v>9574.591000001059</v>
      </c>
      <c r="D364" s="4">
        <v>-0.31015145078193668</v>
      </c>
      <c r="E364" s="4">
        <v>87040.263672542176</v>
      </c>
      <c r="F364" s="4">
        <v>905957.31798709894</v>
      </c>
      <c r="G364" s="4">
        <v>0.50955983732124455</v>
      </c>
      <c r="H364" s="4">
        <v>173.6312445188353</v>
      </c>
      <c r="I364" s="4">
        <v>10.86794122957112</v>
      </c>
      <c r="J364" s="4" t="s">
        <v>10</v>
      </c>
    </row>
    <row r="365" spans="1:10" x14ac:dyDescent="0.25">
      <c r="A365" s="4">
        <v>642589.99997432018</v>
      </c>
      <c r="B365" s="4">
        <v>0.9850999999994029</v>
      </c>
      <c r="C365" s="4">
        <v>9574.5910000010626</v>
      </c>
      <c r="D365" s="4">
        <v>-0.31015145078193662</v>
      </c>
      <c r="E365" s="4">
        <v>87040.263672542205</v>
      </c>
      <c r="F365" s="4">
        <v>907306.72214172233</v>
      </c>
      <c r="G365" s="4">
        <v>0.50827404435853762</v>
      </c>
      <c r="H365" s="4">
        <v>173.6476256712933</v>
      </c>
      <c r="I365" s="4">
        <v>10.87936731734545</v>
      </c>
      <c r="J365" s="4" t="s">
        <v>10</v>
      </c>
    </row>
    <row r="366" spans="1:10" x14ac:dyDescent="0.25">
      <c r="A366" s="4">
        <v>642589.99997432006</v>
      </c>
      <c r="B366" s="4">
        <v>0.98509999999940323</v>
      </c>
      <c r="C366" s="4">
        <v>9574.5910000008462</v>
      </c>
      <c r="D366" s="4">
        <v>-0.31015145078193668</v>
      </c>
      <c r="E366" s="4">
        <v>87040.263672542205</v>
      </c>
      <c r="F366" s="4">
        <v>908652.67037841619</v>
      </c>
      <c r="G366" s="4">
        <v>0.50699211473776307</v>
      </c>
      <c r="H366" s="4">
        <v>173.66395823209669</v>
      </c>
      <c r="I366" s="4">
        <v>10.89085856799829</v>
      </c>
      <c r="J366" s="4" t="s">
        <v>10</v>
      </c>
    </row>
    <row r="367" spans="1:10" x14ac:dyDescent="0.25">
      <c r="A367" s="4">
        <v>642589.99997431983</v>
      </c>
      <c r="B367" s="4">
        <v>0.98509999999940323</v>
      </c>
      <c r="C367" s="4">
        <v>9574.5910000008425</v>
      </c>
      <c r="D367" s="4">
        <v>-0.31015145078193679</v>
      </c>
      <c r="E367" s="4">
        <v>87040.263672542191</v>
      </c>
      <c r="F367" s="4">
        <v>909995.17281863687</v>
      </c>
      <c r="G367" s="4">
        <v>0.50571402185212977</v>
      </c>
      <c r="H367" s="4">
        <v>173.6802425407287</v>
      </c>
      <c r="I367" s="4">
        <v>10.90241508567542</v>
      </c>
      <c r="J367" s="4" t="s">
        <v>10</v>
      </c>
    </row>
    <row r="368" spans="1:10" x14ac:dyDescent="0.25">
      <c r="A368" s="4">
        <v>642589.99997431971</v>
      </c>
      <c r="B368" s="4">
        <v>0.98509999999940323</v>
      </c>
      <c r="C368" s="4">
        <v>9574.5910000008407</v>
      </c>
      <c r="D368" s="4">
        <v>-0.31015145078193679</v>
      </c>
      <c r="E368" s="4">
        <v>87040.263672542176</v>
      </c>
      <c r="F368" s="4">
        <v>911334.23951370362</v>
      </c>
      <c r="G368" s="4">
        <v>0.50443973935344677</v>
      </c>
      <c r="H368" s="4">
        <v>173.696478933397</v>
      </c>
      <c r="I368" s="4">
        <v>10.914036977234369</v>
      </c>
      <c r="J368" s="4" t="s">
        <v>10</v>
      </c>
    </row>
    <row r="369" spans="1:10" x14ac:dyDescent="0.25">
      <c r="A369" s="4">
        <v>642589.99997431994</v>
      </c>
      <c r="B369" s="4">
        <v>0.9850999999994029</v>
      </c>
      <c r="C369" s="4">
        <v>9574.591000001059</v>
      </c>
      <c r="D369" s="4">
        <v>-0.31015145078193668</v>
      </c>
      <c r="E369" s="4">
        <v>87040.263672542205</v>
      </c>
      <c r="F369" s="4">
        <v>912669.88044547057</v>
      </c>
      <c r="G369" s="4">
        <v>0.50316924114885375</v>
      </c>
      <c r="H369" s="4">
        <v>173.71266774307401</v>
      </c>
      <c r="I369" s="4">
        <v>10.925724352238509</v>
      </c>
      <c r="J369" s="4" t="s">
        <v>10</v>
      </c>
    </row>
    <row r="370" spans="1:10" x14ac:dyDescent="0.25">
      <c r="A370" s="4">
        <v>642589.99997431994</v>
      </c>
      <c r="B370" s="4">
        <v>0.9850999999994029</v>
      </c>
      <c r="C370" s="4">
        <v>9574.591000001059</v>
      </c>
      <c r="D370" s="4">
        <v>-0.31015145078193668</v>
      </c>
      <c r="E370" s="4">
        <v>87040.263672542205</v>
      </c>
      <c r="F370" s="4">
        <v>914002.10552698874</v>
      </c>
      <c r="G370" s="4">
        <v>0.50190250139760395</v>
      </c>
      <c r="H370" s="4">
        <v>173.72880929953931</v>
      </c>
      <c r="I370" s="4">
        <v>10.93747732295153</v>
      </c>
      <c r="J370" s="4" t="s">
        <v>10</v>
      </c>
    </row>
    <row r="371" spans="1:10" x14ac:dyDescent="0.25">
      <c r="A371" s="4">
        <v>642589.99997432018</v>
      </c>
      <c r="B371" s="4">
        <v>0.98509999999940301</v>
      </c>
      <c r="C371" s="4">
        <v>9574.5910000009917</v>
      </c>
      <c r="D371" s="4">
        <v>-0.31015145078193662</v>
      </c>
      <c r="E371" s="4">
        <v>87040.263672542234</v>
      </c>
      <c r="F371" s="4">
        <v>915330.92460316082</v>
      </c>
      <c r="G371" s="4">
        <v>0.50063949450789713</v>
      </c>
      <c r="H371" s="4">
        <v>173.74490392941911</v>
      </c>
      <c r="I371" s="4">
        <v>10.94929600433248</v>
      </c>
      <c r="J371" s="4" t="s">
        <v>10</v>
      </c>
    </row>
    <row r="372" spans="1:10" x14ac:dyDescent="0.25">
      <c r="A372" s="4">
        <v>642589.99997432029</v>
      </c>
      <c r="B372" s="4">
        <v>0.98509999999940279</v>
      </c>
      <c r="C372" s="4">
        <v>9574.5910000011354</v>
      </c>
      <c r="D372" s="4">
        <v>-0.31015145078193662</v>
      </c>
      <c r="E372" s="4">
        <v>87040.263672542234</v>
      </c>
      <c r="F372" s="4">
        <v>916656.34745138662</v>
      </c>
      <c r="G372" s="4">
        <v>0.49938019513376142</v>
      </c>
      <c r="H372" s="4">
        <v>173.76095195622651</v>
      </c>
      <c r="I372" s="4">
        <v>10.96118051403093</v>
      </c>
      <c r="J372" s="4" t="s">
        <v>10</v>
      </c>
    </row>
    <row r="373" spans="1:10" x14ac:dyDescent="0.25">
      <c r="A373" s="4">
        <v>642589.99997432041</v>
      </c>
      <c r="B373" s="4">
        <v>0.98509999999940279</v>
      </c>
      <c r="C373" s="4">
        <v>9574.5910000011372</v>
      </c>
      <c r="D373" s="4">
        <v>-0.31015145078193651</v>
      </c>
      <c r="E373" s="4">
        <v>87040.263672542249</v>
      </c>
      <c r="F373" s="4">
        <v>917978.3837822018</v>
      </c>
      <c r="G373" s="4">
        <v>0.49812457817198352</v>
      </c>
      <c r="H373" s="4">
        <v>173.7769537004005</v>
      </c>
      <c r="I373" s="4">
        <v>10.97313097238243</v>
      </c>
      <c r="J373" s="4" t="s">
        <v>10</v>
      </c>
    </row>
    <row r="374" spans="1:10" x14ac:dyDescent="0.25">
      <c r="A374" s="4">
        <v>642589.99997432029</v>
      </c>
      <c r="B374" s="4">
        <v>0.9850999999994029</v>
      </c>
      <c r="C374" s="4">
        <v>9574.5910000010645</v>
      </c>
      <c r="D374" s="4">
        <v>-0.31015145078193662</v>
      </c>
      <c r="E374" s="4">
        <v>87040.263672542264</v>
      </c>
      <c r="F374" s="4">
        <v>919297.04323990725</v>
      </c>
      <c r="G374" s="4">
        <v>0.49687261875908789</v>
      </c>
      <c r="H374" s="4">
        <v>173.79290947934479</v>
      </c>
      <c r="I374" s="4">
        <v>10.98514750240431</v>
      </c>
      <c r="J374" s="4" t="s">
        <v>10</v>
      </c>
    </row>
    <row r="375" spans="1:10" x14ac:dyDescent="0.25">
      <c r="A375" s="4">
        <v>642589.99997432041</v>
      </c>
      <c r="B375" s="4">
        <v>0.98509999999940268</v>
      </c>
      <c r="C375" s="4">
        <v>9574.5910000012082</v>
      </c>
      <c r="D375" s="4">
        <v>-0.31015145078193651</v>
      </c>
      <c r="E375" s="4">
        <v>87040.263672542264</v>
      </c>
      <c r="F375" s="4">
        <v>920612.33540319186</v>
      </c>
      <c r="G375" s="4">
        <v>0.49562429226836052</v>
      </c>
      <c r="H375" s="4">
        <v>173.80881960746501</v>
      </c>
      <c r="I375" s="4">
        <v>10.997230229792549</v>
      </c>
      <c r="J375" s="4" t="s">
        <v>10</v>
      </c>
    </row>
    <row r="376" spans="1:10" x14ac:dyDescent="0.25">
      <c r="A376" s="4">
        <v>642589.99997432041</v>
      </c>
      <c r="B376" s="4">
        <v>0.9850999999994029</v>
      </c>
      <c r="C376" s="4">
        <v>9574.5910000010663</v>
      </c>
      <c r="D376" s="4">
        <v>-0.31015145078193651</v>
      </c>
      <c r="E376" s="4">
        <v>87040.263672542264</v>
      </c>
      <c r="F376" s="4">
        <v>921924.26978574623</v>
      </c>
      <c r="G376" s="4">
        <v>0.49437957430692009</v>
      </c>
      <c r="H376" s="4">
        <v>173.82468439620709</v>
      </c>
      <c r="I376" s="4">
        <v>11.00937928291795</v>
      </c>
      <c r="J376" s="4" t="s">
        <v>10</v>
      </c>
    </row>
    <row r="377" spans="1:10" x14ac:dyDescent="0.25">
      <c r="A377" s="4">
        <v>642589.99997432041</v>
      </c>
      <c r="B377" s="4">
        <v>0.9850999999994029</v>
      </c>
      <c r="C377" s="4">
        <v>9574.5910000010663</v>
      </c>
      <c r="D377" s="4">
        <v>-0.31015145078193651</v>
      </c>
      <c r="E377" s="4">
        <v>87040.263672542264</v>
      </c>
      <c r="F377" s="4">
        <v>923232.85583687015</v>
      </c>
      <c r="G377" s="4">
        <v>0.4931384407128338</v>
      </c>
      <c r="H377" s="4">
        <v>173.84050415409331</v>
      </c>
      <c r="I377" s="4">
        <v>11.021594792823279</v>
      </c>
      <c r="J377" s="4" t="s">
        <v>10</v>
      </c>
    </row>
    <row r="378" spans="1:10" x14ac:dyDescent="0.25">
      <c r="A378" s="4">
        <v>642589.99997432041</v>
      </c>
      <c r="B378" s="4">
        <v>0.98509999999940279</v>
      </c>
      <c r="C378" s="4">
        <v>9574.5910000011372</v>
      </c>
      <c r="D378" s="4">
        <v>-0.31015145078193651</v>
      </c>
      <c r="E378" s="4">
        <v>87040.263672542264</v>
      </c>
      <c r="F378" s="4">
        <v>924538.10294207197</v>
      </c>
      <c r="G378" s="4">
        <v>0.49190086755227669</v>
      </c>
      <c r="H378" s="4">
        <v>173.85627918675891</v>
      </c>
      <c r="I378" s="4">
        <v>11.03387689322058</v>
      </c>
      <c r="J378" s="4" t="s">
        <v>10</v>
      </c>
    </row>
    <row r="379" spans="1:10" x14ac:dyDescent="0.25">
      <c r="A379" s="4">
        <v>642589.99997432018</v>
      </c>
      <c r="B379" s="4">
        <v>0.9850999999994029</v>
      </c>
      <c r="C379" s="4">
        <v>9574.5910000010626</v>
      </c>
      <c r="D379" s="4">
        <v>-0.31015145078193662</v>
      </c>
      <c r="E379" s="4">
        <v>87040.263672542234</v>
      </c>
      <c r="F379" s="4">
        <v>925840.02042365994</v>
      </c>
      <c r="G379" s="4">
        <v>0.49066683111673559</v>
      </c>
      <c r="H379" s="4">
        <v>173.87200979698761</v>
      </c>
      <c r="I379" s="4">
        <v>11.04622572048871</v>
      </c>
      <c r="J379" s="4" t="s">
        <v>10</v>
      </c>
    </row>
    <row r="380" spans="1:10" x14ac:dyDescent="0.25">
      <c r="A380" s="4">
        <v>642589.99997432041</v>
      </c>
      <c r="B380" s="4">
        <v>0.9850999999994029</v>
      </c>
      <c r="C380" s="4">
        <v>9574.5910000010663</v>
      </c>
      <c r="D380" s="4">
        <v>-0.31015145078193651</v>
      </c>
      <c r="E380" s="4">
        <v>87040.263672542234</v>
      </c>
      <c r="F380" s="4">
        <v>927138.61754132796</v>
      </c>
      <c r="G380" s="4">
        <v>0.48943630792025478</v>
      </c>
      <c r="H380" s="4">
        <v>173.88769628474711</v>
      </c>
      <c r="I380" s="4">
        <v>11.05864141367177</v>
      </c>
      <c r="J380" s="4" t="s">
        <v>10</v>
      </c>
    </row>
    <row r="381" spans="1:10" x14ac:dyDescent="0.25">
      <c r="A381" s="4">
        <v>642589.99997432029</v>
      </c>
      <c r="B381" s="4">
        <v>0.9850999999994029</v>
      </c>
      <c r="C381" s="4">
        <v>9574.5910000010645</v>
      </c>
      <c r="D381" s="4">
        <v>-0.31015145078193662</v>
      </c>
      <c r="E381" s="4">
        <v>87040.263672542234</v>
      </c>
      <c r="F381" s="4">
        <v>928433.90349273174</v>
      </c>
      <c r="G381" s="4">
        <v>0.48820927469672348</v>
      </c>
      <c r="H381" s="4">
        <v>173.90333894722309</v>
      </c>
      <c r="I381" s="4">
        <v>11.071124114477</v>
      </c>
      <c r="J381" s="4" t="s">
        <v>10</v>
      </c>
    </row>
    <row r="382" spans="1:10" x14ac:dyDescent="0.25">
      <c r="A382" s="4">
        <v>642589.99997432041</v>
      </c>
      <c r="B382" s="4">
        <v>0.98509999999940279</v>
      </c>
      <c r="C382" s="4">
        <v>9574.5910000011372</v>
      </c>
      <c r="D382" s="4">
        <v>-0.31015145078193651</v>
      </c>
      <c r="E382" s="4">
        <v>87040.263672542234</v>
      </c>
      <c r="F382" s="4">
        <v>929725.88741406088</v>
      </c>
      <c r="G382" s="4">
        <v>0.48698570839720529</v>
      </c>
      <c r="H382" s="4">
        <v>173.9189380788539</v>
      </c>
      <c r="I382" s="4">
        <v>11.08367396727388</v>
      </c>
      <c r="J382" s="4" t="s">
        <v>10</v>
      </c>
    </row>
    <row r="383" spans="1:10" x14ac:dyDescent="0.25">
      <c r="A383" s="4">
        <v>642589.99997432029</v>
      </c>
      <c r="B383" s="4">
        <v>0.9850999999994029</v>
      </c>
      <c r="C383" s="4">
        <v>9574.5910000010645</v>
      </c>
      <c r="D383" s="4">
        <v>-0.31015145078193662</v>
      </c>
      <c r="E383" s="4">
        <v>87040.263672542234</v>
      </c>
      <c r="F383" s="4">
        <v>931014.57838060101</v>
      </c>
      <c r="G383" s="4">
        <v>0.48576558618730697</v>
      </c>
      <c r="H383" s="4">
        <v>173.93449397136391</v>
      </c>
      <c r="I383" s="4">
        <v>11.09629111909247</v>
      </c>
      <c r="J383" s="4" t="s">
        <v>10</v>
      </c>
    </row>
    <row r="384" spans="1:10" x14ac:dyDescent="0.25">
      <c r="A384" s="4">
        <v>642589.99997432029</v>
      </c>
      <c r="B384" s="4">
        <v>0.9850999999994029</v>
      </c>
      <c r="C384" s="4">
        <v>9574.5910000010645</v>
      </c>
      <c r="D384" s="4">
        <v>-0.31015145078193662</v>
      </c>
      <c r="E384" s="4">
        <v>87040.263672542264</v>
      </c>
      <c r="F384" s="4">
        <v>932299.98540729203</v>
      </c>
      <c r="G384" s="4">
        <v>0.48454888544458752</v>
      </c>
      <c r="H384" s="4">
        <v>173.9500069137963</v>
      </c>
      <c r="I384" s="4">
        <v>11.1089757196238</v>
      </c>
      <c r="J384" s="4" t="s">
        <v>10</v>
      </c>
    </row>
    <row r="385" spans="1:10" x14ac:dyDescent="0.25">
      <c r="A385" s="4">
        <v>642589.99997432053</v>
      </c>
      <c r="B385" s="4">
        <v>0.9850999999994029</v>
      </c>
      <c r="C385" s="4">
        <v>9574.5910000010681</v>
      </c>
      <c r="D385" s="4">
        <v>-0.31015145078193651</v>
      </c>
      <c r="E385" s="4">
        <v>87040.263672542264</v>
      </c>
      <c r="F385" s="4">
        <v>933582.11744927685</v>
      </c>
      <c r="G385" s="4">
        <v>0.48333558375600599</v>
      </c>
      <c r="H385" s="4">
        <v>173.9654771925461</v>
      </c>
      <c r="I385" s="4">
        <v>11.121727921218479</v>
      </c>
      <c r="J385" s="4" t="s">
        <v>10</v>
      </c>
    </row>
    <row r="386" spans="1:10" x14ac:dyDescent="0.25">
      <c r="A386" s="4">
        <v>642589.99997432053</v>
      </c>
      <c r="B386" s="4">
        <v>0.9850999999994029</v>
      </c>
      <c r="C386" s="4">
        <v>9574.5910000010681</v>
      </c>
      <c r="D386" s="4">
        <v>-0.31015145078193651</v>
      </c>
      <c r="E386" s="4">
        <v>87040.263672542234</v>
      </c>
      <c r="F386" s="4">
        <v>934860.98340244498</v>
      </c>
      <c r="G386" s="4">
        <v>0.48212565891540737</v>
      </c>
      <c r="H386" s="4">
        <v>173.98090509139209</v>
      </c>
      <c r="I386" s="4">
        <v>11.134547878887179</v>
      </c>
      <c r="J386" s="4" t="s">
        <v>10</v>
      </c>
    </row>
    <row r="387" spans="1:10" x14ac:dyDescent="0.25">
      <c r="A387" s="4">
        <v>642589.99997432064</v>
      </c>
      <c r="B387" s="4">
        <v>0.9850999999994029</v>
      </c>
      <c r="C387" s="4">
        <v>9574.5910000010699</v>
      </c>
      <c r="D387" s="4">
        <v>-0.3101514507819364</v>
      </c>
      <c r="E387" s="4">
        <v>87040.263672542249</v>
      </c>
      <c r="F387" s="4">
        <v>936136.59210397024</v>
      </c>
      <c r="G387" s="4">
        <v>0.48091908892104701</v>
      </c>
      <c r="H387" s="4">
        <v>173.99629089152859</v>
      </c>
      <c r="I387" s="4">
        <v>11.1474357503012</v>
      </c>
      <c r="J387" s="4" t="s">
        <v>10</v>
      </c>
    </row>
    <row r="388" spans="1:10" x14ac:dyDescent="0.25">
      <c r="A388" s="4">
        <v>642589.99997432041</v>
      </c>
      <c r="B388" s="4">
        <v>0.9850999999994029</v>
      </c>
      <c r="C388" s="4">
        <v>9574.5910000010663</v>
      </c>
      <c r="D388" s="4">
        <v>-0.31015145078193651</v>
      </c>
      <c r="E388" s="4">
        <v>87040.263672542234</v>
      </c>
      <c r="F388" s="4">
        <v>937408.95233283972</v>
      </c>
      <c r="G388" s="4">
        <v>0.47971585197314992</v>
      </c>
      <c r="H388" s="4">
        <v>174.0116348715963</v>
      </c>
      <c r="I388" s="4">
        <v>11.160391695792249</v>
      </c>
      <c r="J388" s="4" t="s">
        <v>10</v>
      </c>
    </row>
    <row r="389" spans="1:10" x14ac:dyDescent="0.25">
      <c r="A389" s="4">
        <v>642589.99997432041</v>
      </c>
      <c r="B389" s="4">
        <v>0.9850999999994029</v>
      </c>
      <c r="C389" s="4">
        <v>9574.5910000010663</v>
      </c>
      <c r="D389" s="4">
        <v>-0.31015145078193651</v>
      </c>
      <c r="E389" s="4">
        <v>87040.26367254222</v>
      </c>
      <c r="F389" s="4">
        <v>938678.07281037967</v>
      </c>
      <c r="G389" s="4">
        <v>0.47851592647150898</v>
      </c>
      <c r="H389" s="4">
        <v>174.02693730771281</v>
      </c>
      <c r="I389" s="4">
        <v>11.17341587835439</v>
      </c>
      <c r="J389" s="4" t="s">
        <v>10</v>
      </c>
    </row>
    <row r="390" spans="1:10" x14ac:dyDescent="0.25">
      <c r="A390" s="4">
        <v>642589.99997432053</v>
      </c>
      <c r="B390" s="4">
        <v>0.9850999999994029</v>
      </c>
      <c r="C390" s="4">
        <v>9574.5910000010681</v>
      </c>
      <c r="D390" s="4">
        <v>-0.31015145078193651</v>
      </c>
      <c r="E390" s="4">
        <v>87040.26367254222</v>
      </c>
      <c r="F390" s="4">
        <v>939943.96220077178</v>
      </c>
      <c r="G390" s="4">
        <v>0.47731929101311649</v>
      </c>
      <c r="H390" s="4">
        <v>174.04219847350359</v>
      </c>
      <c r="I390" s="4">
        <v>11.186508463644451</v>
      </c>
      <c r="J390" s="4" t="s">
        <v>10</v>
      </c>
    </row>
    <row r="391" spans="1:10" x14ac:dyDescent="0.25">
      <c r="A391" s="4">
        <v>642589.99997432041</v>
      </c>
      <c r="B391" s="4">
        <v>0.9850999999994029</v>
      </c>
      <c r="C391" s="4">
        <v>9574.5910000010663</v>
      </c>
      <c r="D391" s="4">
        <v>-0.31015145078193651</v>
      </c>
      <c r="E391" s="4">
        <v>87040.263672542205</v>
      </c>
      <c r="F391" s="4">
        <v>941206.62911156495</v>
      </c>
      <c r="G391" s="4">
        <v>0.47612592438983209</v>
      </c>
      <c r="H391" s="4">
        <v>174.05741864013129</v>
      </c>
      <c r="I391" s="4">
        <v>11.199669619984091</v>
      </c>
      <c r="J391" s="4" t="s">
        <v>10</v>
      </c>
    </row>
    <row r="392" spans="1:10" x14ac:dyDescent="0.25">
      <c r="A392" s="4">
        <v>642589.99997432053</v>
      </c>
      <c r="B392" s="4">
        <v>0.9850999999994029</v>
      </c>
      <c r="C392" s="4">
        <v>9574.5910000010681</v>
      </c>
      <c r="D392" s="4">
        <v>-0.31015145078193651</v>
      </c>
      <c r="E392" s="4">
        <v>87040.263672542205</v>
      </c>
      <c r="F392" s="4">
        <v>942466.08209418191</v>
      </c>
      <c r="G392" s="4">
        <v>0.474935805586085</v>
      </c>
      <c r="H392" s="4">
        <v>174.07259807632511</v>
      </c>
      <c r="I392" s="4">
        <v>11.212899518361469</v>
      </c>
      <c r="J392" s="4" t="s">
        <v>10</v>
      </c>
    </row>
    <row r="393" spans="1:10" x14ac:dyDescent="0.25">
      <c r="A393" s="4">
        <v>642589.99997432041</v>
      </c>
      <c r="B393" s="4">
        <v>0.9850999999994029</v>
      </c>
      <c r="C393" s="4">
        <v>9574.5910000010663</v>
      </c>
      <c r="D393" s="4">
        <v>-0.31015145078193651</v>
      </c>
      <c r="E393" s="4">
        <v>87040.263672542205</v>
      </c>
      <c r="F393" s="4">
        <v>943722.32964441762</v>
      </c>
      <c r="G393" s="4">
        <v>0.47374891377660883</v>
      </c>
      <c r="H393" s="4">
        <v>174.08773704840951</v>
      </c>
      <c r="I393" s="4">
        <v>11.22619833243346</v>
      </c>
      <c r="J393" s="4" t="s">
        <v>10</v>
      </c>
    </row>
    <row r="394" spans="1:10" x14ac:dyDescent="0.25">
      <c r="A394" s="4">
        <v>642589.99997432041</v>
      </c>
      <c r="B394" s="4">
        <v>0.9850999999994029</v>
      </c>
      <c r="C394" s="4">
        <v>9574.5910000010663</v>
      </c>
      <c r="D394" s="4">
        <v>-0.31015145078193651</v>
      </c>
      <c r="E394" s="4">
        <v>87040.263672542205</v>
      </c>
      <c r="F394" s="4">
        <v>944975.38020293391</v>
      </c>
      <c r="G394" s="4">
        <v>0.47256522832421127</v>
      </c>
      <c r="H394" s="4">
        <v>174.1028358203333</v>
      </c>
      <c r="I394" s="4">
        <v>11.239566238527949</v>
      </c>
      <c r="J394" s="4" t="s">
        <v>10</v>
      </c>
    </row>
    <row r="395" spans="1:10" x14ac:dyDescent="0.25">
      <c r="A395" s="4">
        <v>642589.99997432018</v>
      </c>
      <c r="B395" s="4">
        <v>0.9850999999994029</v>
      </c>
      <c r="C395" s="4">
        <v>9574.5910000010626</v>
      </c>
      <c r="D395" s="4">
        <v>-0.31015145078193662</v>
      </c>
      <c r="E395" s="4">
        <v>87040.263672542191</v>
      </c>
      <c r="F395" s="4">
        <v>946225.24215574656</v>
      </c>
      <c r="G395" s="4">
        <v>0.47138472877757559</v>
      </c>
      <c r="H395" s="4">
        <v>174.11789465369719</v>
      </c>
      <c r="I395" s="4">
        <v>11.253003415646949</v>
      </c>
      <c r="J395" s="4" t="s">
        <v>10</v>
      </c>
    </row>
    <row r="396" spans="1:10" x14ac:dyDescent="0.25">
      <c r="A396" s="4">
        <v>642589.99997432041</v>
      </c>
      <c r="B396" s="4">
        <v>0.9850999999994029</v>
      </c>
      <c r="C396" s="4">
        <v>9574.5910000010663</v>
      </c>
      <c r="D396" s="4">
        <v>-0.31015145078193651</v>
      </c>
      <c r="E396" s="4">
        <v>87040.263672542176</v>
      </c>
      <c r="F396" s="4">
        <v>947471.9238347084</v>
      </c>
      <c r="G396" s="4">
        <v>0.47020739486909441</v>
      </c>
      <c r="H396" s="4">
        <v>174.13291380778159</v>
      </c>
      <c r="I396" s="4">
        <v>11.266510045469371</v>
      </c>
      <c r="J396" s="4" t="s">
        <v>10</v>
      </c>
    </row>
    <row r="397" spans="1:10" x14ac:dyDescent="0.25">
      <c r="A397" s="4">
        <v>642589.99997432029</v>
      </c>
      <c r="B397" s="4">
        <v>0.9850999999994029</v>
      </c>
      <c r="C397" s="4">
        <v>9574.5910000010645</v>
      </c>
      <c r="D397" s="4">
        <v>-0.31015145078193662</v>
      </c>
      <c r="E397" s="4">
        <v>87040.263672542176</v>
      </c>
      <c r="F397" s="4">
        <v>948715.43351798458</v>
      </c>
      <c r="G397" s="4">
        <v>0.46903320651273428</v>
      </c>
      <c r="H397" s="4">
        <v>174.1478935395742</v>
      </c>
      <c r="I397" s="4">
        <v>11.280086312354721</v>
      </c>
      <c r="J397" s="4" t="s">
        <v>10</v>
      </c>
    </row>
    <row r="398" spans="1:10" x14ac:dyDescent="0.25">
      <c r="A398" s="4">
        <v>642589.99997432029</v>
      </c>
      <c r="B398" s="4">
        <v>0.9850999999994029</v>
      </c>
      <c r="C398" s="4">
        <v>9574.5910000010645</v>
      </c>
      <c r="D398" s="4">
        <v>-0.31015145078193662</v>
      </c>
      <c r="E398" s="4">
        <v>87040.263672542162</v>
      </c>
      <c r="F398" s="4">
        <v>949955.7794305248</v>
      </c>
      <c r="G398" s="4">
        <v>0.46786214380193292</v>
      </c>
      <c r="H398" s="4">
        <v>174.16283410379631</v>
      </c>
      <c r="I398" s="4">
        <v>11.29373240334643</v>
      </c>
      <c r="J398" s="4" t="s">
        <v>10</v>
      </c>
    </row>
    <row r="399" spans="1:10" x14ac:dyDescent="0.25">
      <c r="A399" s="4">
        <v>642589.99997431994</v>
      </c>
      <c r="B399" s="4">
        <v>0.9850999999994029</v>
      </c>
      <c r="C399" s="4">
        <v>9574.591000001059</v>
      </c>
      <c r="D399" s="4">
        <v>-0.31015145078193668</v>
      </c>
      <c r="E399" s="4">
        <v>87040.263672542147</v>
      </c>
      <c r="F399" s="4">
        <v>951192.9697445276</v>
      </c>
      <c r="G399" s="4">
        <v>0.46669418700752502</v>
      </c>
      <c r="H399" s="4">
        <v>174.17773575293</v>
      </c>
      <c r="I399" s="4">
        <v>11.307448508175931</v>
      </c>
      <c r="J399" s="4" t="s">
        <v>10</v>
      </c>
    </row>
    <row r="400" spans="1:10" x14ac:dyDescent="0.25">
      <c r="A400" s="4">
        <v>642589.99997431983</v>
      </c>
      <c r="B400" s="4">
        <v>0.9850999999994029</v>
      </c>
      <c r="C400" s="4">
        <v>9574.5910000010572</v>
      </c>
      <c r="D400" s="4">
        <v>-0.31015145078193679</v>
      </c>
      <c r="E400" s="4">
        <v>87040.263672542147</v>
      </c>
      <c r="F400" s="4">
        <v>952427.01257990184</v>
      </c>
      <c r="G400" s="4">
        <v>0.46552931657569968</v>
      </c>
      <c r="H400" s="4">
        <v>174.1925987372436</v>
      </c>
      <c r="I400" s="4">
        <v>11.321234819267151</v>
      </c>
      <c r="J400" s="4" t="s">
        <v>10</v>
      </c>
    </row>
    <row r="401" spans="1:10" x14ac:dyDescent="0.25">
      <c r="A401" s="4">
        <v>642589.99997431983</v>
      </c>
      <c r="B401" s="4">
        <v>0.9850999999994029</v>
      </c>
      <c r="C401" s="4">
        <v>9574.5910000010572</v>
      </c>
      <c r="D401" s="4">
        <v>-0.31015145078193679</v>
      </c>
      <c r="E401" s="4">
        <v>87040.263672542147</v>
      </c>
      <c r="F401" s="4">
        <v>953657.91600472026</v>
      </c>
      <c r="G401" s="4">
        <v>0.46436751312598612</v>
      </c>
      <c r="H401" s="4">
        <v>174.20742330481769</v>
      </c>
      <c r="I401" s="4">
        <v>11.335091531740961</v>
      </c>
      <c r="J401" s="4" t="s">
        <v>10</v>
      </c>
    </row>
    <row r="402" spans="1:10" x14ac:dyDescent="0.25">
      <c r="A402" s="4">
        <v>642589.99997431971</v>
      </c>
      <c r="B402" s="4">
        <v>0.9850999999994029</v>
      </c>
      <c r="C402" s="4">
        <v>9574.5910000010554</v>
      </c>
      <c r="D402" s="4">
        <v>-0.31015145078193679</v>
      </c>
      <c r="E402" s="4">
        <v>87040.263672542147</v>
      </c>
      <c r="F402" s="4">
        <v>954885.68803566939</v>
      </c>
      <c r="G402" s="4">
        <v>0.46320875744926832</v>
      </c>
      <c r="H402" s="4">
        <v>174.22220970157079</v>
      </c>
      <c r="I402" s="4">
        <v>11.349018843419779</v>
      </c>
      <c r="J402" s="4" t="s">
        <v>10</v>
      </c>
    </row>
    <row r="403" spans="1:10" x14ac:dyDescent="0.25">
      <c r="A403" s="4">
        <v>642589.99997431994</v>
      </c>
      <c r="B403" s="4">
        <v>0.9850999999994029</v>
      </c>
      <c r="C403" s="4">
        <v>9574.591000001059</v>
      </c>
      <c r="D403" s="4">
        <v>-0.31015145078193668</v>
      </c>
      <c r="E403" s="4">
        <v>87040.263672542176</v>
      </c>
      <c r="F403" s="4">
        <v>956110.33663849393</v>
      </c>
      <c r="G403" s="4">
        <v>0.46205303050582919</v>
      </c>
      <c r="H403" s="4">
        <v>174.23695817128359</v>
      </c>
      <c r="I403" s="4">
        <v>11.363016954833149</v>
      </c>
      <c r="J403" s="4" t="s">
        <v>10</v>
      </c>
    </row>
    <row r="404" spans="1:10" x14ac:dyDescent="0.25">
      <c r="A404" s="4">
        <v>642589.99997431994</v>
      </c>
      <c r="B404" s="4">
        <v>0.98509999999940279</v>
      </c>
      <c r="C404" s="4">
        <v>9574.5910000011299</v>
      </c>
      <c r="D404" s="4">
        <v>-0.31015145078193668</v>
      </c>
      <c r="E404" s="4">
        <v>87040.263672542162</v>
      </c>
      <c r="F404" s="4">
        <v>957331.86972843541</v>
      </c>
      <c r="G404" s="4">
        <v>0.46090031342342219</v>
      </c>
      <c r="H404" s="4">
        <v>174.25166895562469</v>
      </c>
      <c r="I404" s="4">
        <v>11.37708606922293</v>
      </c>
      <c r="J404" s="4" t="s">
        <v>10</v>
      </c>
    </row>
    <row r="405" spans="1:10" x14ac:dyDescent="0.25">
      <c r="A405" s="4">
        <v>642589.99997431971</v>
      </c>
      <c r="B405" s="4">
        <v>0.9850999999994029</v>
      </c>
      <c r="C405" s="4">
        <v>9574.5910000010554</v>
      </c>
      <c r="D405" s="4">
        <v>-0.31015145078193679</v>
      </c>
      <c r="E405" s="4">
        <v>87040.263672542147</v>
      </c>
      <c r="F405" s="4">
        <v>958550.29517066746</v>
      </c>
      <c r="G405" s="4">
        <v>0.45975058749536951</v>
      </c>
      <c r="H405" s="4">
        <v>174.266342294174</v>
      </c>
      <c r="I405" s="4">
        <v>11.391226392548999</v>
      </c>
      <c r="J405" s="4" t="s">
        <v>10</v>
      </c>
    </row>
    <row r="406" spans="1:10" x14ac:dyDescent="0.25">
      <c r="A406" s="4">
        <v>642589.99997431959</v>
      </c>
      <c r="B406" s="4">
        <v>0.9850999999994029</v>
      </c>
      <c r="C406" s="4">
        <v>9574.5910000010535</v>
      </c>
      <c r="D406" s="4">
        <v>-0.3101514507819369</v>
      </c>
      <c r="E406" s="4">
        <v>87040.263672542162</v>
      </c>
      <c r="F406" s="4">
        <v>959765.62078072433</v>
      </c>
      <c r="G406" s="4">
        <v>0.45860383417868889</v>
      </c>
      <c r="H406" s="4">
        <v>174.28097842444691</v>
      </c>
      <c r="I406" s="4">
        <v>11.40543813349543</v>
      </c>
      <c r="J406" s="4" t="s">
        <v>10</v>
      </c>
    </row>
    <row r="407" spans="1:10" x14ac:dyDescent="0.25">
      <c r="A407" s="4">
        <v>642589.99997431971</v>
      </c>
      <c r="B407" s="4">
        <v>0.98509999999940268</v>
      </c>
      <c r="C407" s="4">
        <v>9574.5910000011991</v>
      </c>
      <c r="D407" s="4">
        <v>-0.31015145078193679</v>
      </c>
      <c r="E407" s="4">
        <v>87040.263672542162</v>
      </c>
      <c r="F407" s="4">
        <v>960977.85432492546</v>
      </c>
      <c r="G407" s="4">
        <v>0.45746003509224598</v>
      </c>
      <c r="H407" s="4">
        <v>174.29557758191791</v>
      </c>
      <c r="I407" s="4">
        <v>11.419721503476911</v>
      </c>
      <c r="J407" s="4" t="s">
        <v>10</v>
      </c>
    </row>
    <row r="408" spans="1:10" x14ac:dyDescent="0.25">
      <c r="A408" s="4">
        <v>642589.99997431948</v>
      </c>
      <c r="B408" s="4">
        <v>0.9850999999994029</v>
      </c>
      <c r="C408" s="4">
        <v>9574.5910000010517</v>
      </c>
      <c r="D408" s="4">
        <v>-0.31015145078193701</v>
      </c>
      <c r="E408" s="4">
        <v>87040.263672542176</v>
      </c>
      <c r="F408" s="4">
        <v>962187.00352079421</v>
      </c>
      <c r="G408" s="4">
        <v>0.45631917201493288</v>
      </c>
      <c r="H408" s="4">
        <v>174.31014000004461</v>
      </c>
      <c r="I408" s="4">
        <v>11.434076716644819</v>
      </c>
      <c r="J408" s="4" t="s">
        <v>10</v>
      </c>
    </row>
    <row r="409" spans="1:10" x14ac:dyDescent="0.25">
      <c r="A409" s="4">
        <v>642589.99997431948</v>
      </c>
      <c r="B409" s="4">
        <v>0.9850999999994029</v>
      </c>
      <c r="C409" s="4">
        <v>9574.5910000010517</v>
      </c>
      <c r="D409" s="4">
        <v>-0.31015145078193701</v>
      </c>
      <c r="E409" s="4">
        <v>87040.263672542162</v>
      </c>
      <c r="F409" s="4">
        <v>963393.07603747421</v>
      </c>
      <c r="G409" s="4">
        <v>0.45518122688387369</v>
      </c>
      <c r="H409" s="4">
        <v>174.32466591028941</v>
      </c>
      <c r="I409" s="4">
        <v>11.448503989894959</v>
      </c>
      <c r="J409" s="4" t="s">
        <v>10</v>
      </c>
    </row>
    <row r="410" spans="1:10" x14ac:dyDescent="0.25">
      <c r="A410" s="4">
        <v>642589.99997431936</v>
      </c>
      <c r="B410" s="4">
        <v>0.9850999999994029</v>
      </c>
      <c r="C410" s="4">
        <v>9574.5910000010499</v>
      </c>
      <c r="D410" s="4">
        <v>-0.31015145078193701</v>
      </c>
      <c r="E410" s="4">
        <v>87040.263672542176</v>
      </c>
      <c r="F410" s="4">
        <v>964596.07949613768</v>
      </c>
      <c r="G410" s="4">
        <v>0.45404618179265299</v>
      </c>
      <c r="H410" s="4">
        <v>174.3391555421432</v>
      </c>
      <c r="I410" s="4">
        <v>11.463003542873899</v>
      </c>
      <c r="J410" s="4" t="s">
        <v>10</v>
      </c>
    </row>
    <row r="411" spans="1:10" x14ac:dyDescent="0.25">
      <c r="A411" s="4">
        <v>642589.99997431925</v>
      </c>
      <c r="B411" s="4">
        <v>0.9850999999994029</v>
      </c>
      <c r="C411" s="4">
        <v>9574.5910000010481</v>
      </c>
      <c r="D411" s="4">
        <v>-0.31015145078193712</v>
      </c>
      <c r="E411" s="4">
        <v>87040.263672542147</v>
      </c>
      <c r="F411" s="4">
        <v>965796.02147039224</v>
      </c>
      <c r="G411" s="4">
        <v>0.45291401898957179</v>
      </c>
      <c r="H411" s="4">
        <v>174.35360912314741</v>
      </c>
      <c r="I411" s="4">
        <v>11.47757559798697</v>
      </c>
      <c r="J411" s="4" t="s">
        <v>10</v>
      </c>
    </row>
    <row r="412" spans="1:10" x14ac:dyDescent="0.25">
      <c r="A412" s="4">
        <v>642589.99997431936</v>
      </c>
      <c r="B412" s="4">
        <v>0.9850999999994029</v>
      </c>
      <c r="C412" s="4">
        <v>9574.5910000010499</v>
      </c>
      <c r="D412" s="4">
        <v>-0.31015145078193701</v>
      </c>
      <c r="E412" s="4">
        <v>87040.263672542147</v>
      </c>
      <c r="F412" s="4">
        <v>966992.90948668146</v>
      </c>
      <c r="G412" s="4">
        <v>0.45178472087592592</v>
      </c>
      <c r="H412" s="4">
        <v>174.36802687891529</v>
      </c>
      <c r="I412" s="4">
        <v>11.49222038040587</v>
      </c>
      <c r="J412" s="4" t="s">
        <v>10</v>
      </c>
    </row>
    <row r="413" spans="1:10" x14ac:dyDescent="0.25">
      <c r="A413" s="4">
        <v>642589.99997431936</v>
      </c>
      <c r="B413" s="4">
        <v>0.98509999999940279</v>
      </c>
      <c r="C413" s="4">
        <v>9574.5910000011227</v>
      </c>
      <c r="D413" s="4">
        <v>-0.31015145078193701</v>
      </c>
      <c r="E413" s="4">
        <v>87040.263672542147</v>
      </c>
      <c r="F413" s="4">
        <v>968186.75102468021</v>
      </c>
      <c r="G413" s="4">
        <v>0.45065827000430952</v>
      </c>
      <c r="H413" s="4">
        <v>174.38240903315511</v>
      </c>
      <c r="I413" s="4">
        <v>11.506938118076681</v>
      </c>
      <c r="J413" s="4" t="s">
        <v>10</v>
      </c>
    </row>
    <row r="414" spans="1:10" x14ac:dyDescent="0.25">
      <c r="A414" s="4">
        <v>642589.99997431925</v>
      </c>
      <c r="B414" s="4">
        <v>0.9850999999994029</v>
      </c>
      <c r="C414" s="4">
        <v>9574.5910000010481</v>
      </c>
      <c r="D414" s="4">
        <v>-0.31015145078193712</v>
      </c>
      <c r="E414" s="4">
        <v>87040.263672542147</v>
      </c>
      <c r="F414" s="4">
        <v>969377.55351768783</v>
      </c>
      <c r="G414" s="4">
        <v>0.44953464907694252</v>
      </c>
      <c r="H414" s="4">
        <v>174.39675580769031</v>
      </c>
      <c r="I414" s="4">
        <v>11.52172904172825</v>
      </c>
      <c r="J414" s="4" t="s">
        <v>10</v>
      </c>
    </row>
    <row r="415" spans="1:10" x14ac:dyDescent="0.25">
      <c r="A415" s="4">
        <v>642589.99997431936</v>
      </c>
      <c r="B415" s="4">
        <v>0.9850999999994029</v>
      </c>
      <c r="C415" s="4">
        <v>9574.5910000010499</v>
      </c>
      <c r="D415" s="4">
        <v>-0.31015145078193701</v>
      </c>
      <c r="E415" s="4">
        <v>87040.263672542147</v>
      </c>
      <c r="F415" s="4">
        <v>970565.3243530161</v>
      </c>
      <c r="G415" s="4">
        <v>0.44841384094402009</v>
      </c>
      <c r="H415" s="4">
        <v>174.41106742248101</v>
      </c>
      <c r="I415" s="4">
        <v>11.536593384880719</v>
      </c>
      <c r="J415" s="4" t="s">
        <v>10</v>
      </c>
    </row>
    <row r="416" spans="1:10" x14ac:dyDescent="0.25">
      <c r="A416" s="4">
        <v>642589.99997431913</v>
      </c>
      <c r="B416" s="4">
        <v>0.9850999999994029</v>
      </c>
      <c r="C416" s="4">
        <v>9574.5910000010463</v>
      </c>
      <c r="D416" s="4">
        <v>-0.31015145078193712</v>
      </c>
      <c r="E416" s="4">
        <v>87040.263672542147</v>
      </c>
      <c r="F416" s="4">
        <v>971750.07087237039</v>
      </c>
      <c r="G416" s="4">
        <v>0.44729582860208672</v>
      </c>
      <c r="H416" s="4">
        <v>174.42534409564499</v>
      </c>
      <c r="I416" s="4">
        <v>11.55153138385459</v>
      </c>
      <c r="J416" s="4" t="s">
        <v>10</v>
      </c>
    </row>
    <row r="417" spans="1:10" x14ac:dyDescent="0.25">
      <c r="A417" s="4">
        <v>642589.9999743189</v>
      </c>
      <c r="B417" s="4">
        <v>0.9850999999994029</v>
      </c>
      <c r="C417" s="4">
        <v>9574.5910000010426</v>
      </c>
      <c r="D417" s="4">
        <v>-0.31015145078193718</v>
      </c>
      <c r="E417" s="4">
        <v>87040.263672542147</v>
      </c>
      <c r="F417" s="4">
        <v>972931.80037223117</v>
      </c>
      <c r="G417" s="4">
        <v>0.44618059519243092</v>
      </c>
      <c r="H417" s="4">
        <v>174.4395860434783</v>
      </c>
      <c r="I417" s="4">
        <v>11.56654327777963</v>
      </c>
      <c r="J417" s="4" t="s">
        <v>10</v>
      </c>
    </row>
    <row r="418" spans="1:10" x14ac:dyDescent="0.25">
      <c r="A418" s="4">
        <v>642589.99997431901</v>
      </c>
      <c r="B418" s="4">
        <v>0.98509999999940279</v>
      </c>
      <c r="C418" s="4">
        <v>9574.5910000011172</v>
      </c>
      <c r="D418" s="4">
        <v>-0.31015145078193718</v>
      </c>
      <c r="E418" s="4">
        <v>87040.263672542147</v>
      </c>
      <c r="F418" s="4">
        <v>974110.5201042277</v>
      </c>
      <c r="G418" s="4">
        <v>0.44506812399950418</v>
      </c>
      <c r="H418" s="4">
        <v>174.45379348047459</v>
      </c>
      <c r="I418" s="4">
        <v>11.58162930860493</v>
      </c>
      <c r="J418" s="4" t="s">
        <v>10</v>
      </c>
    </row>
    <row r="419" spans="1:10" x14ac:dyDescent="0.25">
      <c r="A419" s="4">
        <v>642589.99997431913</v>
      </c>
      <c r="B419" s="4">
        <v>0.9850999999994029</v>
      </c>
      <c r="C419" s="4">
        <v>9574.5910000010463</v>
      </c>
      <c r="D419" s="4">
        <v>-0.31015145078193712</v>
      </c>
      <c r="E419" s="4">
        <v>87040.263672542176</v>
      </c>
      <c r="F419" s="4">
        <v>975286.23727550765</v>
      </c>
      <c r="G419" s="4">
        <v>0.44395839844936003</v>
      </c>
      <c r="H419" s="4">
        <v>174.46796661934721</v>
      </c>
      <c r="I419" s="4">
        <v>11.59678972110758</v>
      </c>
      <c r="J419" s="4" t="s">
        <v>10</v>
      </c>
    </row>
    <row r="420" spans="1:10" x14ac:dyDescent="0.25">
      <c r="A420" s="4">
        <v>642589.99997431948</v>
      </c>
      <c r="B420" s="4">
        <v>0.98509999999940279</v>
      </c>
      <c r="C420" s="4">
        <v>9574.5910000011227</v>
      </c>
      <c r="D420" s="4">
        <v>-0.31015145078193701</v>
      </c>
      <c r="E420" s="4">
        <v>87040.263672542191</v>
      </c>
      <c r="F420" s="4">
        <v>976458.95904910599</v>
      </c>
      <c r="G420" s="4">
        <v>0.44285140210811541</v>
      </c>
      <c r="H420" s="4">
        <v>174.48210567104601</v>
      </c>
      <c r="I420" s="4">
        <v>11.612024762903991</v>
      </c>
      <c r="J420" s="4" t="s">
        <v>10</v>
      </c>
    </row>
    <row r="421" spans="1:10" x14ac:dyDescent="0.25">
      <c r="A421" s="4">
        <v>642589.99997431948</v>
      </c>
      <c r="B421" s="4">
        <v>0.9850999999994029</v>
      </c>
      <c r="C421" s="4">
        <v>9574.5910000010517</v>
      </c>
      <c r="D421" s="4">
        <v>-0.31015145078193701</v>
      </c>
      <c r="E421" s="4">
        <v>87040.263672542205</v>
      </c>
      <c r="F421" s="4">
        <v>977628.69254430535</v>
      </c>
      <c r="G421" s="4">
        <v>0.44174711868043282</v>
      </c>
      <c r="H421" s="4">
        <v>174.49621084477951</v>
      </c>
      <c r="I421" s="4">
        <v>11.62733468445928</v>
      </c>
      <c r="J421" s="4" t="s">
        <v>10</v>
      </c>
    </row>
    <row r="422" spans="1:10" x14ac:dyDescent="0.25">
      <c r="A422" s="4">
        <v>642589.99997431948</v>
      </c>
      <c r="B422" s="4">
        <v>0.9850999999994029</v>
      </c>
      <c r="C422" s="4">
        <v>9574.5910000010517</v>
      </c>
      <c r="D422" s="4">
        <v>-0.31015145078193701</v>
      </c>
      <c r="E422" s="4">
        <v>87040.263672542205</v>
      </c>
      <c r="F422" s="4">
        <v>978795.44483699615</v>
      </c>
      <c r="G422" s="4">
        <v>0.44064553200802398</v>
      </c>
      <c r="H422" s="4">
        <v>174.51028234803249</v>
      </c>
      <c r="I422" s="4">
        <v>11.642719739098469</v>
      </c>
      <c r="J422" s="4" t="s">
        <v>10</v>
      </c>
    </row>
    <row r="423" spans="1:10" x14ac:dyDescent="0.25">
      <c r="A423" s="4">
        <v>642589.99997431948</v>
      </c>
      <c r="B423" s="4">
        <v>0.9850999999994029</v>
      </c>
      <c r="C423" s="4">
        <v>9574.5910000010517</v>
      </c>
      <c r="D423" s="4">
        <v>-0.31015145078193701</v>
      </c>
      <c r="E423" s="4">
        <v>87040.263672542205</v>
      </c>
      <c r="F423" s="4">
        <v>979959.22296003031</v>
      </c>
      <c r="G423" s="4">
        <v>0.43954662606817352</v>
      </c>
      <c r="H423" s="4">
        <v>174.52432038658529</v>
      </c>
      <c r="I423" s="4">
        <v>11.65818018301683</v>
      </c>
      <c r="J423" s="4" t="s">
        <v>10</v>
      </c>
    </row>
    <row r="424" spans="1:10" x14ac:dyDescent="0.25">
      <c r="A424" s="4">
        <v>642589.99997431971</v>
      </c>
      <c r="B424" s="4">
        <v>0.98509999999940268</v>
      </c>
      <c r="C424" s="4">
        <v>9574.5910000011991</v>
      </c>
      <c r="D424" s="4">
        <v>-0.31015145078193679</v>
      </c>
      <c r="E424" s="4">
        <v>87040.263672542205</v>
      </c>
      <c r="F424" s="4">
        <v>981120.03390357317</v>
      </c>
      <c r="G424" s="4">
        <v>0.43845038497228139</v>
      </c>
      <c r="H424" s="4">
        <v>174.53832516453249</v>
      </c>
      <c r="I424" s="4">
        <v>11.67371627529171</v>
      </c>
      <c r="J424" s="4" t="s">
        <v>10</v>
      </c>
    </row>
    <row r="425" spans="1:10" x14ac:dyDescent="0.25">
      <c r="A425" s="4">
        <v>642589.99997431971</v>
      </c>
      <c r="B425" s="4">
        <v>0.9850999999994029</v>
      </c>
      <c r="C425" s="4">
        <v>9574.5910000010554</v>
      </c>
      <c r="D425" s="4">
        <v>-0.31015145078193679</v>
      </c>
      <c r="E425" s="4">
        <v>87040.26367254222</v>
      </c>
      <c r="F425" s="4">
        <v>982277.88461544889</v>
      </c>
      <c r="G425" s="4">
        <v>0.43735679296442831</v>
      </c>
      <c r="H425" s="4">
        <v>174.55229688430151</v>
      </c>
      <c r="I425" s="4">
        <v>11.689328277893379</v>
      </c>
      <c r="J425" s="4" t="s">
        <v>10</v>
      </c>
    </row>
    <row r="426" spans="1:10" x14ac:dyDescent="0.25">
      <c r="A426" s="4">
        <v>642589.99997431971</v>
      </c>
      <c r="B426" s="4">
        <v>0.9850999999994029</v>
      </c>
      <c r="C426" s="4">
        <v>9574.5910000010554</v>
      </c>
      <c r="D426" s="4">
        <v>-0.31015145078193679</v>
      </c>
      <c r="E426" s="4">
        <v>87040.26367254222</v>
      </c>
      <c r="F426" s="4">
        <v>983432.782001485</v>
      </c>
      <c r="G426" s="4">
        <v>0.43626583441995709</v>
      </c>
      <c r="H426" s="4">
        <v>174.5662357466706</v>
      </c>
      <c r="I426" s="4">
        <v>11.705016455697329</v>
      </c>
      <c r="J426" s="4" t="s">
        <v>10</v>
      </c>
    </row>
    <row r="427" spans="1:10" x14ac:dyDescent="0.25">
      <c r="A427" s="4">
        <v>642589.99997431959</v>
      </c>
      <c r="B427" s="4">
        <v>0.9850999999994029</v>
      </c>
      <c r="C427" s="4">
        <v>9574.5910000010535</v>
      </c>
      <c r="D427" s="4">
        <v>-0.3101514507819369</v>
      </c>
      <c r="E427" s="4">
        <v>87040.263672542234</v>
      </c>
      <c r="F427" s="4">
        <v>984584.73292585125</v>
      </c>
      <c r="G427" s="4">
        <v>0.4351774938440765</v>
      </c>
      <c r="H427" s="4">
        <v>174.58014195078681</v>
      </c>
      <c r="I427" s="4">
        <v>11.720781076495991</v>
      </c>
      <c r="J427" s="4" t="s">
        <v>10</v>
      </c>
    </row>
    <row r="428" spans="1:10" x14ac:dyDescent="0.25">
      <c r="A428" s="4">
        <v>642589.99997431971</v>
      </c>
      <c r="B428" s="4">
        <v>0.98509999999940268</v>
      </c>
      <c r="C428" s="4">
        <v>9574.5910000011991</v>
      </c>
      <c r="D428" s="4">
        <v>-0.31015145078193679</v>
      </c>
      <c r="E428" s="4">
        <v>87040.263672542234</v>
      </c>
      <c r="F428" s="4">
        <v>985733.74421139609</v>
      </c>
      <c r="G428" s="4">
        <v>0.43409175587048088</v>
      </c>
      <c r="H428" s="4">
        <v>174.5940156941837</v>
      </c>
      <c r="I428" s="4">
        <v>11.736622411011149</v>
      </c>
      <c r="J428" s="4" t="s">
        <v>10</v>
      </c>
    </row>
    <row r="429" spans="1:10" x14ac:dyDescent="0.25">
      <c r="A429" s="4">
        <v>642589.99997431948</v>
      </c>
      <c r="B429" s="4">
        <v>0.98509999999940301</v>
      </c>
      <c r="C429" s="4">
        <v>9574.5910000009808</v>
      </c>
      <c r="D429" s="4">
        <v>-0.31015145078193701</v>
      </c>
      <c r="E429" s="4">
        <v>87040.26367254222</v>
      </c>
      <c r="F429" s="4">
        <v>986879.82263997756</v>
      </c>
      <c r="G429" s="4">
        <v>0.43300860525999119</v>
      </c>
      <c r="H429" s="4">
        <v>174.6078571727987</v>
      </c>
      <c r="I429" s="4">
        <v>11.75254073290664</v>
      </c>
      <c r="J429" s="4" t="s">
        <v>10</v>
      </c>
    </row>
    <row r="430" spans="1:10" x14ac:dyDescent="0.25">
      <c r="A430" s="4">
        <v>642589.99997431959</v>
      </c>
      <c r="B430" s="4">
        <v>0.9850999999994029</v>
      </c>
      <c r="C430" s="4">
        <v>9574.5910000010535</v>
      </c>
      <c r="D430" s="4">
        <v>-0.3101514507819369</v>
      </c>
      <c r="E430" s="4">
        <v>87040.263672542234</v>
      </c>
      <c r="F430" s="4">
        <v>988022.97495279391</v>
      </c>
      <c r="G430" s="4">
        <v>0.43192802689921228</v>
      </c>
      <c r="H430" s="4">
        <v>174.62166658099031</v>
      </c>
      <c r="I430" s="4">
        <v>11.7685363188012</v>
      </c>
      <c r="J430" s="4" t="s">
        <v>10</v>
      </c>
    </row>
    <row r="431" spans="1:10" x14ac:dyDescent="0.25">
      <c r="A431" s="4">
        <v>642589.99997431948</v>
      </c>
      <c r="B431" s="4">
        <v>0.9850999999994029</v>
      </c>
      <c r="C431" s="4">
        <v>9574.5910000010517</v>
      </c>
      <c r="D431" s="4">
        <v>-0.31015145078193701</v>
      </c>
      <c r="E431" s="4">
        <v>87040.26367254222</v>
      </c>
      <c r="F431" s="4">
        <v>989163.20785070676</v>
      </c>
      <c r="G431" s="4">
        <v>0.43085000579920912</v>
      </c>
      <c r="H431" s="4">
        <v>174.63544411155539</v>
      </c>
      <c r="I431" s="4">
        <v>11.78460944828168</v>
      </c>
      <c r="J431" s="4" t="s">
        <v>10</v>
      </c>
    </row>
    <row r="432" spans="1:10" x14ac:dyDescent="0.25">
      <c r="A432" s="4">
        <v>642589.99997431936</v>
      </c>
      <c r="B432" s="4">
        <v>0.9850999999994029</v>
      </c>
      <c r="C432" s="4">
        <v>9574.5910000010499</v>
      </c>
      <c r="D432" s="4">
        <v>-0.31015145078193701</v>
      </c>
      <c r="E432" s="4">
        <v>87040.263672542205</v>
      </c>
      <c r="F432" s="4">
        <v>990300.52799456404</v>
      </c>
      <c r="G432" s="4">
        <v>0.42977452709420111</v>
      </c>
      <c r="H432" s="4">
        <v>174.64918995574561</v>
      </c>
      <c r="I432" s="4">
        <v>11.80076040391657</v>
      </c>
      <c r="J432" s="4" t="s">
        <v>10</v>
      </c>
    </row>
    <row r="433" spans="1:10" x14ac:dyDescent="0.25">
      <c r="A433" s="4">
        <v>642589.99997431925</v>
      </c>
      <c r="B433" s="4">
        <v>0.9850999999994029</v>
      </c>
      <c r="C433" s="4">
        <v>9574.5910000010481</v>
      </c>
      <c r="D433" s="4">
        <v>-0.31015145078193712</v>
      </c>
      <c r="E433" s="4">
        <v>87040.263672542205</v>
      </c>
      <c r="F433" s="4">
        <v>991434.94200551778</v>
      </c>
      <c r="G433" s="4">
        <v>0.42870157604027292</v>
      </c>
      <c r="H433" s="4">
        <v>174.66290430328419</v>
      </c>
      <c r="I433" s="4">
        <v>11.816989471269819</v>
      </c>
      <c r="J433" s="4" t="s">
        <v>10</v>
      </c>
    </row>
    <row r="434" spans="1:10" x14ac:dyDescent="0.25">
      <c r="A434" s="4">
        <v>642589.99997431925</v>
      </c>
      <c r="B434" s="4">
        <v>0.9850999999994029</v>
      </c>
      <c r="C434" s="4">
        <v>9574.5910000010481</v>
      </c>
      <c r="D434" s="4">
        <v>-0.31015145078193712</v>
      </c>
      <c r="E434" s="4">
        <v>87040.263672542205</v>
      </c>
      <c r="F434" s="4">
        <v>992566.45646533906</v>
      </c>
      <c r="G434" s="4">
        <v>0.42763113801410302</v>
      </c>
      <c r="H434" s="4">
        <v>174.67658734238219</v>
      </c>
      <c r="I434" s="4">
        <v>11.83329693891482</v>
      </c>
      <c r="J434" s="4" t="s">
        <v>10</v>
      </c>
    </row>
    <row r="435" spans="1:10" x14ac:dyDescent="0.25">
      <c r="A435" s="4">
        <v>642589.99997431925</v>
      </c>
      <c r="B435" s="4">
        <v>0.9850999999994029</v>
      </c>
      <c r="C435" s="4">
        <v>9574.5910000010481</v>
      </c>
      <c r="D435" s="4">
        <v>-0.31015145078193712</v>
      </c>
      <c r="E435" s="4">
        <v>87040.263672542205</v>
      </c>
      <c r="F435" s="4">
        <v>993695.07791672926</v>
      </c>
      <c r="G435" s="4">
        <v>0.42656319851170948</v>
      </c>
      <c r="H435" s="4">
        <v>174.69023925975429</v>
      </c>
      <c r="I435" s="4">
        <v>11.84968309844896</v>
      </c>
      <c r="J435" s="4" t="s">
        <v>10</v>
      </c>
    </row>
    <row r="436" spans="1:10" x14ac:dyDescent="0.25">
      <c r="A436" s="4">
        <v>642589.99997431925</v>
      </c>
      <c r="B436" s="4">
        <v>0.9850999999994029</v>
      </c>
      <c r="C436" s="4">
        <v>9574.5910000010481</v>
      </c>
      <c r="D436" s="4">
        <v>-0.31015145078193712</v>
      </c>
      <c r="E436" s="4">
        <v>87040.263672542191</v>
      </c>
      <c r="F436" s="4">
        <v>994820.81286362826</v>
      </c>
      <c r="G436" s="4">
        <v>0.42549774314721178</v>
      </c>
      <c r="H436" s="4">
        <v>174.70386024063549</v>
      </c>
      <c r="I436" s="4">
        <v>11.866148244507979</v>
      </c>
      <c r="J436" s="4" t="s">
        <v>10</v>
      </c>
    </row>
    <row r="437" spans="1:10" x14ac:dyDescent="0.25">
      <c r="A437" s="4">
        <v>642589.99997431925</v>
      </c>
      <c r="B437" s="4">
        <v>0.9850999999994029</v>
      </c>
      <c r="C437" s="4">
        <v>9574.5910000010481</v>
      </c>
      <c r="D437" s="4">
        <v>-0.31015145078193712</v>
      </c>
      <c r="E437" s="4">
        <v>87040.263672542205</v>
      </c>
      <c r="F437" s="4">
        <v>995943.66777151998</v>
      </c>
      <c r="G437" s="4">
        <v>0.42443475765160948</v>
      </c>
      <c r="H437" s="4">
        <v>174.7174504687961</v>
      </c>
      <c r="I437" s="4">
        <v>11.882692674781349</v>
      </c>
      <c r="J437" s="4" t="s">
        <v>10</v>
      </c>
    </row>
    <row r="438" spans="1:10" x14ac:dyDescent="0.25">
      <c r="A438" s="4">
        <v>642589.99997431925</v>
      </c>
      <c r="B438" s="4">
        <v>0.98509999999940268</v>
      </c>
      <c r="C438" s="4">
        <v>9574.5910000011918</v>
      </c>
      <c r="D438" s="4">
        <v>-0.31015145078193712</v>
      </c>
      <c r="E438" s="4">
        <v>87040.263672542191</v>
      </c>
      <c r="F438" s="4">
        <v>997063.64906773344</v>
      </c>
      <c r="G438" s="4">
        <v>0.42337422787157702</v>
      </c>
      <c r="H438" s="4">
        <v>174.73101012655741</v>
      </c>
      <c r="I438" s="4">
        <v>11.89931669002728</v>
      </c>
      <c r="J438" s="4" t="s">
        <v>10</v>
      </c>
    </row>
    <row r="439" spans="1:10" x14ac:dyDescent="0.25">
      <c r="A439" s="4">
        <v>642589.99997431925</v>
      </c>
      <c r="B439" s="4">
        <v>0.9850999999994029</v>
      </c>
      <c r="C439" s="4">
        <v>9574.5910000010481</v>
      </c>
      <c r="D439" s="4">
        <v>-0.31015145078193712</v>
      </c>
      <c r="E439" s="4">
        <v>87040.263672542205</v>
      </c>
      <c r="F439" s="4">
        <v>998180.76314174139</v>
      </c>
      <c r="G439" s="4">
        <v>0.42231613976827431</v>
      </c>
      <c r="H439" s="4">
        <v>174.74453939480691</v>
      </c>
      <c r="I439" s="4">
        <v>11.91602059408824</v>
      </c>
      <c r="J439" s="4" t="s">
        <v>10</v>
      </c>
    </row>
    <row r="440" spans="1:10" x14ac:dyDescent="0.25">
      <c r="A440" s="4">
        <v>642589.99997431913</v>
      </c>
      <c r="B440" s="4">
        <v>0.9850999999994029</v>
      </c>
      <c r="C440" s="4">
        <v>9574.5910000010463</v>
      </c>
      <c r="D440" s="4">
        <v>-0.31015145078193712</v>
      </c>
      <c r="E440" s="4">
        <v>87040.263672542191</v>
      </c>
      <c r="F440" s="4">
        <v>999295.01634545589</v>
      </c>
      <c r="G440" s="4">
        <v>0.42126047941617289</v>
      </c>
      <c r="H440" s="4">
        <v>174.75803845301391</v>
      </c>
      <c r="I440" s="4">
        <v>11.93280469390703</v>
      </c>
      <c r="J440" s="4" t="s">
        <v>10</v>
      </c>
    </row>
    <row r="441" spans="1:10" x14ac:dyDescent="0.25">
      <c r="A441" s="4">
        <v>642589.99997431913</v>
      </c>
      <c r="B441" s="4">
        <v>0.9850999999994029</v>
      </c>
      <c r="C441" s="4">
        <v>9574.5910000010463</v>
      </c>
      <c r="D441" s="4">
        <v>-0.31015145078193712</v>
      </c>
      <c r="E441" s="4">
        <v>87040.263672542191</v>
      </c>
      <c r="F441" s="4">
        <v>1000406.4149935209</v>
      </c>
      <c r="G441" s="4">
        <v>0.42020723300189827</v>
      </c>
      <c r="H441" s="4">
        <v>174.7715074792437</v>
      </c>
      <c r="I441" s="4">
        <v>11.949669299543</v>
      </c>
      <c r="J441" s="4" t="s">
        <v>10</v>
      </c>
    </row>
    <row r="442" spans="1:10" x14ac:dyDescent="0.25">
      <c r="A442" s="4">
        <v>642589.99997431913</v>
      </c>
      <c r="B442" s="4">
        <v>0.9850999999994029</v>
      </c>
      <c r="C442" s="4">
        <v>9574.5910000010463</v>
      </c>
      <c r="D442" s="4">
        <v>-0.31015145078193712</v>
      </c>
      <c r="E442" s="4">
        <v>87040.263672542176</v>
      </c>
      <c r="F442" s="4">
        <v>1001514.965363601</v>
      </c>
      <c r="G442" s="4">
        <v>0.41915638682308631</v>
      </c>
      <c r="H442" s="4">
        <v>174.7849466501728</v>
      </c>
      <c r="I442" s="4">
        <v>11.966614724187989</v>
      </c>
      <c r="J442" s="4" t="s">
        <v>10</v>
      </c>
    </row>
    <row r="443" spans="1:10" x14ac:dyDescent="0.25">
      <c r="A443" s="4">
        <v>642589.99997431925</v>
      </c>
      <c r="B443" s="4">
        <v>0.98509999999940279</v>
      </c>
      <c r="C443" s="4">
        <v>9574.5910000011208</v>
      </c>
      <c r="D443" s="4">
        <v>-0.31015145078193712</v>
      </c>
      <c r="E443" s="4">
        <v>87040.263672542176</v>
      </c>
      <c r="F443" s="4">
        <v>1002620.6736966691</v>
      </c>
      <c r="G443" s="4">
        <v>0.41810792728725549</v>
      </c>
      <c r="H443" s="4">
        <v>174.79835614110331</v>
      </c>
      <c r="I443" s="4">
        <v>11.983641284183809</v>
      </c>
      <c r="J443" s="4" t="s">
        <v>10</v>
      </c>
    </row>
    <row r="444" spans="1:10" x14ac:dyDescent="0.25">
      <c r="A444" s="4">
        <v>642589.99997431925</v>
      </c>
      <c r="B444" s="4">
        <v>0.98509999999940268</v>
      </c>
      <c r="C444" s="4">
        <v>9574.5910000011918</v>
      </c>
      <c r="D444" s="4">
        <v>-0.31015145078193712</v>
      </c>
      <c r="E444" s="4">
        <v>87040.263672542176</v>
      </c>
      <c r="F444" s="4">
        <v>1003723.546197287</v>
      </c>
      <c r="G444" s="4">
        <v>0.41706184091069382</v>
      </c>
      <c r="H444" s="4">
        <v>174.81173612597689</v>
      </c>
      <c r="I444" s="4">
        <v>12.00074929903878</v>
      </c>
      <c r="J444" s="4" t="s">
        <v>10</v>
      </c>
    </row>
    <row r="445" spans="1:10" x14ac:dyDescent="0.25">
      <c r="A445" s="4">
        <v>642589.99997431913</v>
      </c>
      <c r="B445" s="4">
        <v>0.9850999999994029</v>
      </c>
      <c r="C445" s="4">
        <v>9574.5910000010463</v>
      </c>
      <c r="D445" s="4">
        <v>-0.31015145078193712</v>
      </c>
      <c r="E445" s="4">
        <v>87040.263672542176</v>
      </c>
      <c r="F445" s="4">
        <v>1004823.589033888</v>
      </c>
      <c r="G445" s="4">
        <v>0.41601811431735952</v>
      </c>
      <c r="H445" s="4">
        <v>174.82508677739011</v>
      </c>
      <c r="I445" s="4">
        <v>12.01793909144542</v>
      </c>
      <c r="J445" s="4" t="s">
        <v>10</v>
      </c>
    </row>
    <row r="446" spans="1:10" x14ac:dyDescent="0.25">
      <c r="A446" s="4">
        <v>642589.99997431901</v>
      </c>
      <c r="B446" s="4">
        <v>0.9850999999994029</v>
      </c>
      <c r="C446" s="4">
        <v>9574.5910000010444</v>
      </c>
      <c r="D446" s="4">
        <v>-0.31015145078193718</v>
      </c>
      <c r="E446" s="4">
        <v>87040.263672542147</v>
      </c>
      <c r="F446" s="4">
        <v>1005920.808339053</v>
      </c>
      <c r="G446" s="4">
        <v>0.41497673423779768</v>
      </c>
      <c r="H446" s="4">
        <v>174.83840826660651</v>
      </c>
      <c r="I446" s="4">
        <v>12.03521098729799</v>
      </c>
      <c r="J446" s="4" t="s">
        <v>10</v>
      </c>
    </row>
    <row r="447" spans="1:10" x14ac:dyDescent="0.25">
      <c r="A447" s="4">
        <v>642589.99997431901</v>
      </c>
      <c r="B447" s="4">
        <v>0.9850999999994029</v>
      </c>
      <c r="C447" s="4">
        <v>9574.5910000010444</v>
      </c>
      <c r="D447" s="4">
        <v>-0.31015145078193718</v>
      </c>
      <c r="E447" s="4">
        <v>87040.263672542176</v>
      </c>
      <c r="F447" s="4">
        <v>1007015.2102097881</v>
      </c>
      <c r="G447" s="4">
        <v>0.4139376875080692</v>
      </c>
      <c r="H447" s="4">
        <v>174.85170076357201</v>
      </c>
      <c r="I447" s="4">
        <v>12.052565315710719</v>
      </c>
      <c r="J447" s="4" t="s">
        <v>10</v>
      </c>
    </row>
    <row r="448" spans="1:10" x14ac:dyDescent="0.25">
      <c r="A448" s="4">
        <v>642589.99997431878</v>
      </c>
      <c r="B448" s="4">
        <v>0.9850999999994029</v>
      </c>
      <c r="C448" s="4">
        <v>9574.5910000010426</v>
      </c>
      <c r="D448" s="4">
        <v>-0.31015145078193729</v>
      </c>
      <c r="E448" s="4">
        <v>87040.263672542147</v>
      </c>
      <c r="F448" s="4">
        <v>1008106.800707792</v>
      </c>
      <c r="G448" s="4">
        <v>0.41290096106869423</v>
      </c>
      <c r="H448" s="4">
        <v>174.86496443692801</v>
      </c>
      <c r="I448" s="4">
        <v>12.07000240903565</v>
      </c>
      <c r="J448" s="4" t="s">
        <v>10</v>
      </c>
    </row>
    <row r="449" spans="1:10" x14ac:dyDescent="0.25">
      <c r="A449" s="4">
        <v>642589.99997431878</v>
      </c>
      <c r="B449" s="4">
        <v>0.9850999999994029</v>
      </c>
      <c r="C449" s="4">
        <v>9574.5910000010426</v>
      </c>
      <c r="D449" s="4">
        <v>-0.31015145078193729</v>
      </c>
      <c r="E449" s="4">
        <v>87040.263672542147</v>
      </c>
      <c r="F449" s="4">
        <v>1009195.585859727</v>
      </c>
      <c r="G449" s="4">
        <v>0.41186654196361039</v>
      </c>
      <c r="H449" s="4">
        <v>174.87819945402461</v>
      </c>
      <c r="I449" s="4">
        <v>12.087522602881741</v>
      </c>
      <c r="J449" s="4" t="s">
        <v>10</v>
      </c>
    </row>
    <row r="450" spans="1:10" x14ac:dyDescent="0.25">
      <c r="A450" s="4">
        <v>642589.99997431901</v>
      </c>
      <c r="B450" s="4">
        <v>0.9850999999994029</v>
      </c>
      <c r="C450" s="4">
        <v>9574.5910000010444</v>
      </c>
      <c r="D450" s="4">
        <v>-0.31015145078193718</v>
      </c>
      <c r="E450" s="4">
        <v>87040.263672542147</v>
      </c>
      <c r="F450" s="4">
        <v>1010281.571657487</v>
      </c>
      <c r="G450" s="4">
        <v>0.41083441733914311</v>
      </c>
      <c r="H450" s="4">
        <v>174.89140598093431</v>
      </c>
      <c r="I450" s="4">
        <v>12.10512623613362</v>
      </c>
      <c r="J450" s="4" t="s">
        <v>10</v>
      </c>
    </row>
    <row r="451" spans="1:10" x14ac:dyDescent="0.25">
      <c r="A451" s="4">
        <v>642589.9999743189</v>
      </c>
      <c r="B451" s="4">
        <v>0.9850999999994029</v>
      </c>
      <c r="C451" s="4">
        <v>9574.5910000010426</v>
      </c>
      <c r="D451" s="4">
        <v>-0.31015145078193718</v>
      </c>
      <c r="E451" s="4">
        <v>87040.263672542162</v>
      </c>
      <c r="F451" s="4">
        <v>1011364.764058457</v>
      </c>
      <c r="G451" s="4">
        <v>0.40980457444298929</v>
      </c>
      <c r="H451" s="4">
        <v>174.90458418246459</v>
      </c>
      <c r="I451" s="4">
        <v>12.122813650970899</v>
      </c>
      <c r="J451" s="4" t="s">
        <v>10</v>
      </c>
    </row>
    <row r="452" spans="1:10" x14ac:dyDescent="0.25">
      <c r="A452" s="4">
        <v>642589.99997431901</v>
      </c>
      <c r="B452" s="4">
        <v>0.9850999999994029</v>
      </c>
      <c r="C452" s="4">
        <v>9574.5910000010444</v>
      </c>
      <c r="D452" s="4">
        <v>-0.31015145078193718</v>
      </c>
      <c r="E452" s="4">
        <v>87040.263672542176</v>
      </c>
      <c r="F452" s="4">
        <v>1012445.16898578</v>
      </c>
      <c r="G452" s="4">
        <v>0.40877700062321543</v>
      </c>
      <c r="H452" s="4">
        <v>174.9177342221713</v>
      </c>
      <c r="I452" s="4">
        <v>12.14058519288754</v>
      </c>
      <c r="J452" s="4" t="s">
        <v>10</v>
      </c>
    </row>
    <row r="453" spans="1:10" x14ac:dyDescent="0.25">
      <c r="A453" s="4">
        <v>642589.99997431901</v>
      </c>
      <c r="B453" s="4">
        <v>0.9850999999994029</v>
      </c>
      <c r="C453" s="4">
        <v>9574.5910000010444</v>
      </c>
      <c r="D453" s="4">
        <v>-0.31015145078193718</v>
      </c>
      <c r="E453" s="4">
        <v>87040.263672542176</v>
      </c>
      <c r="F453" s="4">
        <v>1013522.792328606</v>
      </c>
      <c r="G453" s="4">
        <v>0.40775168332726669</v>
      </c>
      <c r="H453" s="4">
        <v>174.93085626237161</v>
      </c>
      <c r="I453" s="4">
        <v>12.15844121071213</v>
      </c>
      <c r="J453" s="4" t="s">
        <v>10</v>
      </c>
    </row>
    <row r="454" spans="1:10" x14ac:dyDescent="0.25">
      <c r="A454" s="4">
        <v>642589.99997431901</v>
      </c>
      <c r="B454" s="4">
        <v>0.98509999999940279</v>
      </c>
      <c r="C454" s="4">
        <v>9574.5910000011172</v>
      </c>
      <c r="D454" s="4">
        <v>-0.31015145078193718</v>
      </c>
      <c r="E454" s="4">
        <v>87040.263672542162</v>
      </c>
      <c r="F454" s="4">
        <v>1014597.639942358</v>
      </c>
      <c r="G454" s="4">
        <v>0.40672861010099137</v>
      </c>
      <c r="H454" s="4">
        <v>174.94395046415571</v>
      </c>
      <c r="I454" s="4">
        <v>12.17638205662783</v>
      </c>
      <c r="J454" s="4" t="s">
        <v>10</v>
      </c>
    </row>
    <row r="455" spans="1:10" x14ac:dyDescent="0.25">
      <c r="A455" s="4">
        <v>642589.99997431878</v>
      </c>
      <c r="B455" s="4">
        <v>0.9850999999994029</v>
      </c>
      <c r="C455" s="4">
        <v>9574.5910000010426</v>
      </c>
      <c r="D455" s="4">
        <v>-0.31015145078193729</v>
      </c>
      <c r="E455" s="4">
        <v>87040.263672542147</v>
      </c>
      <c r="F455" s="4">
        <v>1015669.7176489769</v>
      </c>
      <c r="G455" s="4">
        <v>0.40570776858767471</v>
      </c>
      <c r="H455" s="4">
        <v>174.95701698740061</v>
      </c>
      <c r="I455" s="4">
        <v>12.19440808619278</v>
      </c>
      <c r="J455" s="4" t="s">
        <v>10</v>
      </c>
    </row>
    <row r="456" spans="1:10" x14ac:dyDescent="0.25">
      <c r="A456" s="4">
        <v>642589.99997431901</v>
      </c>
      <c r="B456" s="4">
        <v>0.9850999999994029</v>
      </c>
      <c r="C456" s="4">
        <v>9574.5910000010444</v>
      </c>
      <c r="D456" s="4">
        <v>-0.31015145078193718</v>
      </c>
      <c r="E456" s="4">
        <v>87040.263672542147</v>
      </c>
      <c r="F456" s="4">
        <v>1016739.031237177</v>
      </c>
      <c r="G456" s="4">
        <v>0.40468914652708732</v>
      </c>
      <c r="H456" s="4">
        <v>174.97005599078099</v>
      </c>
      <c r="I456" s="4">
        <v>12.212519658361639</v>
      </c>
      <c r="J456" s="4" t="s">
        <v>10</v>
      </c>
    </row>
    <row r="457" spans="1:10" x14ac:dyDescent="0.25">
      <c r="A457" s="4">
        <v>642589.99997431901</v>
      </c>
      <c r="B457" s="4">
        <v>0.98509999999940279</v>
      </c>
      <c r="C457" s="4">
        <v>9574.5910000011172</v>
      </c>
      <c r="D457" s="4">
        <v>-0.31015145078193718</v>
      </c>
      <c r="E457" s="4">
        <v>87040.263672542147</v>
      </c>
      <c r="F457" s="4">
        <v>1017805.58646269</v>
      </c>
      <c r="G457" s="4">
        <v>0.40367273175454499</v>
      </c>
      <c r="H457" s="4">
        <v>174.98306763178249</v>
      </c>
      <c r="I457" s="4">
        <v>12.230717135505969</v>
      </c>
      <c r="J457" s="4" t="s">
        <v>10</v>
      </c>
    </row>
    <row r="458" spans="1:10" x14ac:dyDescent="0.25">
      <c r="A458" s="4">
        <v>642589.99997431901</v>
      </c>
      <c r="B458" s="4">
        <v>0.9850999999994029</v>
      </c>
      <c r="C458" s="4">
        <v>9574.5910000010444</v>
      </c>
      <c r="D458" s="4">
        <v>-0.31015145078193718</v>
      </c>
      <c r="E458" s="4">
        <v>87040.263672542147</v>
      </c>
      <c r="F458" s="4">
        <v>1018869.389048513</v>
      </c>
      <c r="G458" s="4">
        <v>0.40265851219998122</v>
      </c>
      <c r="H458" s="4">
        <v>174.99605206671379</v>
      </c>
      <c r="I458" s="4">
        <v>12.24900088343624</v>
      </c>
      <c r="J458" s="4" t="s">
        <v>10</v>
      </c>
    </row>
    <row r="459" spans="1:10" x14ac:dyDescent="0.25">
      <c r="A459" s="4">
        <v>642589.99997431901</v>
      </c>
      <c r="B459" s="4">
        <v>0.9850999999994029</v>
      </c>
      <c r="C459" s="4">
        <v>9574.5910000010444</v>
      </c>
      <c r="D459" s="4">
        <v>-0.31015145078193718</v>
      </c>
      <c r="E459" s="4">
        <v>87040.263672542147</v>
      </c>
      <c r="F459" s="4">
        <v>1019930.4446851501</v>
      </c>
      <c r="G459" s="4">
        <v>0.40164647588702979</v>
      </c>
      <c r="H459" s="4">
        <v>175.00900945071709</v>
      </c>
      <c r="I459" s="4">
        <v>12.267371271423681</v>
      </c>
      <c r="J459" s="4" t="s">
        <v>10</v>
      </c>
    </row>
    <row r="460" spans="1:10" x14ac:dyDescent="0.25">
      <c r="A460" s="4">
        <v>642589.99997431901</v>
      </c>
      <c r="B460" s="4">
        <v>0.9850999999994029</v>
      </c>
      <c r="C460" s="4">
        <v>9574.5910000010444</v>
      </c>
      <c r="D460" s="4">
        <v>-0.31015145078193718</v>
      </c>
      <c r="E460" s="4">
        <v>87040.263672542147</v>
      </c>
      <c r="F460" s="4">
        <v>1020988.759030855</v>
      </c>
      <c r="G460" s="4">
        <v>0.40063661093212177</v>
      </c>
      <c r="H460" s="4">
        <v>175.0219399377813</v>
      </c>
      <c r="I460" s="4">
        <v>12.285828672222269</v>
      </c>
      <c r="J460" s="4" t="s">
        <v>10</v>
      </c>
    </row>
    <row r="461" spans="1:10" x14ac:dyDescent="0.25">
      <c r="A461" s="4">
        <v>642589.99997431913</v>
      </c>
      <c r="B461" s="4">
        <v>0.98509999999940279</v>
      </c>
      <c r="C461" s="4">
        <v>9574.591000001119</v>
      </c>
      <c r="D461" s="4">
        <v>-0.31015145078193712</v>
      </c>
      <c r="E461" s="4">
        <v>87040.263672542176</v>
      </c>
      <c r="F461" s="4">
        <v>1022044.3377118669</v>
      </c>
      <c r="G461" s="4">
        <v>0.39962890554359087</v>
      </c>
      <c r="H461" s="4">
        <v>175.03484368075331</v>
      </c>
      <c r="I461" s="4">
        <v>12.30437346209162</v>
      </c>
      <c r="J461" s="4" t="s">
        <v>10</v>
      </c>
    </row>
    <row r="462" spans="1:10" x14ac:dyDescent="0.25">
      <c r="A462" s="4">
        <v>642589.99997431913</v>
      </c>
      <c r="B462" s="4">
        <v>0.98509999999940279</v>
      </c>
      <c r="C462" s="4">
        <v>9574.591000001119</v>
      </c>
      <c r="D462" s="4">
        <v>-0.31015145078193712</v>
      </c>
      <c r="E462" s="4">
        <v>87040.263672542176</v>
      </c>
      <c r="F462" s="4">
        <v>1023097.1863226451</v>
      </c>
      <c r="G462" s="4">
        <v>0.39862334802079308</v>
      </c>
      <c r="H462" s="4">
        <v>175.0477208313483</v>
      </c>
      <c r="I462" s="4">
        <v>12.323006020819509</v>
      </c>
      <c r="J462" s="4" t="s">
        <v>10</v>
      </c>
    </row>
    <row r="463" spans="1:10" x14ac:dyDescent="0.25">
      <c r="A463" s="4">
        <v>642589.99997431901</v>
      </c>
      <c r="B463" s="4">
        <v>0.9850999999994029</v>
      </c>
      <c r="C463" s="4">
        <v>9574.5910000010444</v>
      </c>
      <c r="D463" s="4">
        <v>-0.31015145078193718</v>
      </c>
      <c r="E463" s="4">
        <v>87040.263672542147</v>
      </c>
      <c r="F463" s="4">
        <v>1024147.310426106</v>
      </c>
      <c r="G463" s="4">
        <v>0.39761992675323499</v>
      </c>
      <c r="H463" s="4">
        <v>175.0605715401629</v>
      </c>
      <c r="I463" s="4">
        <v>12.341726731745251</v>
      </c>
      <c r="J463" s="4" t="s">
        <v>10</v>
      </c>
    </row>
    <row r="464" spans="1:10" x14ac:dyDescent="0.25">
      <c r="A464" s="4">
        <v>642589.9999743189</v>
      </c>
      <c r="B464" s="4">
        <v>0.9850999999994029</v>
      </c>
      <c r="C464" s="4">
        <v>9574.5910000010426</v>
      </c>
      <c r="D464" s="4">
        <v>-0.31015145078193718</v>
      </c>
      <c r="E464" s="4">
        <v>87040.263672542147</v>
      </c>
      <c r="F464" s="4">
        <v>1025194.715553853</v>
      </c>
      <c r="G464" s="4">
        <v>0.39661863021971538</v>
      </c>
      <c r="H464" s="4">
        <v>175.07339595668461</v>
      </c>
      <c r="I464" s="4">
        <v>12.36053598178357</v>
      </c>
      <c r="J464" s="4" t="s">
        <v>10</v>
      </c>
    </row>
    <row r="465" spans="1:10" x14ac:dyDescent="0.25">
      <c r="A465" s="4">
        <v>642589.9999743189</v>
      </c>
      <c r="B465" s="4">
        <v>0.9850999999994029</v>
      </c>
      <c r="C465" s="4">
        <v>9574.5910000010426</v>
      </c>
      <c r="D465" s="4">
        <v>-0.31015145078193718</v>
      </c>
      <c r="E465" s="4">
        <v>87040.263672542147</v>
      </c>
      <c r="F465" s="4">
        <v>1026239.407206403</v>
      </c>
      <c r="G465" s="4">
        <v>0.39561944698747559</v>
      </c>
      <c r="H465" s="4">
        <v>175.086194229304</v>
      </c>
      <c r="I465" s="4">
        <v>12.37943416144785</v>
      </c>
      <c r="J465" s="4" t="s">
        <v>10</v>
      </c>
    </row>
    <row r="466" spans="1:10" x14ac:dyDescent="0.25">
      <c r="A466" s="4">
        <v>642589.99997431878</v>
      </c>
      <c r="B466" s="4">
        <v>0.9850999999994029</v>
      </c>
      <c r="C466" s="4">
        <v>9574.5910000010426</v>
      </c>
      <c r="D466" s="4">
        <v>-0.31015145078193729</v>
      </c>
      <c r="E466" s="4">
        <v>87040.263672542147</v>
      </c>
      <c r="F466" s="4">
        <v>1027281.390853413</v>
      </c>
      <c r="G466" s="4">
        <v>0.39462236571136222</v>
      </c>
      <c r="H466" s="4">
        <v>175.0989665053248</v>
      </c>
      <c r="I466" s="4">
        <v>12.39842166487508</v>
      </c>
      <c r="J466" s="4" t="s">
        <v>10</v>
      </c>
    </row>
    <row r="467" spans="1:10" x14ac:dyDescent="0.25">
      <c r="A467" s="4">
        <v>642589.99997431878</v>
      </c>
      <c r="B467" s="4">
        <v>0.9850999999994029</v>
      </c>
      <c r="C467" s="4">
        <v>9574.5910000010426</v>
      </c>
      <c r="D467" s="4">
        <v>-0.31015145078193729</v>
      </c>
      <c r="E467" s="4">
        <v>87040.263672542147</v>
      </c>
      <c r="F467" s="4">
        <v>1028320.671933911</v>
      </c>
      <c r="G467" s="4">
        <v>0.39362737513299922</v>
      </c>
      <c r="H467" s="4">
        <v>175.11171293097539</v>
      </c>
      <c r="I467" s="4">
        <v>12.417498889850149</v>
      </c>
      <c r="J467" s="4" t="s">
        <v>10</v>
      </c>
    </row>
    <row r="468" spans="1:10" x14ac:dyDescent="0.25">
      <c r="A468" s="4">
        <v>642589.9999743189</v>
      </c>
      <c r="B468" s="4">
        <v>0.9850999999994029</v>
      </c>
      <c r="C468" s="4">
        <v>9574.5910000010426</v>
      </c>
      <c r="D468" s="4">
        <v>-0.31015145078193718</v>
      </c>
      <c r="E468" s="4">
        <v>87040.263672542147</v>
      </c>
      <c r="F468" s="4">
        <v>1029357.255856508</v>
      </c>
      <c r="G468" s="4">
        <v>0.39263446407997138</v>
      </c>
      <c r="H468" s="4">
        <v>175.12443365141851</v>
      </c>
      <c r="I468" s="4">
        <v>12.436666237831069</v>
      </c>
      <c r="J468" s="4" t="s">
        <v>10</v>
      </c>
    </row>
    <row r="469" spans="1:10" x14ac:dyDescent="0.25">
      <c r="A469" s="4">
        <v>642589.99997431901</v>
      </c>
      <c r="B469" s="4">
        <v>0.98509999999940268</v>
      </c>
      <c r="C469" s="4">
        <v>9574.5910000011881</v>
      </c>
      <c r="D469" s="4">
        <v>-0.31015145078193718</v>
      </c>
      <c r="E469" s="4">
        <v>87040.263672542133</v>
      </c>
      <c r="F469" s="4">
        <v>1030391.147999626</v>
      </c>
      <c r="G469" s="4">
        <v>0.39164362146501769</v>
      </c>
      <c r="H469" s="4">
        <v>175.1371288107627</v>
      </c>
      <c r="I469" s="4">
        <v>12.455924113974</v>
      </c>
      <c r="J469" s="4" t="s">
        <v>10</v>
      </c>
    </row>
    <row r="470" spans="1:10" x14ac:dyDescent="0.25">
      <c r="A470" s="4">
        <v>642589.99997431913</v>
      </c>
      <c r="B470" s="4">
        <v>0.98509999999940279</v>
      </c>
      <c r="C470" s="4">
        <v>9574.591000001119</v>
      </c>
      <c r="D470" s="4">
        <v>-0.31015145078193712</v>
      </c>
      <c r="E470" s="4">
        <v>87040.263672542133</v>
      </c>
      <c r="F470" s="4">
        <v>1031422.35371171</v>
      </c>
      <c r="G470" s="4">
        <v>0.3906548362852339</v>
      </c>
      <c r="H470" s="4">
        <v>175.14979855207201</v>
      </c>
      <c r="I470" s="4">
        <v>12.475272927159089</v>
      </c>
      <c r="J470" s="4" t="s">
        <v>10</v>
      </c>
    </row>
    <row r="471" spans="1:10" x14ac:dyDescent="0.25">
      <c r="A471" s="4">
        <v>642589.99997431901</v>
      </c>
      <c r="B471" s="4">
        <v>0.9850999999994029</v>
      </c>
      <c r="C471" s="4">
        <v>9574.5910000010444</v>
      </c>
      <c r="D471" s="4">
        <v>-0.31015145078193718</v>
      </c>
      <c r="E471" s="4">
        <v>87040.263672542147</v>
      </c>
      <c r="F471" s="4">
        <v>1032450.878311448</v>
      </c>
      <c r="G471" s="4">
        <v>0.38966809762128712</v>
      </c>
      <c r="H471" s="4">
        <v>175.16244301737649</v>
      </c>
      <c r="I471" s="4">
        <v>12.494713090016891</v>
      </c>
      <c r="J471" s="4" t="s">
        <v>10</v>
      </c>
    </row>
    <row r="472" spans="1:10" x14ac:dyDescent="0.25">
      <c r="A472" s="4">
        <v>642589.99997431913</v>
      </c>
      <c r="B472" s="4">
        <v>0.9850999999994029</v>
      </c>
      <c r="C472" s="4">
        <v>9574.5910000010463</v>
      </c>
      <c r="D472" s="4">
        <v>-0.31015145078193712</v>
      </c>
      <c r="E472" s="4">
        <v>87040.263672542176</v>
      </c>
      <c r="F472" s="4">
        <v>1033476.727087983</v>
      </c>
      <c r="G472" s="4">
        <v>0.3886833946366382</v>
      </c>
      <c r="H472" s="4">
        <v>175.17506234768231</v>
      </c>
      <c r="I472" s="4">
        <v>12.5142450189543</v>
      </c>
      <c r="J472" s="4" t="s">
        <v>10</v>
      </c>
    </row>
    <row r="473" spans="1:10" x14ac:dyDescent="0.25">
      <c r="A473" s="4">
        <v>642589.99997431913</v>
      </c>
      <c r="B473" s="4">
        <v>0.98509999999940268</v>
      </c>
      <c r="C473" s="4">
        <v>9574.59100000119</v>
      </c>
      <c r="D473" s="4">
        <v>-0.31015145078193712</v>
      </c>
      <c r="E473" s="4">
        <v>87040.263672542162</v>
      </c>
      <c r="F473" s="4">
        <v>1034499.905301123</v>
      </c>
      <c r="G473" s="4">
        <v>0.38770071657677518</v>
      </c>
      <c r="H473" s="4">
        <v>175.18765668298161</v>
      </c>
      <c r="I473" s="4">
        <v>12.53386913418181</v>
      </c>
      <c r="J473" s="4" t="s">
        <v>10</v>
      </c>
    </row>
    <row r="474" spans="1:10" x14ac:dyDescent="0.25">
      <c r="A474" s="4">
        <v>642589.99997431901</v>
      </c>
      <c r="B474" s="4">
        <v>0.98509999999940268</v>
      </c>
      <c r="C474" s="4">
        <v>9574.5910000011881</v>
      </c>
      <c r="D474" s="4">
        <v>-0.31015145078193718</v>
      </c>
      <c r="E474" s="4">
        <v>87040.263672542162</v>
      </c>
      <c r="F474" s="4">
        <v>1035520.418181553</v>
      </c>
      <c r="G474" s="4">
        <v>0.38672005276845589</v>
      </c>
      <c r="H474" s="4">
        <v>175.20022616226279</v>
      </c>
      <c r="I474" s="4">
        <v>12.55358585974032</v>
      </c>
      <c r="J474" s="4" t="s">
        <v>10</v>
      </c>
    </row>
    <row r="475" spans="1:10" x14ac:dyDescent="0.25">
      <c r="A475" s="4">
        <v>642589.99997431901</v>
      </c>
      <c r="B475" s="4">
        <v>0.9850999999994029</v>
      </c>
      <c r="C475" s="4">
        <v>9574.5910000010444</v>
      </c>
      <c r="D475" s="4">
        <v>-0.31015145078193718</v>
      </c>
      <c r="E475" s="4">
        <v>87040.263672542176</v>
      </c>
      <c r="F475" s="4">
        <v>1036538.2709310401</v>
      </c>
      <c r="G475" s="4">
        <v>0.3857413926189594</v>
      </c>
      <c r="H475" s="4">
        <v>175.2127709235194</v>
      </c>
      <c r="I475" s="4">
        <v>12.57339562352908</v>
      </c>
      <c r="J475" s="4" t="s">
        <v>10</v>
      </c>
    </row>
    <row r="476" spans="1:10" x14ac:dyDescent="0.25">
      <c r="A476" s="4">
        <v>642589.9999743189</v>
      </c>
      <c r="B476" s="4">
        <v>0.9850999999994029</v>
      </c>
      <c r="C476" s="4">
        <v>9574.5910000010426</v>
      </c>
      <c r="D476" s="4">
        <v>-0.31015145078193718</v>
      </c>
      <c r="E476" s="4">
        <v>87040.263672542176</v>
      </c>
      <c r="F476" s="4">
        <v>1037553.468722639</v>
      </c>
      <c r="G476" s="4">
        <v>0.38476472561534808</v>
      </c>
      <c r="H476" s="4">
        <v>175.22529110376109</v>
      </c>
      <c r="I476" s="4">
        <v>12.593298857333521</v>
      </c>
      <c r="J476" s="4" t="s">
        <v>10</v>
      </c>
    </row>
    <row r="477" spans="1:10" x14ac:dyDescent="0.25">
      <c r="A477" s="4">
        <v>642589.99997431901</v>
      </c>
      <c r="B477" s="4">
        <v>0.9850999999994029</v>
      </c>
      <c r="C477" s="4">
        <v>9574.5910000010444</v>
      </c>
      <c r="D477" s="4">
        <v>-0.31015145078193718</v>
      </c>
      <c r="E477" s="4">
        <v>87040.263672542176</v>
      </c>
      <c r="F477" s="4">
        <v>1038566.0167008979</v>
      </c>
      <c r="G477" s="4">
        <v>0.38379004132373779</v>
      </c>
      <c r="H477" s="4">
        <v>175.23778683902191</v>
      </c>
      <c r="I477" s="4">
        <v>12.613295996853539</v>
      </c>
      <c r="J477" s="4" t="s">
        <v>10</v>
      </c>
    </row>
    <row r="478" spans="1:10" x14ac:dyDescent="0.25">
      <c r="A478" s="4">
        <v>642589.9999743189</v>
      </c>
      <c r="B478" s="4">
        <v>0.9850999999994029</v>
      </c>
      <c r="C478" s="4">
        <v>9574.5910000010426</v>
      </c>
      <c r="D478" s="4">
        <v>-0.31015145078193718</v>
      </c>
      <c r="E478" s="4">
        <v>87040.263672542176</v>
      </c>
      <c r="F478" s="4">
        <v>1039575.9199820569</v>
      </c>
      <c r="G478" s="4">
        <v>0.38281732938857738</v>
      </c>
      <c r="H478" s="4">
        <v>175.25025826437039</v>
      </c>
      <c r="I478" s="4">
        <v>12.633387481732321</v>
      </c>
      <c r="J478" s="4" t="s">
        <v>10</v>
      </c>
    </row>
    <row r="479" spans="1:10" x14ac:dyDescent="0.25">
      <c r="A479" s="4">
        <v>642589.99997431913</v>
      </c>
      <c r="B479" s="4">
        <v>0.98509999999940268</v>
      </c>
      <c r="C479" s="4">
        <v>9574.59100000119</v>
      </c>
      <c r="D479" s="4">
        <v>-0.31015145078193712</v>
      </c>
      <c r="E479" s="4">
        <v>87040.263672542176</v>
      </c>
      <c r="F479" s="4">
        <v>1040583.1836542489</v>
      </c>
      <c r="G479" s="4">
        <v>0.38184657953193779</v>
      </c>
      <c r="H479" s="4">
        <v>175.26270551391849</v>
      </c>
      <c r="I479" s="4">
        <v>12.65357375558545</v>
      </c>
      <c r="J479" s="4" t="s">
        <v>10</v>
      </c>
    </row>
    <row r="480" spans="1:10" x14ac:dyDescent="0.25">
      <c r="A480" s="4">
        <v>642589.99997431913</v>
      </c>
      <c r="B480" s="4">
        <v>0.98509999999940279</v>
      </c>
      <c r="C480" s="4">
        <v>9574.591000001119</v>
      </c>
      <c r="D480" s="4">
        <v>-0.31015145078193712</v>
      </c>
      <c r="E480" s="4">
        <v>87040.263672542176</v>
      </c>
      <c r="F480" s="4">
        <v>1041587.812777698</v>
      </c>
      <c r="G480" s="4">
        <v>0.3808777815528091</v>
      </c>
      <c r="H480" s="4">
        <v>175.27512872083119</v>
      </c>
      <c r="I480" s="4">
        <v>12.673855266030429</v>
      </c>
      <c r="J480" s="4" t="s">
        <v>10</v>
      </c>
    </row>
    <row r="481" spans="1:10" x14ac:dyDescent="0.25">
      <c r="A481" s="4">
        <v>642589.99997431925</v>
      </c>
      <c r="B481" s="4">
        <v>0.9850999999994029</v>
      </c>
      <c r="C481" s="4">
        <v>9574.5910000010481</v>
      </c>
      <c r="D481" s="4">
        <v>-0.31015145078193712</v>
      </c>
      <c r="E481" s="4">
        <v>87040.263672542205</v>
      </c>
      <c r="F481" s="4">
        <v>1042589.812384912</v>
      </c>
      <c r="G481" s="4">
        <v>0.37991092532640619</v>
      </c>
      <c r="H481" s="4">
        <v>175.28752801733549</v>
      </c>
      <c r="I481" s="4">
        <v>12.69423246471673</v>
      </c>
      <c r="J481" s="4" t="s">
        <v>10</v>
      </c>
    </row>
    <row r="482" spans="1:10" x14ac:dyDescent="0.25">
      <c r="A482" s="4">
        <v>642589.99997431925</v>
      </c>
      <c r="B482" s="4">
        <v>0.9850999999994029</v>
      </c>
      <c r="C482" s="4">
        <v>9574.5910000010481</v>
      </c>
      <c r="D482" s="4">
        <v>-0.31015145078193712</v>
      </c>
      <c r="E482" s="4">
        <v>87040.263672542191</v>
      </c>
      <c r="F482" s="4">
        <v>1043589.187480881</v>
      </c>
      <c r="G482" s="4">
        <v>0.37894600080348467</v>
      </c>
      <c r="H482" s="4">
        <v>175.2999035347292</v>
      </c>
      <c r="I482" s="4">
        <v>12.71470580735599</v>
      </c>
      <c r="J482" s="4" t="s">
        <v>10</v>
      </c>
    </row>
    <row r="483" spans="1:10" x14ac:dyDescent="0.25">
      <c r="A483" s="4">
        <v>642589.99997431913</v>
      </c>
      <c r="B483" s="4">
        <v>0.9850999999994029</v>
      </c>
      <c r="C483" s="4">
        <v>9574.5910000010463</v>
      </c>
      <c r="D483" s="4">
        <v>-0.31015145078193712</v>
      </c>
      <c r="E483" s="4">
        <v>87040.263672542176</v>
      </c>
      <c r="F483" s="4">
        <v>1044585.943043265</v>
      </c>
      <c r="G483" s="4">
        <v>0.37798299800966317</v>
      </c>
      <c r="H483" s="4">
        <v>175.31225540338951</v>
      </c>
      <c r="I483" s="4">
        <v>12.73527575375277</v>
      </c>
      <c r="J483" s="4" t="s">
        <v>10</v>
      </c>
    </row>
    <row r="484" spans="1:10" x14ac:dyDescent="0.25">
      <c r="A484" s="4">
        <v>642589.99997431913</v>
      </c>
      <c r="B484" s="4">
        <v>0.9850999999994029</v>
      </c>
      <c r="C484" s="4">
        <v>9574.5910000010463</v>
      </c>
      <c r="D484" s="4">
        <v>-0.31015145078193712</v>
      </c>
      <c r="E484" s="4">
        <v>87040.263672542176</v>
      </c>
      <c r="F484" s="4">
        <v>1045580.084022586</v>
      </c>
      <c r="G484" s="4">
        <v>0.37702190704475552</v>
      </c>
      <c r="H484" s="4">
        <v>175.3245837527827</v>
      </c>
      <c r="I484" s="4">
        <v>12.75594276783592</v>
      </c>
      <c r="J484" s="4" t="s">
        <v>10</v>
      </c>
    </row>
    <row r="485" spans="1:10" x14ac:dyDescent="0.25">
      <c r="A485" s="4">
        <v>642589.99997431901</v>
      </c>
      <c r="B485" s="4">
        <v>0.9850999999994029</v>
      </c>
      <c r="C485" s="4">
        <v>9574.5910000010444</v>
      </c>
      <c r="D485" s="4">
        <v>-0.31015145078193718</v>
      </c>
      <c r="E485" s="4">
        <v>87040.263672542176</v>
      </c>
      <c r="F485" s="4">
        <v>1046571.615342418</v>
      </c>
      <c r="G485" s="4">
        <v>0.37606271808210961</v>
      </c>
      <c r="H485" s="4">
        <v>175.33688871147189</v>
      </c>
      <c r="I485" s="4">
        <v>12.776707317689739</v>
      </c>
      <c r="J485" s="4" t="s">
        <v>10</v>
      </c>
    </row>
    <row r="486" spans="1:10" x14ac:dyDescent="0.25">
      <c r="A486" s="4">
        <v>642589.99997431878</v>
      </c>
      <c r="B486" s="4">
        <v>0.9850999999994029</v>
      </c>
      <c r="C486" s="4">
        <v>9574.5910000010426</v>
      </c>
      <c r="D486" s="4">
        <v>-0.31015145078193729</v>
      </c>
      <c r="E486" s="4">
        <v>87040.263672542147</v>
      </c>
      <c r="F486" s="4">
        <v>1047560.54189957</v>
      </c>
      <c r="G486" s="4">
        <v>0.37510542136795688</v>
      </c>
      <c r="H486" s="4">
        <v>175.34917040712651</v>
      </c>
      <c r="I486" s="4">
        <v>12.797569875586611</v>
      </c>
      <c r="J486" s="4" t="s">
        <v>10</v>
      </c>
    </row>
    <row r="487" spans="1:10" x14ac:dyDescent="0.25">
      <c r="A487" s="4">
        <v>642589.9999743189</v>
      </c>
      <c r="B487" s="4">
        <v>0.9850999999994029</v>
      </c>
      <c r="C487" s="4">
        <v>9574.5910000010426</v>
      </c>
      <c r="D487" s="4">
        <v>-0.31015145078193718</v>
      </c>
      <c r="E487" s="4">
        <v>87040.263672542147</v>
      </c>
      <c r="F487" s="4">
        <v>1048546.868564272</v>
      </c>
      <c r="G487" s="4">
        <v>0.37415000722076769</v>
      </c>
      <c r="H487" s="4">
        <v>175.3614289665297</v>
      </c>
      <c r="I487" s="4">
        <v>12.818530918018711</v>
      </c>
      <c r="J487" s="4" t="s">
        <v>10</v>
      </c>
    </row>
    <row r="488" spans="1:10" x14ac:dyDescent="0.25">
      <c r="A488" s="4">
        <v>642589.9999743189</v>
      </c>
      <c r="B488" s="4">
        <v>0.9850999999994029</v>
      </c>
      <c r="C488" s="4">
        <v>9574.5910000010426</v>
      </c>
      <c r="D488" s="4">
        <v>-0.31015145078193718</v>
      </c>
      <c r="E488" s="4">
        <v>87040.263672542147</v>
      </c>
      <c r="F488" s="4">
        <v>1049530.600180361</v>
      </c>
      <c r="G488" s="4">
        <v>0.37319646603061513</v>
      </c>
      <c r="H488" s="4">
        <v>175.37366451558739</v>
      </c>
      <c r="I488" s="4">
        <v>12.839590925731549</v>
      </c>
      <c r="J488" s="4" t="s">
        <v>10</v>
      </c>
    </row>
    <row r="489" spans="1:10" x14ac:dyDescent="0.25">
      <c r="A489" s="4">
        <v>642589.9999743189</v>
      </c>
      <c r="B489" s="4">
        <v>0.9850999999994029</v>
      </c>
      <c r="C489" s="4">
        <v>9574.5910000010426</v>
      </c>
      <c r="D489" s="4">
        <v>-0.31015145078193718</v>
      </c>
      <c r="E489" s="4">
        <v>87040.263672542147</v>
      </c>
      <c r="F489" s="4">
        <v>1050511.7415654589</v>
      </c>
      <c r="G489" s="4">
        <v>0.37224478825854712</v>
      </c>
      <c r="H489" s="4">
        <v>175.38587717933669</v>
      </c>
      <c r="I489" s="4">
        <v>12.860750383756621</v>
      </c>
      <c r="J489" s="4" t="s">
        <v>10</v>
      </c>
    </row>
    <row r="490" spans="1:10" x14ac:dyDescent="0.25">
      <c r="A490" s="4">
        <v>642589.99997431866</v>
      </c>
      <c r="B490" s="4">
        <v>0.98509999999940301</v>
      </c>
      <c r="C490" s="4">
        <v>9574.5910000009681</v>
      </c>
      <c r="D490" s="4">
        <v>-0.31015145078193729</v>
      </c>
      <c r="E490" s="4">
        <v>87040.263672542147</v>
      </c>
      <c r="F490" s="4">
        <v>1051490.297511152</v>
      </c>
      <c r="G490" s="4">
        <v>0.37129496443596621</v>
      </c>
      <c r="H490" s="4">
        <v>175.39806708195351</v>
      </c>
      <c r="I490" s="4">
        <v>12.882009781445589</v>
      </c>
      <c r="J490" s="4" t="s">
        <v>10</v>
      </c>
    </row>
    <row r="491" spans="1:10" x14ac:dyDescent="0.25">
      <c r="A491" s="4">
        <v>642589.99997431866</v>
      </c>
      <c r="B491" s="4">
        <v>0.9850999999994029</v>
      </c>
      <c r="C491" s="4">
        <v>9574.5910000010408</v>
      </c>
      <c r="D491" s="4">
        <v>-0.31015145078193729</v>
      </c>
      <c r="E491" s="4">
        <v>87040.263672542147</v>
      </c>
      <c r="F491" s="4">
        <v>1052466.2727831721</v>
      </c>
      <c r="G491" s="4">
        <v>0.37034698516401698</v>
      </c>
      <c r="H491" s="4">
        <v>175.41023434676109</v>
      </c>
      <c r="I491" s="4">
        <v>12.90336961250447</v>
      </c>
      <c r="J491" s="4" t="s">
        <v>10</v>
      </c>
    </row>
    <row r="492" spans="1:10" x14ac:dyDescent="0.25">
      <c r="A492" s="4">
        <v>642589.99997431855</v>
      </c>
      <c r="B492" s="4">
        <v>0.9850999999994029</v>
      </c>
      <c r="C492" s="4">
        <v>9574.591000001039</v>
      </c>
      <c r="D492" s="4">
        <v>-0.3101514507819374</v>
      </c>
      <c r="E492" s="4">
        <v>87040.263672542147</v>
      </c>
      <c r="F492" s="4">
        <v>1053439.67212157</v>
      </c>
      <c r="G492" s="4">
        <v>0.36940084111298072</v>
      </c>
      <c r="H492" s="4">
        <v>175.42237909623779</v>
      </c>
      <c r="I492" s="4">
        <v>12.92483037502779</v>
      </c>
      <c r="J492" s="4" t="s">
        <v>10</v>
      </c>
    </row>
    <row r="493" spans="1:10" x14ac:dyDescent="0.25">
      <c r="A493" s="4">
        <v>642589.99997431878</v>
      </c>
      <c r="B493" s="4">
        <v>0.98509999999940268</v>
      </c>
      <c r="C493" s="4">
        <v>9574.5910000011845</v>
      </c>
      <c r="D493" s="4">
        <v>-0.31015145078193729</v>
      </c>
      <c r="E493" s="4">
        <v>87040.263672542147</v>
      </c>
      <c r="F493" s="4">
        <v>1054410.5002408919</v>
      </c>
      <c r="G493" s="4">
        <v>0.36845652302167697</v>
      </c>
      <c r="H493" s="4">
        <v>175.43450145202519</v>
      </c>
      <c r="I493" s="4">
        <v>12.946392571534259</v>
      </c>
      <c r="J493" s="4" t="s">
        <v>10</v>
      </c>
    </row>
    <row r="494" spans="1:10" x14ac:dyDescent="0.25">
      <c r="A494" s="4">
        <v>642589.99997431831</v>
      </c>
      <c r="B494" s="4">
        <v>0.9850999999994029</v>
      </c>
      <c r="C494" s="4">
        <v>9574.5910000010354</v>
      </c>
      <c r="D494" s="4">
        <v>-0.31015145078193751</v>
      </c>
      <c r="E494" s="4">
        <v>87040.263672542133</v>
      </c>
      <c r="F494" s="4">
        <v>1055378.761830349</v>
      </c>
      <c r="G494" s="4">
        <v>0.36751402169687503</v>
      </c>
      <c r="H494" s="4">
        <v>175.44660153493609</v>
      </c>
      <c r="I494" s="4">
        <v>12.96805670900166</v>
      </c>
      <c r="J494" s="4" t="s">
        <v>10</v>
      </c>
    </row>
    <row r="495" spans="1:10" x14ac:dyDescent="0.25">
      <c r="A495" s="4">
        <v>642589.9999743182</v>
      </c>
      <c r="B495" s="4">
        <v>0.98509999999940279</v>
      </c>
      <c r="C495" s="4">
        <v>9574.5910000011045</v>
      </c>
      <c r="D495" s="4">
        <v>-0.31015145078193762</v>
      </c>
      <c r="E495" s="4">
        <v>87040.263672542118</v>
      </c>
      <c r="F495" s="4">
        <v>1056344.461553996</v>
      </c>
      <c r="G495" s="4">
        <v>0.36657332801270859</v>
      </c>
      <c r="H495" s="4">
        <v>175.45867946496111</v>
      </c>
      <c r="I495" s="4">
        <v>12.989823298903531</v>
      </c>
      <c r="J495" s="4" t="s">
        <v>10</v>
      </c>
    </row>
    <row r="496" spans="1:10" x14ac:dyDescent="0.25">
      <c r="A496" s="4">
        <v>642589.9999743182</v>
      </c>
      <c r="B496" s="4">
        <v>0.9850999999994029</v>
      </c>
      <c r="C496" s="4">
        <v>9574.5910000010335</v>
      </c>
      <c r="D496" s="4">
        <v>-0.31015145078193762</v>
      </c>
      <c r="E496" s="4">
        <v>87040.263672542118</v>
      </c>
      <c r="F496" s="4">
        <v>1057307.6040508919</v>
      </c>
      <c r="G496" s="4">
        <v>0.36563443291010223</v>
      </c>
      <c r="H496" s="4">
        <v>175.4707353612778</v>
      </c>
      <c r="I496" s="4">
        <v>13.01169285724505</v>
      </c>
      <c r="J496" s="4" t="s">
        <v>10</v>
      </c>
    </row>
    <row r="497" spans="1:10" x14ac:dyDescent="0.25">
      <c r="A497" s="4">
        <v>642589.9999743182</v>
      </c>
      <c r="B497" s="4">
        <v>0.98509999999940279</v>
      </c>
      <c r="C497" s="4">
        <v>9574.5910000011045</v>
      </c>
      <c r="D497" s="4">
        <v>-0.31015145078193762</v>
      </c>
      <c r="E497" s="4">
        <v>87040.263672542118</v>
      </c>
      <c r="F497" s="4">
        <v>1058268.1939352769</v>
      </c>
      <c r="G497" s="4">
        <v>0.36469732739620042</v>
      </c>
      <c r="H497" s="4">
        <v>175.4827693422574</v>
      </c>
      <c r="I497" s="4">
        <v>13.03366590460034</v>
      </c>
      <c r="J497" s="4" t="s">
        <v>10</v>
      </c>
    </row>
    <row r="498" spans="1:10" x14ac:dyDescent="0.25">
      <c r="A498" s="4">
        <v>642589.99997431808</v>
      </c>
      <c r="B498" s="4">
        <v>0.9850999999994029</v>
      </c>
      <c r="C498" s="4">
        <v>9574.5910000010317</v>
      </c>
      <c r="D498" s="4">
        <v>-0.31015145078193762</v>
      </c>
      <c r="E498" s="4">
        <v>87040.263672542118</v>
      </c>
      <c r="F498" s="4">
        <v>1059226.2357967331</v>
      </c>
      <c r="G498" s="4">
        <v>0.36376200254380708</v>
      </c>
      <c r="H498" s="4">
        <v>175.4947815254724</v>
      </c>
      <c r="I498" s="4">
        <v>13.05574296614946</v>
      </c>
      <c r="J498" s="4" t="s">
        <v>10</v>
      </c>
    </row>
    <row r="499" spans="1:10" x14ac:dyDescent="0.25">
      <c r="A499" s="4">
        <v>642589.99997431808</v>
      </c>
      <c r="B499" s="4">
        <v>0.9850999999994029</v>
      </c>
      <c r="C499" s="4">
        <v>9574.5910000010317</v>
      </c>
      <c r="D499" s="4">
        <v>-0.31015145078193762</v>
      </c>
      <c r="E499" s="4">
        <v>87040.263672542103</v>
      </c>
      <c r="F499" s="4">
        <v>1060181.73420035</v>
      </c>
      <c r="G499" s="4">
        <v>0.36282844949083082</v>
      </c>
      <c r="H499" s="4">
        <v>175.5067720277039</v>
      </c>
      <c r="I499" s="4">
        <v>13.07792457171681</v>
      </c>
      <c r="J499" s="4" t="s">
        <v>10</v>
      </c>
    </row>
    <row r="500" spans="1:10" x14ac:dyDescent="0.25">
      <c r="A500" s="4">
        <v>642589.99997431831</v>
      </c>
      <c r="B500" s="4">
        <v>0.9850999999994029</v>
      </c>
      <c r="C500" s="4">
        <v>9574.5910000010354</v>
      </c>
      <c r="D500" s="4">
        <v>-0.31015145078193751</v>
      </c>
      <c r="E500" s="4">
        <v>87040.263672542118</v>
      </c>
      <c r="F500" s="4">
        <v>1061134.693686892</v>
      </c>
      <c r="G500" s="4">
        <v>0.36189665943973548</v>
      </c>
      <c r="H500" s="4">
        <v>175.51874096494939</v>
      </c>
      <c r="I500" s="4">
        <v>13.10021125580918</v>
      </c>
      <c r="J500" s="4" t="s">
        <v>10</v>
      </c>
    </row>
    <row r="501" spans="1:10" x14ac:dyDescent="0.25">
      <c r="A501" s="4">
        <v>642589.9999743182</v>
      </c>
      <c r="B501" s="4">
        <v>0.9850999999994029</v>
      </c>
      <c r="C501" s="4">
        <v>9574.5910000010335</v>
      </c>
      <c r="D501" s="4">
        <v>-0.31015145078193762</v>
      </c>
      <c r="E501" s="4">
        <v>87040.263672542118</v>
      </c>
      <c r="F501" s="4">
        <v>1062085.1187729591</v>
      </c>
      <c r="G501" s="4">
        <v>0.36096662365700061</v>
      </c>
      <c r="H501" s="4">
        <v>175.5306884524291</v>
      </c>
      <c r="I501" s="4">
        <v>13.12260355765458</v>
      </c>
      <c r="J501" s="4" t="s">
        <v>10</v>
      </c>
    </row>
    <row r="502" spans="1:10" x14ac:dyDescent="0.25">
      <c r="A502" s="4">
        <v>642589.99997431797</v>
      </c>
      <c r="B502" s="4">
        <v>0.9850999999994029</v>
      </c>
      <c r="C502" s="4">
        <v>9574.5910000010299</v>
      </c>
      <c r="D502" s="4">
        <v>-0.31015145078193768</v>
      </c>
      <c r="E502" s="4">
        <v>87040.263672542103</v>
      </c>
      <c r="F502" s="4">
        <v>1063033.0139511439</v>
      </c>
      <c r="G502" s="4">
        <v>0.36003833347258518</v>
      </c>
      <c r="H502" s="4">
        <v>175.54261460459401</v>
      </c>
      <c r="I502" s="4">
        <v>13.145102021241771</v>
      </c>
      <c r="J502" s="4" t="s">
        <v>10</v>
      </c>
    </row>
    <row r="503" spans="1:10" x14ac:dyDescent="0.25">
      <c r="A503" s="4">
        <v>642589.99997431797</v>
      </c>
      <c r="B503" s="4">
        <v>0.98509999999940301</v>
      </c>
      <c r="C503" s="4">
        <v>9574.591000000959</v>
      </c>
      <c r="D503" s="4">
        <v>-0.31015145078193768</v>
      </c>
      <c r="E503" s="4">
        <v>87040.263672542089</v>
      </c>
      <c r="F503" s="4">
        <v>1063978.383690197</v>
      </c>
      <c r="G503" s="4">
        <v>0.35911178027940099</v>
      </c>
      <c r="H503" s="4">
        <v>175.5545195351319</v>
      </c>
      <c r="I503" s="4">
        <v>13.16770719535997</v>
      </c>
      <c r="J503" s="4" t="s">
        <v>10</v>
      </c>
    </row>
    <row r="504" spans="1:10" x14ac:dyDescent="0.25">
      <c r="A504" s="4">
        <v>642589.99997431785</v>
      </c>
      <c r="B504" s="4">
        <v>0.9850999999994029</v>
      </c>
      <c r="C504" s="4">
        <v>9574.5910000010281</v>
      </c>
      <c r="D504" s="4">
        <v>-0.31015145078193768</v>
      </c>
      <c r="E504" s="4">
        <v>87040.263672542089</v>
      </c>
      <c r="F504" s="4">
        <v>1064921.2324351801</v>
      </c>
      <c r="G504" s="4">
        <v>0.35818695553279017</v>
      </c>
      <c r="H504" s="4">
        <v>175.56640335697551</v>
      </c>
      <c r="I504" s="4">
        <v>13.190419633639401</v>
      </c>
      <c r="J504" s="4" t="s">
        <v>10</v>
      </c>
    </row>
    <row r="505" spans="1:10" x14ac:dyDescent="0.25">
      <c r="A505" s="4">
        <v>642589.99997431785</v>
      </c>
      <c r="B505" s="4">
        <v>0.9850999999994029</v>
      </c>
      <c r="C505" s="4">
        <v>9574.5910000010281</v>
      </c>
      <c r="D505" s="4">
        <v>-0.31015145078193768</v>
      </c>
      <c r="E505" s="4">
        <v>87040.263672542089</v>
      </c>
      <c r="F505" s="4">
        <v>1065861.564607623</v>
      </c>
      <c r="G505" s="4">
        <v>0.35726385075001033</v>
      </c>
      <c r="H505" s="4">
        <v>175.57826618230891</v>
      </c>
      <c r="I505" s="4">
        <v>13.213239894592171</v>
      </c>
      <c r="J505" s="4" t="s">
        <v>10</v>
      </c>
    </row>
    <row r="506" spans="1:10" x14ac:dyDescent="0.25">
      <c r="A506" s="4">
        <v>642589.99997431773</v>
      </c>
      <c r="B506" s="4">
        <v>0.9850999999994029</v>
      </c>
      <c r="C506" s="4">
        <v>9574.5910000010263</v>
      </c>
      <c r="D506" s="4">
        <v>-0.31015145078193779</v>
      </c>
      <c r="E506" s="4">
        <v>87040.263672542074</v>
      </c>
      <c r="F506" s="4">
        <v>1066799.3846056799</v>
      </c>
      <c r="G506" s="4">
        <v>0.35634245750972532</v>
      </c>
      <c r="H506" s="4">
        <v>175.59010812257401</v>
      </c>
      <c r="I506" s="4">
        <v>13.23616854165325</v>
      </c>
      <c r="J506" s="4" t="s">
        <v>10</v>
      </c>
    </row>
    <row r="507" spans="1:10" x14ac:dyDescent="0.25">
      <c r="A507" s="4">
        <v>642589.99997431785</v>
      </c>
      <c r="B507" s="4">
        <v>0.9850999999994029</v>
      </c>
      <c r="C507" s="4">
        <v>9574.5910000010281</v>
      </c>
      <c r="D507" s="4">
        <v>-0.31015145078193768</v>
      </c>
      <c r="E507" s="4">
        <v>87040.263672542089</v>
      </c>
      <c r="F507" s="4">
        <v>1067734.696804282</v>
      </c>
      <c r="G507" s="4">
        <v>0.35542276745150392</v>
      </c>
      <c r="H507" s="4">
        <v>175.60192928847729</v>
      </c>
      <c r="I507" s="4">
        <v>13.25920614322318</v>
      </c>
      <c r="J507" s="4" t="s">
        <v>10</v>
      </c>
    </row>
    <row r="508" spans="1:10" x14ac:dyDescent="0.25">
      <c r="A508" s="4">
        <v>642589.99997431785</v>
      </c>
      <c r="B508" s="4">
        <v>0.98509999999940301</v>
      </c>
      <c r="C508" s="4">
        <v>9574.5910000009571</v>
      </c>
      <c r="D508" s="4">
        <v>-0.31015145078193768</v>
      </c>
      <c r="E508" s="4">
        <v>87040.263672542089</v>
      </c>
      <c r="F508" s="4">
        <v>1068667.5055552919</v>
      </c>
      <c r="G508" s="4">
        <v>0.35450477227532229</v>
      </c>
      <c r="H508" s="4">
        <v>175.61372978999731</v>
      </c>
      <c r="I508" s="4">
        <v>13.282353272709811</v>
      </c>
      <c r="J508" s="4" t="s">
        <v>10</v>
      </c>
    </row>
    <row r="509" spans="1:10" x14ac:dyDescent="0.25">
      <c r="A509" s="4">
        <v>642589.99997431797</v>
      </c>
      <c r="B509" s="4">
        <v>0.9850999999994029</v>
      </c>
      <c r="C509" s="4">
        <v>9574.5910000010299</v>
      </c>
      <c r="D509" s="4">
        <v>-0.31015145078193768</v>
      </c>
      <c r="E509" s="4">
        <v>87040.263672542089</v>
      </c>
      <c r="F509" s="4">
        <v>1069597.8151876479</v>
      </c>
      <c r="G509" s="4">
        <v>0.35358846374107472</v>
      </c>
      <c r="H509" s="4">
        <v>175.62550973639111</v>
      </c>
      <c r="I509" s="4">
        <v>13.305610508571741</v>
      </c>
      <c r="J509" s="4" t="s">
        <v>10</v>
      </c>
    </row>
    <row r="510" spans="1:10" x14ac:dyDescent="0.25">
      <c r="A510" s="4">
        <v>642589.99997431797</v>
      </c>
      <c r="B510" s="4">
        <v>0.9850999999994029</v>
      </c>
      <c r="C510" s="4">
        <v>9574.5910000010299</v>
      </c>
      <c r="D510" s="4">
        <v>-0.31015145078193768</v>
      </c>
      <c r="E510" s="4">
        <v>87040.263672542074</v>
      </c>
      <c r="F510" s="4">
        <v>1070525.6300075219</v>
      </c>
      <c r="G510" s="4">
        <v>0.35267383366808858</v>
      </c>
      <c r="H510" s="4">
        <v>175.6372692361993</v>
      </c>
      <c r="I510" s="4">
        <v>13.328978434361719</v>
      </c>
      <c r="J510" s="4" t="s">
        <v>10</v>
      </c>
    </row>
    <row r="511" spans="1:10" x14ac:dyDescent="0.25">
      <c r="A511" s="4">
        <v>642589.99997431831</v>
      </c>
      <c r="B511" s="4">
        <v>0.98509999999940279</v>
      </c>
      <c r="C511" s="4">
        <v>9574.5910000011063</v>
      </c>
      <c r="D511" s="4">
        <v>-0.31015145078193751</v>
      </c>
      <c r="E511" s="4">
        <v>87040.263672542103</v>
      </c>
      <c r="F511" s="4">
        <v>1071450.954298462</v>
      </c>
      <c r="G511" s="4">
        <v>0.35176087393464722</v>
      </c>
      <c r="H511" s="4">
        <v>175.64900839725431</v>
      </c>
      <c r="I511" s="4">
        <v>13.35245763877078</v>
      </c>
      <c r="J511" s="4" t="s">
        <v>10</v>
      </c>
    </row>
    <row r="512" spans="1:10" x14ac:dyDescent="0.25">
      <c r="A512" s="4">
        <v>642589.99997431831</v>
      </c>
      <c r="B512" s="4">
        <v>0.98509999999940279</v>
      </c>
      <c r="C512" s="4">
        <v>9574.5910000011063</v>
      </c>
      <c r="D512" s="4">
        <v>-0.31015145078193751</v>
      </c>
      <c r="E512" s="4">
        <v>87040.263672542118</v>
      </c>
      <c r="F512" s="4">
        <v>1072373.7923215399</v>
      </c>
      <c r="G512" s="4">
        <v>0.35084957647751669</v>
      </c>
      <c r="H512" s="4">
        <v>175.6607273266859</v>
      </c>
      <c r="I512" s="4">
        <v>13.37604871567272</v>
      </c>
      <c r="J512" s="4" t="s">
        <v>10</v>
      </c>
    </row>
    <row r="513" spans="1:10" x14ac:dyDescent="0.25">
      <c r="A513" s="4">
        <v>642589.99997431855</v>
      </c>
      <c r="B513" s="4">
        <v>0.9850999999994029</v>
      </c>
      <c r="C513" s="4">
        <v>9574.591000001039</v>
      </c>
      <c r="D513" s="4">
        <v>-0.3101514507819374</v>
      </c>
      <c r="E513" s="4">
        <v>87040.263672542133</v>
      </c>
      <c r="F513" s="4">
        <v>1073294.148315496</v>
      </c>
      <c r="G513" s="4">
        <v>0.34993993329148038</v>
      </c>
      <c r="H513" s="4">
        <v>175.6724261309283</v>
      </c>
      <c r="I513" s="4">
        <v>13.399752264169621</v>
      </c>
      <c r="J513" s="4" t="s">
        <v>10</v>
      </c>
    </row>
    <row r="514" spans="1:10" x14ac:dyDescent="0.25">
      <c r="A514" s="4">
        <v>642589.99997431843</v>
      </c>
      <c r="B514" s="4">
        <v>0.9850999999994029</v>
      </c>
      <c r="C514" s="4">
        <v>9574.5910000010372</v>
      </c>
      <c r="D514" s="4">
        <v>-0.31015145078193751</v>
      </c>
      <c r="E514" s="4">
        <v>87040.263672542133</v>
      </c>
      <c r="F514" s="4">
        <v>1074212.026496887</v>
      </c>
      <c r="G514" s="4">
        <v>0.3490319364288777</v>
      </c>
      <c r="H514" s="4">
        <v>175.6841049157247</v>
      </c>
      <c r="I514" s="4">
        <v>13.423568888637639</v>
      </c>
      <c r="J514" s="4" t="s">
        <v>10</v>
      </c>
    </row>
    <row r="515" spans="1:10" x14ac:dyDescent="0.25">
      <c r="A515" s="4">
        <v>642589.99997431866</v>
      </c>
      <c r="B515" s="4">
        <v>0.9850999999994029</v>
      </c>
      <c r="C515" s="4">
        <v>9574.5910000010408</v>
      </c>
      <c r="D515" s="4">
        <v>-0.31015145078193729</v>
      </c>
      <c r="E515" s="4">
        <v>87040.263672542147</v>
      </c>
      <c r="F515" s="4">
        <v>1075127.4310602241</v>
      </c>
      <c r="G515" s="4">
        <v>0.34812557799914962</v>
      </c>
      <c r="H515" s="4">
        <v>175.69576378613519</v>
      </c>
      <c r="I515" s="4">
        <v>13.447499198772849</v>
      </c>
      <c r="J515" s="4" t="s">
        <v>10</v>
      </c>
    </row>
    <row r="516" spans="1:10" x14ac:dyDescent="0.25">
      <c r="A516" s="4">
        <v>642589.9999743182</v>
      </c>
      <c r="B516" s="4">
        <v>0.9850999999994029</v>
      </c>
      <c r="C516" s="4">
        <v>9574.5910000010335</v>
      </c>
      <c r="D516" s="4">
        <v>-0.31015145078193762</v>
      </c>
      <c r="E516" s="4">
        <v>87040.263672542118</v>
      </c>
      <c r="F516" s="4">
        <v>1076040.366178117</v>
      </c>
      <c r="G516" s="4">
        <v>0.34722085016838938</v>
      </c>
      <c r="H516" s="4">
        <v>175.70740284654269</v>
      </c>
      <c r="I516" s="4">
        <v>13.4715438096389</v>
      </c>
      <c r="J516" s="4" t="s">
        <v>10</v>
      </c>
    </row>
    <row r="517" spans="1:10" x14ac:dyDescent="0.25">
      <c r="A517" s="4">
        <v>642589.99997431808</v>
      </c>
      <c r="B517" s="4">
        <v>0.9850999999994029</v>
      </c>
      <c r="C517" s="4">
        <v>9574.5910000010317</v>
      </c>
      <c r="D517" s="4">
        <v>-0.31015145078193762</v>
      </c>
      <c r="E517" s="4">
        <v>87040.263672542103</v>
      </c>
      <c r="F517" s="4">
        <v>1076950.8360014129</v>
      </c>
      <c r="G517" s="4">
        <v>0.34631774515889863</v>
      </c>
      <c r="H517" s="4">
        <v>175.71902220065729</v>
      </c>
      <c r="I517" s="4">
        <v>13.495703341714041</v>
      </c>
      <c r="J517" s="4" t="s">
        <v>10</v>
      </c>
    </row>
    <row r="518" spans="1:10" x14ac:dyDescent="0.25">
      <c r="A518" s="4">
        <v>642589.99997431797</v>
      </c>
      <c r="B518" s="4">
        <v>0.9850999999994029</v>
      </c>
      <c r="C518" s="4">
        <v>9574.5910000010299</v>
      </c>
      <c r="D518" s="4">
        <v>-0.31015145078193768</v>
      </c>
      <c r="E518" s="4">
        <v>87040.263672542089</v>
      </c>
      <c r="F518" s="4">
        <v>1077858.8446593389</v>
      </c>
      <c r="G518" s="4">
        <v>0.34541625524874958</v>
      </c>
      <c r="H518" s="4">
        <v>175.7306219515248</v>
      </c>
      <c r="I518" s="4">
        <v>13.51997842093961</v>
      </c>
      <c r="J518" s="4" t="s">
        <v>10</v>
      </c>
    </row>
    <row r="519" spans="1:10" x14ac:dyDescent="0.25">
      <c r="A519" s="4">
        <v>642589.99997431808</v>
      </c>
      <c r="B519" s="4">
        <v>0.98509999999940279</v>
      </c>
      <c r="C519" s="4">
        <v>9574.5910000011027</v>
      </c>
      <c r="D519" s="4">
        <v>-0.31015145078193762</v>
      </c>
      <c r="E519" s="4">
        <v>87040.263672542089</v>
      </c>
      <c r="F519" s="4">
        <v>1078764.396259635</v>
      </c>
      <c r="G519" s="4">
        <v>0.34451637277135272</v>
      </c>
      <c r="H519" s="4">
        <v>175.7422022015308</v>
      </c>
      <c r="I519" s="4">
        <v>13.54436967876836</v>
      </c>
      <c r="J519" s="4" t="s">
        <v>10</v>
      </c>
    </row>
    <row r="520" spans="1:10" x14ac:dyDescent="0.25">
      <c r="A520" s="4">
        <v>642589.99997431808</v>
      </c>
      <c r="B520" s="4">
        <v>0.98509999999940268</v>
      </c>
      <c r="C520" s="4">
        <v>9574.5910000011736</v>
      </c>
      <c r="D520" s="4">
        <v>-0.31015145078193762</v>
      </c>
      <c r="E520" s="4">
        <v>87040.263672542103</v>
      </c>
      <c r="F520" s="4">
        <v>1079667.494888694</v>
      </c>
      <c r="G520" s="4">
        <v>0.34361809011502858</v>
      </c>
      <c r="H520" s="4">
        <v>175.75376305240681</v>
      </c>
      <c r="I520" s="4">
        <v>13.56887775221433</v>
      </c>
      <c r="J520" s="4" t="s">
        <v>10</v>
      </c>
    </row>
    <row r="521" spans="1:10" x14ac:dyDescent="0.25">
      <c r="A521" s="4">
        <v>642589.99997431785</v>
      </c>
      <c r="B521" s="4">
        <v>0.98509999999940301</v>
      </c>
      <c r="C521" s="4">
        <v>9574.5910000009571</v>
      </c>
      <c r="D521" s="4">
        <v>-0.31015145078193768</v>
      </c>
      <c r="E521" s="4">
        <v>87040.263672542089</v>
      </c>
      <c r="F521" s="4">
        <v>1080568.1446116921</v>
      </c>
      <c r="G521" s="4">
        <v>0.34272139972258658</v>
      </c>
      <c r="H521" s="4">
        <v>175.76530460523651</v>
      </c>
      <c r="I521" s="4">
        <v>13.59350328390226</v>
      </c>
      <c r="J521" s="4" t="s">
        <v>10</v>
      </c>
    </row>
    <row r="522" spans="1:10" x14ac:dyDescent="0.25">
      <c r="A522" s="4">
        <v>642589.99997431808</v>
      </c>
      <c r="B522" s="4">
        <v>0.98509999999940279</v>
      </c>
      <c r="C522" s="4">
        <v>9574.5910000011027</v>
      </c>
      <c r="D522" s="4">
        <v>-0.31015145078193762</v>
      </c>
      <c r="E522" s="4">
        <v>87040.263672542103</v>
      </c>
      <c r="F522" s="4">
        <v>1081466.349472733</v>
      </c>
      <c r="G522" s="4">
        <v>0.34182629409090892</v>
      </c>
      <c r="H522" s="4">
        <v>175.77682696046119</v>
      </c>
      <c r="I522" s="4">
        <v>13.618246922118891</v>
      </c>
      <c r="J522" s="4" t="s">
        <v>10</v>
      </c>
    </row>
    <row r="523" spans="1:10" x14ac:dyDescent="0.25">
      <c r="A523" s="4">
        <v>642589.99997431831</v>
      </c>
      <c r="B523" s="4">
        <v>0.9850999999994029</v>
      </c>
      <c r="C523" s="4">
        <v>9574.5910000010354</v>
      </c>
      <c r="D523" s="4">
        <v>-0.31015145078193751</v>
      </c>
      <c r="E523" s="4">
        <v>87040.263672542133</v>
      </c>
      <c r="F523" s="4">
        <v>1082362.1134949699</v>
      </c>
      <c r="G523" s="4">
        <v>0.34093276577053772</v>
      </c>
      <c r="H523" s="4">
        <v>175.7883302178864</v>
      </c>
      <c r="I523" s="4">
        <v>13.64310932086345</v>
      </c>
      <c r="J523" s="4" t="s">
        <v>10</v>
      </c>
    </row>
    <row r="524" spans="1:10" x14ac:dyDescent="0.25">
      <c r="A524" s="4">
        <v>642589.99997431831</v>
      </c>
      <c r="B524" s="4">
        <v>0.98509999999940279</v>
      </c>
      <c r="C524" s="4">
        <v>9574.5910000011063</v>
      </c>
      <c r="D524" s="4">
        <v>-0.31015145078193751</v>
      </c>
      <c r="E524" s="4">
        <v>87040.263672542133</v>
      </c>
      <c r="F524" s="4">
        <v>1083255.440680743</v>
      </c>
      <c r="G524" s="4">
        <v>0.34004080736527043</v>
      </c>
      <c r="H524" s="4">
        <v>175.79981447668521</v>
      </c>
      <c r="I524" s="4">
        <v>13.66809113989985</v>
      </c>
      <c r="J524" s="4" t="s">
        <v>10</v>
      </c>
    </row>
    <row r="525" spans="1:10" x14ac:dyDescent="0.25">
      <c r="A525" s="4">
        <v>642589.99997431831</v>
      </c>
      <c r="B525" s="4">
        <v>0.98509999999940279</v>
      </c>
      <c r="C525" s="4">
        <v>9574.5910000011063</v>
      </c>
      <c r="D525" s="4">
        <v>-0.31015145078193751</v>
      </c>
      <c r="E525" s="4">
        <v>87040.263672542118</v>
      </c>
      <c r="F525" s="4">
        <v>1084146.3350117111</v>
      </c>
      <c r="G525" s="4">
        <v>0.33915041153175779</v>
      </c>
      <c r="H525" s="4">
        <v>175.81127983540591</v>
      </c>
      <c r="I525" s="4">
        <v>13.693193044809551</v>
      </c>
      <c r="J525" s="4" t="s">
        <v>10</v>
      </c>
    </row>
    <row r="526" spans="1:10" x14ac:dyDescent="0.25">
      <c r="A526" s="4">
        <v>642589.9999743182</v>
      </c>
      <c r="B526" s="4">
        <v>0.98509999999940301</v>
      </c>
      <c r="C526" s="4">
        <v>9574.5910000009626</v>
      </c>
      <c r="D526" s="4">
        <v>-0.31015145078193762</v>
      </c>
      <c r="E526" s="4">
        <v>87040.263672542133</v>
      </c>
      <c r="F526" s="4">
        <v>1085034.8004489769</v>
      </c>
      <c r="G526" s="4">
        <v>0.33826157097910842</v>
      </c>
      <c r="H526" s="4">
        <v>175.82272639197711</v>
      </c>
      <c r="I526" s="4">
        <v>13.718415707044061</v>
      </c>
      <c r="J526" s="4" t="s">
        <v>10</v>
      </c>
    </row>
    <row r="527" spans="1:10" x14ac:dyDescent="0.25">
      <c r="A527" s="4">
        <v>642589.99997431831</v>
      </c>
      <c r="B527" s="4">
        <v>0.98509999999940268</v>
      </c>
      <c r="C527" s="4">
        <v>9574.5910000011772</v>
      </c>
      <c r="D527" s="4">
        <v>-0.31015145078193751</v>
      </c>
      <c r="E527" s="4">
        <v>87040.263672542118</v>
      </c>
      <c r="F527" s="4">
        <v>1085920.84093322</v>
      </c>
      <c r="G527" s="4">
        <v>0.33737427846849699</v>
      </c>
      <c r="H527" s="4">
        <v>175.8341542437125</v>
      </c>
      <c r="I527" s="4">
        <v>13.74375980397946</v>
      </c>
      <c r="J527" s="4" t="s">
        <v>10</v>
      </c>
    </row>
    <row r="528" spans="1:10" x14ac:dyDescent="0.25">
      <c r="A528" s="4">
        <v>642589.99997431843</v>
      </c>
      <c r="B528" s="4">
        <v>0.9850999999994029</v>
      </c>
      <c r="C528" s="4">
        <v>9574.5910000010372</v>
      </c>
      <c r="D528" s="4">
        <v>-0.31015145078193751</v>
      </c>
      <c r="E528" s="4">
        <v>87040.263672542147</v>
      </c>
      <c r="F528" s="4">
        <v>1086804.460384819</v>
      </c>
      <c r="G528" s="4">
        <v>0.33648852681277941</v>
      </c>
      <c r="H528" s="4">
        <v>175.84556348731621</v>
      </c>
      <c r="I528" s="4">
        <v>13.76922601897027</v>
      </c>
      <c r="J528" s="4" t="s">
        <v>10</v>
      </c>
    </row>
    <row r="529" spans="1:10" x14ac:dyDescent="0.25">
      <c r="A529" s="4">
        <v>642589.99997431855</v>
      </c>
      <c r="B529" s="4">
        <v>0.98509999999940279</v>
      </c>
      <c r="C529" s="4">
        <v>9574.5910000011099</v>
      </c>
      <c r="D529" s="4">
        <v>-0.3101514507819374</v>
      </c>
      <c r="E529" s="4">
        <v>87040.263672542147</v>
      </c>
      <c r="F529" s="4">
        <v>1087685.662703984</v>
      </c>
      <c r="G529" s="4">
        <v>0.33560430887611081</v>
      </c>
      <c r="H529" s="4">
        <v>175.85695421888951</v>
      </c>
      <c r="I529" s="4">
        <v>13.794815041405441</v>
      </c>
      <c r="J529" s="4" t="s">
        <v>10</v>
      </c>
    </row>
    <row r="530" spans="1:10" x14ac:dyDescent="0.25">
      <c r="A530" s="4">
        <v>642589.99997431843</v>
      </c>
      <c r="B530" s="4">
        <v>0.98509999999940279</v>
      </c>
      <c r="C530" s="4">
        <v>9574.5910000011081</v>
      </c>
      <c r="D530" s="4">
        <v>-0.31015145078193751</v>
      </c>
      <c r="E530" s="4">
        <v>87040.263672542147</v>
      </c>
      <c r="F530" s="4">
        <v>1088564.4517708761</v>
      </c>
      <c r="G530" s="4">
        <v>0.3347216175735695</v>
      </c>
      <c r="H530" s="4">
        <v>175.86832653393409</v>
      </c>
      <c r="I530" s="4">
        <v>13.82052756676328</v>
      </c>
      <c r="J530" s="4" t="s">
        <v>10</v>
      </c>
    </row>
    <row r="531" spans="1:10" x14ac:dyDescent="0.25">
      <c r="A531" s="4">
        <v>642589.99997431843</v>
      </c>
      <c r="B531" s="4">
        <v>0.98509999999940268</v>
      </c>
      <c r="C531" s="4">
        <v>9574.5910000011791</v>
      </c>
      <c r="D531" s="4">
        <v>-0.31015145078193751</v>
      </c>
      <c r="E531" s="4">
        <v>87040.263672542147</v>
      </c>
      <c r="F531" s="4">
        <v>1089440.8314457349</v>
      </c>
      <c r="G531" s="4">
        <v>0.33384044587078582</v>
      </c>
      <c r="H531" s="4">
        <v>175.87968052735849</v>
      </c>
      <c r="I531" s="4">
        <v>13.846364296669099</v>
      </c>
      <c r="J531" s="4" t="s">
        <v>10</v>
      </c>
    </row>
    <row r="532" spans="1:10" x14ac:dyDescent="0.25">
      <c r="A532" s="4">
        <v>642589.99997431831</v>
      </c>
      <c r="B532" s="4">
        <v>0.98509999999940279</v>
      </c>
      <c r="C532" s="4">
        <v>9574.5910000011063</v>
      </c>
      <c r="D532" s="4">
        <v>-0.31015145078193751</v>
      </c>
      <c r="E532" s="4">
        <v>87040.263672542162</v>
      </c>
      <c r="F532" s="4">
        <v>1090314.8055689989</v>
      </c>
      <c r="G532" s="4">
        <v>0.33296078678357521</v>
      </c>
      <c r="H532" s="4">
        <v>175.8910162934836</v>
      </c>
      <c r="I532" s="4">
        <v>13.872325938951519</v>
      </c>
      <c r="J532" s="4" t="s">
        <v>10</v>
      </c>
    </row>
    <row r="533" spans="1:10" x14ac:dyDescent="0.25">
      <c r="A533" s="4">
        <v>642589.99997431878</v>
      </c>
      <c r="B533" s="4">
        <v>0.9850999999994029</v>
      </c>
      <c r="C533" s="4">
        <v>9574.5910000010426</v>
      </c>
      <c r="D533" s="4">
        <v>-0.31015145078193729</v>
      </c>
      <c r="E533" s="4">
        <v>87040.263672542176</v>
      </c>
      <c r="F533" s="4">
        <v>1091186.3779614309</v>
      </c>
      <c r="G533" s="4">
        <v>0.33208263337757621</v>
      </c>
      <c r="H533" s="4">
        <v>175.902333926046</v>
      </c>
      <c r="I533" s="4">
        <v>13.89841320770136</v>
      </c>
      <c r="J533" s="4" t="s">
        <v>10</v>
      </c>
    </row>
    <row r="534" spans="1:10" x14ac:dyDescent="0.25">
      <c r="A534" s="4">
        <v>642589.99997431855</v>
      </c>
      <c r="B534" s="4">
        <v>0.98509999999940279</v>
      </c>
      <c r="C534" s="4">
        <v>9574.5910000011099</v>
      </c>
      <c r="D534" s="4">
        <v>-0.3101514507819374</v>
      </c>
      <c r="E534" s="4">
        <v>87040.263672542162</v>
      </c>
      <c r="F534" s="4">
        <v>1092055.5524242329</v>
      </c>
      <c r="G534" s="4">
        <v>0.33120597876789359</v>
      </c>
      <c r="H534" s="4">
        <v>175.91363351820559</v>
      </c>
      <c r="I534" s="4">
        <v>13.92462682332982</v>
      </c>
      <c r="J534" s="4" t="s">
        <v>10</v>
      </c>
    </row>
    <row r="535" spans="1:10" x14ac:dyDescent="0.25">
      <c r="A535" s="4">
        <v>642589.99997431843</v>
      </c>
      <c r="B535" s="4">
        <v>0.9850999999994029</v>
      </c>
      <c r="C535" s="4">
        <v>9574.5910000010372</v>
      </c>
      <c r="D535" s="4">
        <v>-0.31015145078193751</v>
      </c>
      <c r="E535" s="4">
        <v>87040.263672542162</v>
      </c>
      <c r="F535" s="4">
        <v>1092922.332739173</v>
      </c>
      <c r="G535" s="4">
        <v>0.33033081611874521</v>
      </c>
      <c r="H535" s="4">
        <v>175.92491516254751</v>
      </c>
      <c r="I535" s="4">
        <v>13.950967512628051</v>
      </c>
      <c r="J535" s="4" t="s">
        <v>10</v>
      </c>
    </row>
    <row r="536" spans="1:10" x14ac:dyDescent="0.25">
      <c r="A536" s="4">
        <v>642589.99997431831</v>
      </c>
      <c r="B536" s="4">
        <v>0.9850999999994029</v>
      </c>
      <c r="C536" s="4">
        <v>9574.5910000010354</v>
      </c>
      <c r="D536" s="4">
        <v>-0.31015145078193751</v>
      </c>
      <c r="E536" s="4">
        <v>87040.263672542133</v>
      </c>
      <c r="F536" s="4">
        <v>1093786.722668699</v>
      </c>
      <c r="G536" s="4">
        <v>0.3294571386431141</v>
      </c>
      <c r="H536" s="4">
        <v>175.93617895109011</v>
      </c>
      <c r="I536" s="4">
        <v>13.977436008827651</v>
      </c>
      <c r="J536" s="4" t="s">
        <v>10</v>
      </c>
    </row>
    <row r="537" spans="1:10" x14ac:dyDescent="0.25">
      <c r="A537" s="4">
        <v>642589.9999743182</v>
      </c>
      <c r="B537" s="4">
        <v>0.98509999999940301</v>
      </c>
      <c r="C537" s="4">
        <v>9574.5910000009626</v>
      </c>
      <c r="D537" s="4">
        <v>-0.31015145078193762</v>
      </c>
      <c r="E537" s="4">
        <v>87040.263672542147</v>
      </c>
      <c r="F537" s="4">
        <v>1094648.7259560591</v>
      </c>
      <c r="G537" s="4">
        <v>0.3285849396024052</v>
      </c>
      <c r="H537" s="4">
        <v>175.94742497528799</v>
      </c>
      <c r="I537" s="4">
        <v>14.00403305166126</v>
      </c>
      <c r="J537" s="4" t="s">
        <v>10</v>
      </c>
    </row>
    <row r="538" spans="1:10" x14ac:dyDescent="0.25">
      <c r="A538" s="4">
        <v>642589.9999743182</v>
      </c>
      <c r="B538" s="4">
        <v>0.9850999999994029</v>
      </c>
      <c r="C538" s="4">
        <v>9574.5910000010335</v>
      </c>
      <c r="D538" s="4">
        <v>-0.31015145078193762</v>
      </c>
      <c r="E538" s="4">
        <v>87040.263672542133</v>
      </c>
      <c r="F538" s="4">
        <v>1095508.346325415</v>
      </c>
      <c r="G538" s="4">
        <v>0.32771421230610598</v>
      </c>
      <c r="H538" s="4">
        <v>175.95865332603671</v>
      </c>
      <c r="I538" s="4">
        <v>14.030759387424791</v>
      </c>
      <c r="J538" s="4" t="s">
        <v>10</v>
      </c>
    </row>
    <row r="539" spans="1:10" x14ac:dyDescent="0.25">
      <c r="A539" s="4">
        <v>642589.99997431808</v>
      </c>
      <c r="B539" s="4">
        <v>0.9850999999994029</v>
      </c>
      <c r="C539" s="4">
        <v>9574.5910000010317</v>
      </c>
      <c r="D539" s="4">
        <v>-0.31015145078193762</v>
      </c>
      <c r="E539" s="4">
        <v>87040.263672542133</v>
      </c>
      <c r="F539" s="4">
        <v>1096365.5874819621</v>
      </c>
      <c r="G539" s="4">
        <v>0.32684495011145193</v>
      </c>
      <c r="H539" s="4">
        <v>175.96986409367869</v>
      </c>
      <c r="I539" s="4">
        <v>14.057615769039311</v>
      </c>
      <c r="J539" s="4" t="s">
        <v>10</v>
      </c>
    </row>
    <row r="540" spans="1:10" x14ac:dyDescent="0.25">
      <c r="A540" s="4">
        <v>642589.99997431773</v>
      </c>
      <c r="B540" s="4">
        <v>0.98509999999940279</v>
      </c>
      <c r="C540" s="4">
        <v>9574.5910000010972</v>
      </c>
      <c r="D540" s="4">
        <v>-0.31015145078193779</v>
      </c>
      <c r="E540" s="4">
        <v>87040.263672542103</v>
      </c>
      <c r="F540" s="4">
        <v>1097220.4531120411</v>
      </c>
      <c r="G540" s="4">
        <v>0.32597714642309611</v>
      </c>
      <c r="H540" s="4">
        <v>175.98105736800741</v>
      </c>
      <c r="I540" s="4">
        <v>14.0846029561149</v>
      </c>
      <c r="J540" s="4" t="s">
        <v>10</v>
      </c>
    </row>
    <row r="541" spans="1:10" x14ac:dyDescent="0.25">
      <c r="A541" s="4">
        <v>642589.99997431785</v>
      </c>
      <c r="B541" s="4">
        <v>0.9850999999994029</v>
      </c>
      <c r="C541" s="4">
        <v>9574.5910000010281</v>
      </c>
      <c r="D541" s="4">
        <v>-0.31015145078193768</v>
      </c>
      <c r="E541" s="4">
        <v>87040.263672542118</v>
      </c>
      <c r="F541" s="4">
        <v>1098072.9468832549</v>
      </c>
      <c r="G541" s="4">
        <v>0.32511079469278431</v>
      </c>
      <c r="H541" s="4">
        <v>175.99223323827229</v>
      </c>
      <c r="I541" s="4">
        <v>14.111721715014539</v>
      </c>
      <c r="J541" s="4" t="s">
        <v>10</v>
      </c>
    </row>
    <row r="542" spans="1:10" x14ac:dyDescent="0.25">
      <c r="A542" s="4">
        <v>642589.99997431797</v>
      </c>
      <c r="B542" s="4">
        <v>0.9850999999994029</v>
      </c>
      <c r="C542" s="4">
        <v>9574.5910000010299</v>
      </c>
      <c r="D542" s="4">
        <v>-0.31015145078193768</v>
      </c>
      <c r="E542" s="4">
        <v>87040.263672542133</v>
      </c>
      <c r="F542" s="4">
        <v>1098923.0724445761</v>
      </c>
      <c r="G542" s="4">
        <v>0.32424588841903229</v>
      </c>
      <c r="H542" s="4">
        <v>176.0033917931828</v>
      </c>
      <c r="I542" s="4">
        <v>14.13897281891899</v>
      </c>
      <c r="J542" s="4" t="s">
        <v>10</v>
      </c>
    </row>
    <row r="543" spans="1:10" x14ac:dyDescent="0.25">
      <c r="A543" s="4">
        <v>642589.99997431773</v>
      </c>
      <c r="B543" s="4">
        <v>0.9850999999994029</v>
      </c>
      <c r="C543" s="4">
        <v>9574.5910000010263</v>
      </c>
      <c r="D543" s="4">
        <v>-0.31015145078193779</v>
      </c>
      <c r="E543" s="4">
        <v>87040.263672542133</v>
      </c>
      <c r="F543" s="4">
        <v>1099770.833426463</v>
      </c>
      <c r="G543" s="4">
        <v>0.32338242114680937</v>
      </c>
      <c r="H543" s="4">
        <v>176.014533120913</v>
      </c>
      <c r="I543" s="4">
        <v>14.166357047892451</v>
      </c>
      <c r="J543" s="4" t="s">
        <v>10</v>
      </c>
    </row>
    <row r="544" spans="1:10" x14ac:dyDescent="0.25">
      <c r="A544" s="4">
        <v>642589.99997431808</v>
      </c>
      <c r="B544" s="4">
        <v>0.9850999999994029</v>
      </c>
      <c r="C544" s="4">
        <v>9574.5910000010317</v>
      </c>
      <c r="D544" s="4">
        <v>-0.31015145078193762</v>
      </c>
      <c r="E544" s="4">
        <v>87040.263672542162</v>
      </c>
      <c r="F544" s="4">
        <v>1100616.233440971</v>
      </c>
      <c r="G544" s="4">
        <v>0.32252038646722531</v>
      </c>
      <c r="H544" s="4">
        <v>176.0256573091072</v>
      </c>
      <c r="I544" s="4">
        <v>14.19387518894934</v>
      </c>
      <c r="J544" s="4" t="s">
        <v>10</v>
      </c>
    </row>
    <row r="545" spans="1:10" x14ac:dyDescent="0.25">
      <c r="A545" s="4">
        <v>642589.9999743182</v>
      </c>
      <c r="B545" s="4">
        <v>0.9850999999994029</v>
      </c>
      <c r="C545" s="4">
        <v>9574.5910000010335</v>
      </c>
      <c r="D545" s="4">
        <v>-0.31015145078193762</v>
      </c>
      <c r="E545" s="4">
        <v>87040.263672542147</v>
      </c>
      <c r="F545" s="4">
        <v>1101459.2760818601</v>
      </c>
      <c r="G545" s="4">
        <v>0.32165977801722129</v>
      </c>
      <c r="H545" s="4">
        <v>176.03676444488369</v>
      </c>
      <c r="I545" s="4">
        <v>14.22152803612124</v>
      </c>
      <c r="J545" s="4" t="s">
        <v>10</v>
      </c>
    </row>
    <row r="546" spans="1:10" x14ac:dyDescent="0.25">
      <c r="A546" s="4">
        <v>642589.99997431808</v>
      </c>
      <c r="B546" s="4">
        <v>0.98509999999940279</v>
      </c>
      <c r="C546" s="4">
        <v>9574.5910000011027</v>
      </c>
      <c r="D546" s="4">
        <v>-0.31015145078193762</v>
      </c>
      <c r="E546" s="4">
        <v>87040.263672542147</v>
      </c>
      <c r="F546" s="4">
        <v>1102299.9649247041</v>
      </c>
      <c r="G546" s="4">
        <v>0.3208005894792661</v>
      </c>
      <c r="H546" s="4">
        <v>176.04785461483891</v>
      </c>
      <c r="I546" s="4">
        <v>14.24931639052557</v>
      </c>
      <c r="J546" s="4" t="s">
        <v>10</v>
      </c>
    </row>
    <row r="547" spans="1:10" x14ac:dyDescent="0.25">
      <c r="A547" s="4">
        <v>642589.9999743182</v>
      </c>
      <c r="B547" s="4">
        <v>0.98509999999940279</v>
      </c>
      <c r="C547" s="4">
        <v>9574.5910000011045</v>
      </c>
      <c r="D547" s="4">
        <v>-0.31015145078193762</v>
      </c>
      <c r="E547" s="4">
        <v>87040.263672542133</v>
      </c>
      <c r="F547" s="4">
        <v>1103138.3035270011</v>
      </c>
      <c r="G547" s="4">
        <v>0.31994281458105489</v>
      </c>
      <c r="H547" s="4">
        <v>176.058927905052</v>
      </c>
      <c r="I547" s="4">
        <v>14.27724106043444</v>
      </c>
      <c r="J547" s="4" t="s">
        <v>10</v>
      </c>
    </row>
    <row r="548" spans="1:10" x14ac:dyDescent="0.25">
      <c r="A548" s="4">
        <v>642589.99997431831</v>
      </c>
      <c r="B548" s="4">
        <v>0.98509999999940301</v>
      </c>
      <c r="C548" s="4">
        <v>9574.5910000009626</v>
      </c>
      <c r="D548" s="4">
        <v>-0.31015145078193751</v>
      </c>
      <c r="E548" s="4">
        <v>87040.263672542147</v>
      </c>
      <c r="F548" s="4">
        <v>1103974.2954282779</v>
      </c>
      <c r="G548" s="4">
        <v>0.31908644709521322</v>
      </c>
      <c r="H548" s="4">
        <v>176.0699844010903</v>
      </c>
      <c r="I548" s="4">
        <v>14.30530286134451</v>
      </c>
      <c r="J548" s="4" t="s">
        <v>10</v>
      </c>
    </row>
    <row r="549" spans="1:10" x14ac:dyDescent="0.25">
      <c r="A549" s="4">
        <v>642589.99997431855</v>
      </c>
      <c r="B549" s="4">
        <v>0.98509999999940279</v>
      </c>
      <c r="C549" s="4">
        <v>9574.5910000011099</v>
      </c>
      <c r="D549" s="4">
        <v>-0.3101514507819374</v>
      </c>
      <c r="E549" s="4">
        <v>87040.263672542176</v>
      </c>
      <c r="F549" s="4">
        <v>1104807.944150198</v>
      </c>
      <c r="G549" s="4">
        <v>0.31823148083900488</v>
      </c>
      <c r="H549" s="4">
        <v>176.08102418801121</v>
      </c>
      <c r="I549" s="4">
        <v>14.33350261604809</v>
      </c>
      <c r="J549" s="4" t="s">
        <v>10</v>
      </c>
    </row>
    <row r="550" spans="1:10" x14ac:dyDescent="0.25">
      <c r="A550" s="4">
        <v>642589.99997431843</v>
      </c>
      <c r="B550" s="4">
        <v>0.9850999999994029</v>
      </c>
      <c r="C550" s="4">
        <v>9574.5910000010372</v>
      </c>
      <c r="D550" s="4">
        <v>-0.31015145078193751</v>
      </c>
      <c r="E550" s="4">
        <v>87040.263672542176</v>
      </c>
      <c r="F550" s="4">
        <v>1105639.2531966669</v>
      </c>
      <c r="G550" s="4">
        <v>0.31737790967404361</v>
      </c>
      <c r="H550" s="4">
        <v>176.0920473503692</v>
      </c>
      <c r="I550" s="4">
        <v>14.36184115470447</v>
      </c>
      <c r="J550" s="4" t="s">
        <v>10</v>
      </c>
    </row>
    <row r="551" spans="1:10" x14ac:dyDescent="0.25">
      <c r="A551" s="4">
        <v>642589.99997431843</v>
      </c>
      <c r="B551" s="4">
        <v>0.9850999999994029</v>
      </c>
      <c r="C551" s="4">
        <v>9574.5910000010372</v>
      </c>
      <c r="D551" s="4">
        <v>-0.31015145078193751</v>
      </c>
      <c r="E551" s="4">
        <v>87040.263672542176</v>
      </c>
      <c r="F551" s="4">
        <v>1106468.226053935</v>
      </c>
      <c r="G551" s="4">
        <v>0.31652572750600899</v>
      </c>
      <c r="H551" s="4">
        <v>176.1030539722185</v>
      </c>
      <c r="I551" s="4">
        <v>14.390319314912929</v>
      </c>
      <c r="J551" s="4" t="s">
        <v>10</v>
      </c>
    </row>
    <row r="552" spans="1:10" x14ac:dyDescent="0.25">
      <c r="A552" s="4">
        <v>642589.99997431855</v>
      </c>
      <c r="B552" s="4">
        <v>0.98509999999940279</v>
      </c>
      <c r="C552" s="4">
        <v>9574.5910000011099</v>
      </c>
      <c r="D552" s="4">
        <v>-0.3101514507819374</v>
      </c>
      <c r="E552" s="4">
        <v>87040.263672542205</v>
      </c>
      <c r="F552" s="4">
        <v>1107294.866190705</v>
      </c>
      <c r="G552" s="4">
        <v>0.31567492828436627</v>
      </c>
      <c r="H552" s="4">
        <v>176.11404413711739</v>
      </c>
      <c r="I552" s="4">
        <v>14.418937941785989</v>
      </c>
      <c r="J552" s="4" t="s">
        <v>10</v>
      </c>
    </row>
    <row r="553" spans="1:10" x14ac:dyDescent="0.25">
      <c r="A553" s="4">
        <v>642589.99997431831</v>
      </c>
      <c r="B553" s="4">
        <v>0.9850999999994029</v>
      </c>
      <c r="C553" s="4">
        <v>9574.5910000010354</v>
      </c>
      <c r="D553" s="4">
        <v>-0.31015145078193751</v>
      </c>
      <c r="E553" s="4">
        <v>87040.263672542191</v>
      </c>
      <c r="F553" s="4">
        <v>1108119.177058229</v>
      </c>
      <c r="G553" s="4">
        <v>0.31482550600208958</v>
      </c>
      <c r="H553" s="4">
        <v>176.12501792813291</v>
      </c>
      <c r="I553" s="4">
        <v>14.44769788802402</v>
      </c>
      <c r="J553" s="4" t="s">
        <v>10</v>
      </c>
    </row>
    <row r="554" spans="1:10" x14ac:dyDescent="0.25">
      <c r="A554" s="4">
        <v>642589.99997431808</v>
      </c>
      <c r="B554" s="4">
        <v>0.9850999999994029</v>
      </c>
      <c r="C554" s="4">
        <v>9574.5910000010317</v>
      </c>
      <c r="D554" s="4">
        <v>-0.31015145078193762</v>
      </c>
      <c r="E554" s="4">
        <v>87040.263672542191</v>
      </c>
      <c r="F554" s="4">
        <v>1108941.162090417</v>
      </c>
      <c r="G554" s="4">
        <v>0.31397745469539018</v>
      </c>
      <c r="H554" s="4">
        <v>176.13597542784419</v>
      </c>
      <c r="I554" s="4">
        <v>14.47660001399044</v>
      </c>
      <c r="J554" s="4" t="s">
        <v>10</v>
      </c>
    </row>
    <row r="555" spans="1:10" x14ac:dyDescent="0.25">
      <c r="A555" s="4">
        <v>642589.99997431808</v>
      </c>
      <c r="B555" s="4">
        <v>0.9850999999994029</v>
      </c>
      <c r="C555" s="4">
        <v>9574.5910000010317</v>
      </c>
      <c r="D555" s="4">
        <v>-0.31015145078193762</v>
      </c>
      <c r="E555" s="4">
        <v>87040.263672542191</v>
      </c>
      <c r="F555" s="4">
        <v>1109760.824703932</v>
      </c>
      <c r="G555" s="4">
        <v>0.31313076844344812</v>
      </c>
      <c r="H555" s="4">
        <v>176.14691671834731</v>
      </c>
      <c r="I555" s="4">
        <v>14.50564518778852</v>
      </c>
      <c r="J555" s="4" t="s">
        <v>10</v>
      </c>
    </row>
    <row r="556" spans="1:10" x14ac:dyDescent="0.25">
      <c r="A556" s="4">
        <v>642589.99997431831</v>
      </c>
      <c r="B556" s="4">
        <v>0.98509999999940268</v>
      </c>
      <c r="C556" s="4">
        <v>9574.5910000011772</v>
      </c>
      <c r="D556" s="4">
        <v>-0.31015145078193751</v>
      </c>
      <c r="E556" s="4">
        <v>87040.263672542205</v>
      </c>
      <c r="F556" s="4">
        <v>1110578.1682982941</v>
      </c>
      <c r="G556" s="4">
        <v>0.31228544136814662</v>
      </c>
      <c r="H556" s="4">
        <v>176.15784188125869</v>
      </c>
      <c r="I556" s="4">
        <v>14.534834285338141</v>
      </c>
      <c r="J556" s="4" t="s">
        <v>10</v>
      </c>
    </row>
    <row r="557" spans="1:10" x14ac:dyDescent="0.25">
      <c r="A557" s="4">
        <v>642589.99997431797</v>
      </c>
      <c r="B557" s="4">
        <v>0.98509999999940301</v>
      </c>
      <c r="C557" s="4">
        <v>9574.591000000959</v>
      </c>
      <c r="D557" s="4">
        <v>-0.31015145078193768</v>
      </c>
      <c r="E557" s="4">
        <v>87040.263672542176</v>
      </c>
      <c r="F557" s="4">
        <v>1111393.196255977</v>
      </c>
      <c r="G557" s="4">
        <v>0.31144146763381231</v>
      </c>
      <c r="H557" s="4">
        <v>176.16875099772</v>
      </c>
      <c r="I557" s="4">
        <v>14.564168190454341</v>
      </c>
      <c r="J557" s="4" t="s">
        <v>10</v>
      </c>
    </row>
    <row r="558" spans="1:10" x14ac:dyDescent="0.25">
      <c r="A558" s="4">
        <v>642589.99997431808</v>
      </c>
      <c r="B558" s="4">
        <v>0.9850999999994029</v>
      </c>
      <c r="C558" s="4">
        <v>9574.5910000010317</v>
      </c>
      <c r="D558" s="4">
        <v>-0.31015145078193762</v>
      </c>
      <c r="E558" s="4">
        <v>87040.263672542176</v>
      </c>
      <c r="F558" s="4">
        <v>1112205.911942513</v>
      </c>
      <c r="G558" s="4">
        <v>0.3105988414469576</v>
      </c>
      <c r="H558" s="4">
        <v>176.17964414840009</v>
      </c>
      <c r="I558" s="4">
        <v>14.59364779492677</v>
      </c>
      <c r="J558" s="4" t="s">
        <v>10</v>
      </c>
    </row>
    <row r="559" spans="1:10" x14ac:dyDescent="0.25">
      <c r="A559" s="4">
        <v>642589.99997431808</v>
      </c>
      <c r="B559" s="4">
        <v>0.98509999999940301</v>
      </c>
      <c r="C559" s="4">
        <v>9574.5910000009608</v>
      </c>
      <c r="D559" s="4">
        <v>-0.31015145078193762</v>
      </c>
      <c r="E559" s="4">
        <v>87040.263672542191</v>
      </c>
      <c r="F559" s="4">
        <v>1113016.3187065809</v>
      </c>
      <c r="G559" s="4">
        <v>0.30975755705602781</v>
      </c>
      <c r="H559" s="4">
        <v>176.19052141350161</v>
      </c>
      <c r="I559" s="4">
        <v>14.62327399859964</v>
      </c>
      <c r="J559" s="4" t="s">
        <v>10</v>
      </c>
    </row>
    <row r="560" spans="1:10" x14ac:dyDescent="0.25">
      <c r="A560" s="4">
        <v>642589.99997431808</v>
      </c>
      <c r="B560" s="4">
        <v>0.98509999999940268</v>
      </c>
      <c r="C560" s="4">
        <v>9574.5910000011736</v>
      </c>
      <c r="D560" s="4">
        <v>-0.31015145078193762</v>
      </c>
      <c r="E560" s="4">
        <v>87040.263672542162</v>
      </c>
      <c r="F560" s="4">
        <v>1113824.419880111</v>
      </c>
      <c r="G560" s="4">
        <v>0.30891760875115132</v>
      </c>
      <c r="H560" s="4">
        <v>176.20138287276299</v>
      </c>
      <c r="I560" s="4">
        <v>14.65304770945332</v>
      </c>
      <c r="J560" s="4" t="s">
        <v>10</v>
      </c>
    </row>
    <row r="561" spans="1:10" x14ac:dyDescent="0.25">
      <c r="A561" s="4">
        <v>642589.9999743182</v>
      </c>
      <c r="B561" s="4">
        <v>0.98509999999940268</v>
      </c>
      <c r="C561" s="4">
        <v>9574.5910000011754</v>
      </c>
      <c r="D561" s="4">
        <v>-0.31015145078193762</v>
      </c>
      <c r="E561" s="4">
        <v>87040.263672542176</v>
      </c>
      <c r="F561" s="4">
        <v>1114630.2187783781</v>
      </c>
      <c r="G561" s="4">
        <v>0.3080789908638939</v>
      </c>
      <c r="H561" s="4">
        <v>176.21222860546251</v>
      </c>
      <c r="I561" s="4">
        <v>14.68296984368644</v>
      </c>
      <c r="J561" s="4" t="s">
        <v>10</v>
      </c>
    </row>
    <row r="562" spans="1:10" x14ac:dyDescent="0.25">
      <c r="A562" s="4">
        <v>642589.99997431808</v>
      </c>
      <c r="B562" s="4">
        <v>0.9850999999994029</v>
      </c>
      <c r="C562" s="4">
        <v>9574.5910000010317</v>
      </c>
      <c r="D562" s="4">
        <v>-0.31015145078193762</v>
      </c>
      <c r="E562" s="4">
        <v>87040.263672542176</v>
      </c>
      <c r="F562" s="4">
        <v>1115433.718700096</v>
      </c>
      <c r="G562" s="4">
        <v>0.30724169776701671</v>
      </c>
      <c r="H562" s="4">
        <v>176.22305869042279</v>
      </c>
      <c r="I562" s="4">
        <v>14.71304132579937</v>
      </c>
      <c r="J562" s="4" t="s">
        <v>10</v>
      </c>
    </row>
    <row r="563" spans="1:10" x14ac:dyDescent="0.25">
      <c r="A563" s="4">
        <v>642589.99997431808</v>
      </c>
      <c r="B563" s="4">
        <v>0.9850999999994029</v>
      </c>
      <c r="C563" s="4">
        <v>9574.5910000010317</v>
      </c>
      <c r="D563" s="4">
        <v>-0.31015145078193762</v>
      </c>
      <c r="E563" s="4">
        <v>87040.263672542205</v>
      </c>
      <c r="F563" s="4">
        <v>1116234.9229275151</v>
      </c>
      <c r="G563" s="4">
        <v>0.30640572387423792</v>
      </c>
      <c r="H563" s="4">
        <v>176.23387320601441</v>
      </c>
      <c r="I563" s="4">
        <v>14.74326308867864</v>
      </c>
      <c r="J563" s="4" t="s">
        <v>10</v>
      </c>
    </row>
    <row r="564" spans="1:10" x14ac:dyDescent="0.25">
      <c r="A564" s="4">
        <v>642589.99997431831</v>
      </c>
      <c r="B564" s="4">
        <v>0.9850999999994029</v>
      </c>
      <c r="C564" s="4">
        <v>9574.5910000010354</v>
      </c>
      <c r="D564" s="4">
        <v>-0.31015145078193751</v>
      </c>
      <c r="E564" s="4">
        <v>87040.263672542205</v>
      </c>
      <c r="F564" s="4">
        <v>1117033.8347265129</v>
      </c>
      <c r="G564" s="4">
        <v>0.3055710636399977</v>
      </c>
      <c r="H564" s="4">
        <v>176.24467223015861</v>
      </c>
      <c r="I564" s="4">
        <v>14.77363607368266</v>
      </c>
      <c r="J564" s="4" t="s">
        <v>10</v>
      </c>
    </row>
    <row r="565" spans="1:10" x14ac:dyDescent="0.25">
      <c r="A565" s="4">
        <v>642589.99997431831</v>
      </c>
      <c r="B565" s="4">
        <v>0.9850999999994029</v>
      </c>
      <c r="C565" s="4">
        <v>9574.5910000010354</v>
      </c>
      <c r="D565" s="4">
        <v>-0.31015145078193751</v>
      </c>
      <c r="E565" s="4">
        <v>87040.263672542205</v>
      </c>
      <c r="F565" s="4">
        <v>1117830.4573466911</v>
      </c>
      <c r="G565" s="4">
        <v>0.30473771155922691</v>
      </c>
      <c r="H565" s="4">
        <v>176.25545584033159</v>
      </c>
      <c r="I565" s="4">
        <v>14.804161230727869</v>
      </c>
      <c r="J565" s="4" t="s">
        <v>10</v>
      </c>
    </row>
    <row r="566" spans="1:10" x14ac:dyDescent="0.25">
      <c r="A566" s="4">
        <v>642589.99997431808</v>
      </c>
      <c r="B566" s="4">
        <v>0.9850999999994029</v>
      </c>
      <c r="C566" s="4">
        <v>9574.5910000010317</v>
      </c>
      <c r="D566" s="4">
        <v>-0.31015145078193762</v>
      </c>
      <c r="E566" s="4">
        <v>87040.263672542176</v>
      </c>
      <c r="F566" s="4">
        <v>1118624.7940214609</v>
      </c>
      <c r="G566" s="4">
        <v>0.30390566216712028</v>
      </c>
      <c r="H566" s="4">
        <v>176.2662241135699</v>
      </c>
      <c r="I566" s="4">
        <v>14.834839518376979</v>
      </c>
      <c r="J566" s="4" t="s">
        <v>10</v>
      </c>
    </row>
    <row r="567" spans="1:10" x14ac:dyDescent="0.25">
      <c r="A567" s="4">
        <v>642589.99997431797</v>
      </c>
      <c r="B567" s="4">
        <v>0.98509999999940279</v>
      </c>
      <c r="C567" s="4">
        <v>9574.5910000011008</v>
      </c>
      <c r="D567" s="4">
        <v>-0.31015145078193768</v>
      </c>
      <c r="E567" s="4">
        <v>87040.263672542176</v>
      </c>
      <c r="F567" s="4">
        <v>1119416.847968145</v>
      </c>
      <c r="G567" s="4">
        <v>0.30307491003891129</v>
      </c>
      <c r="H567" s="4">
        <v>176.2769771264702</v>
      </c>
      <c r="I567" s="4">
        <v>14.865671903927311</v>
      </c>
      <c r="J567" s="4" t="s">
        <v>10</v>
      </c>
    </row>
    <row r="568" spans="1:10" x14ac:dyDescent="0.25">
      <c r="A568" s="4">
        <v>642589.99997431831</v>
      </c>
      <c r="B568" s="4">
        <v>0.98509999999940279</v>
      </c>
      <c r="C568" s="4">
        <v>9574.5910000011063</v>
      </c>
      <c r="D568" s="4">
        <v>-0.31015145078193751</v>
      </c>
      <c r="E568" s="4">
        <v>87040.263672542205</v>
      </c>
      <c r="F568" s="4">
        <v>1120206.62238806</v>
      </c>
      <c r="G568" s="4">
        <v>0.30224544978965251</v>
      </c>
      <c r="H568" s="4">
        <v>176.28771495519649</v>
      </c>
      <c r="I568" s="4">
        <v>14.896659363500961</v>
      </c>
      <c r="J568" s="4" t="s">
        <v>10</v>
      </c>
    </row>
    <row r="569" spans="1:10" x14ac:dyDescent="0.25">
      <c r="A569" s="4">
        <v>642589.99997431843</v>
      </c>
      <c r="B569" s="4">
        <v>0.9850999999994029</v>
      </c>
      <c r="C569" s="4">
        <v>9574.5910000010372</v>
      </c>
      <c r="D569" s="4">
        <v>-0.31015145078193751</v>
      </c>
      <c r="E569" s="4">
        <v>87040.263672542234</v>
      </c>
      <c r="F569" s="4">
        <v>1120994.120466606</v>
      </c>
      <c r="G569" s="4">
        <v>0.30141727607399849</v>
      </c>
      <c r="H569" s="4">
        <v>176.29843767548221</v>
      </c>
      <c r="I569" s="4">
        <v>14.92780288213598</v>
      </c>
      <c r="J569" s="4" t="s">
        <v>10</v>
      </c>
    </row>
    <row r="570" spans="1:10" x14ac:dyDescent="0.25">
      <c r="A570" s="4">
        <v>642589.99997431855</v>
      </c>
      <c r="B570" s="4">
        <v>0.98509999999940268</v>
      </c>
      <c r="C570" s="4">
        <v>9574.5910000011809</v>
      </c>
      <c r="D570" s="4">
        <v>-0.3101514507819374</v>
      </c>
      <c r="E570" s="4">
        <v>87040.263672542234</v>
      </c>
      <c r="F570" s="4">
        <v>1121779.345373363</v>
      </c>
      <c r="G570" s="4">
        <v>0.30059038358599222</v>
      </c>
      <c r="H570" s="4">
        <v>176.30914536263259</v>
      </c>
      <c r="I570" s="4">
        <v>14.95910345387867</v>
      </c>
      <c r="J570" s="4" t="s">
        <v>10</v>
      </c>
    </row>
    <row r="571" spans="1:10" x14ac:dyDescent="0.25">
      <c r="A571" s="4">
        <v>642589.99997431831</v>
      </c>
      <c r="B571" s="4">
        <v>0.98509999999940279</v>
      </c>
      <c r="C571" s="4">
        <v>9574.5910000011063</v>
      </c>
      <c r="D571" s="4">
        <v>-0.31015145078193751</v>
      </c>
      <c r="E571" s="4">
        <v>87040.26367254222</v>
      </c>
      <c r="F571" s="4">
        <v>1122562.300262175</v>
      </c>
      <c r="G571" s="4">
        <v>0.29976476705885519</v>
      </c>
      <c r="H571" s="4">
        <v>176.31983809153121</v>
      </c>
      <c r="I571" s="4">
        <v>14.990562081876639</v>
      </c>
      <c r="J571" s="4" t="s">
        <v>10</v>
      </c>
    </row>
    <row r="572" spans="1:10" x14ac:dyDescent="0.25">
      <c r="A572" s="4">
        <v>642589.99997431855</v>
      </c>
      <c r="B572" s="4">
        <v>0.98509999999940279</v>
      </c>
      <c r="C572" s="4">
        <v>9574.5910000011099</v>
      </c>
      <c r="D572" s="4">
        <v>-0.3101514507819374</v>
      </c>
      <c r="E572" s="4">
        <v>87040.263672542234</v>
      </c>
      <c r="F572" s="4">
        <v>1123342.9882712369</v>
      </c>
      <c r="G572" s="4">
        <v>0.29894042126478138</v>
      </c>
      <c r="H572" s="4">
        <v>176.33051593663939</v>
      </c>
      <c r="I572" s="4">
        <v>15.02217977847406</v>
      </c>
      <c r="J572" s="4" t="s">
        <v>10</v>
      </c>
    </row>
    <row r="573" spans="1:10" x14ac:dyDescent="0.25">
      <c r="A573" s="4">
        <v>642589.99997431855</v>
      </c>
      <c r="B573" s="4">
        <v>0.9850999999994029</v>
      </c>
      <c r="C573" s="4">
        <v>9574.591000001039</v>
      </c>
      <c r="D573" s="4">
        <v>-0.3101514507819374</v>
      </c>
      <c r="E573" s="4">
        <v>87040.263672542234</v>
      </c>
      <c r="F573" s="4">
        <v>1124121.412523183</v>
      </c>
      <c r="G573" s="4">
        <v>0.29811734101473347</v>
      </c>
      <c r="H573" s="4">
        <v>176.34117897200321</v>
      </c>
      <c r="I573" s="4">
        <v>15.053957565306879</v>
      </c>
      <c r="J573" s="4" t="s">
        <v>10</v>
      </c>
    </row>
    <row r="574" spans="1:10" x14ac:dyDescent="0.25">
      <c r="A574" s="4">
        <v>642589.99997431855</v>
      </c>
      <c r="B574" s="4">
        <v>0.98509999999940279</v>
      </c>
      <c r="C574" s="4">
        <v>9574.5910000011099</v>
      </c>
      <c r="D574" s="4">
        <v>-0.3101514507819374</v>
      </c>
      <c r="E574" s="4">
        <v>87040.263672542234</v>
      </c>
      <c r="F574" s="4">
        <v>1124897.5761251759</v>
      </c>
      <c r="G574" s="4">
        <v>0.29729552115824398</v>
      </c>
      <c r="H574" s="4">
        <v>176.35182727125451</v>
      </c>
      <c r="I574" s="4">
        <v>15.08589647340059</v>
      </c>
      <c r="J574" s="4" t="s">
        <v>10</v>
      </c>
    </row>
    <row r="575" spans="1:10" x14ac:dyDescent="0.25">
      <c r="A575" s="4">
        <v>642589.99997431878</v>
      </c>
      <c r="B575" s="4">
        <v>0.9850999999994029</v>
      </c>
      <c r="C575" s="4">
        <v>9574.5910000010426</v>
      </c>
      <c r="D575" s="4">
        <v>-0.31015145078193729</v>
      </c>
      <c r="E575" s="4">
        <v>87040.263672542264</v>
      </c>
      <c r="F575" s="4">
        <v>1125671.4821689881</v>
      </c>
      <c r="G575" s="4">
        <v>0.29647495658321882</v>
      </c>
      <c r="H575" s="4">
        <v>176.362460907616</v>
      </c>
      <c r="I575" s="4">
        <v>15.11799754326778</v>
      </c>
      <c r="J575" s="4" t="s">
        <v>10</v>
      </c>
    </row>
    <row r="576" spans="1:10" x14ac:dyDescent="0.25">
      <c r="A576" s="4">
        <v>642589.99997431901</v>
      </c>
      <c r="B576" s="4">
        <v>0.98509999999940268</v>
      </c>
      <c r="C576" s="4">
        <v>9574.5910000011881</v>
      </c>
      <c r="D576" s="4">
        <v>-0.31015145078193718</v>
      </c>
      <c r="E576" s="4">
        <v>87040.263672542293</v>
      </c>
      <c r="F576" s="4">
        <v>1126443.1337310891</v>
      </c>
      <c r="G576" s="4">
        <v>0.29565564221574447</v>
      </c>
      <c r="H576" s="4">
        <v>176.37307995390259</v>
      </c>
      <c r="I576" s="4">
        <v>15.15026182500867</v>
      </c>
      <c r="J576" s="4" t="s">
        <v>10</v>
      </c>
    </row>
    <row r="577" spans="1:10" x14ac:dyDescent="0.25">
      <c r="A577" s="4">
        <v>642589.99997431878</v>
      </c>
      <c r="B577" s="4">
        <v>0.98509999999940301</v>
      </c>
      <c r="C577" s="4">
        <v>9574.5910000009699</v>
      </c>
      <c r="D577" s="4">
        <v>-0.31015145078193729</v>
      </c>
      <c r="E577" s="4">
        <v>87040.263672542264</v>
      </c>
      <c r="F577" s="4">
        <v>1127212.5338727301</v>
      </c>
      <c r="G577" s="4">
        <v>0.29483757301989882</v>
      </c>
      <c r="H577" s="4">
        <v>176.38368448252709</v>
      </c>
      <c r="I577" s="4">
        <v>15.182690378410969</v>
      </c>
      <c r="J577" s="4" t="s">
        <v>10</v>
      </c>
    </row>
    <row r="578" spans="1:10" x14ac:dyDescent="0.25">
      <c r="A578" s="4">
        <v>642589.99997431878</v>
      </c>
      <c r="B578" s="4">
        <v>0.98509999999940268</v>
      </c>
      <c r="C578" s="4">
        <v>9574.5910000011845</v>
      </c>
      <c r="D578" s="4">
        <v>-0.31015145078193729</v>
      </c>
      <c r="E578" s="4">
        <v>87040.263672542264</v>
      </c>
      <c r="F578" s="4">
        <v>1127979.685640028</v>
      </c>
      <c r="G578" s="4">
        <v>0.29402074399756511</v>
      </c>
      <c r="H578" s="4">
        <v>176.3942745655001</v>
      </c>
      <c r="I578" s="4">
        <v>15.21528427305304</v>
      </c>
      <c r="J578" s="4" t="s">
        <v>10</v>
      </c>
    </row>
    <row r="579" spans="1:10" x14ac:dyDescent="0.25">
      <c r="A579" s="4">
        <v>642589.99997431901</v>
      </c>
      <c r="B579" s="4">
        <v>0.98509999999940268</v>
      </c>
      <c r="C579" s="4">
        <v>9574.5910000011881</v>
      </c>
      <c r="D579" s="4">
        <v>-0.31015145078193718</v>
      </c>
      <c r="E579" s="4">
        <v>87040.263672542264</v>
      </c>
      <c r="F579" s="4">
        <v>1128744.5920640479</v>
      </c>
      <c r="G579" s="4">
        <v>0.29320515018824939</v>
      </c>
      <c r="H579" s="4">
        <v>176.40485027443771</v>
      </c>
      <c r="I579" s="4">
        <v>15.24804458840646</v>
      </c>
      <c r="J579" s="4" t="s">
        <v>10</v>
      </c>
    </row>
    <row r="580" spans="1:10" x14ac:dyDescent="0.25">
      <c r="A580" s="4">
        <v>642589.99997431901</v>
      </c>
      <c r="B580" s="4">
        <v>0.98509999999940279</v>
      </c>
      <c r="C580" s="4">
        <v>9574.5910000011172</v>
      </c>
      <c r="D580" s="4">
        <v>-0.31015145078193718</v>
      </c>
      <c r="E580" s="4">
        <v>87040.263672542293</v>
      </c>
      <c r="F580" s="4">
        <v>1129507.2561608851</v>
      </c>
      <c r="G580" s="4">
        <v>0.29239078666890123</v>
      </c>
      <c r="H580" s="4">
        <v>176.4154116805602</v>
      </c>
      <c r="I580" s="4">
        <v>15.280972413941759</v>
      </c>
      <c r="J580" s="4" t="s">
        <v>10</v>
      </c>
    </row>
    <row r="581" spans="1:10" x14ac:dyDescent="0.25">
      <c r="A581" s="4">
        <v>642589.99997431901</v>
      </c>
      <c r="B581" s="4">
        <v>0.9850999999994029</v>
      </c>
      <c r="C581" s="4">
        <v>9574.5910000010444</v>
      </c>
      <c r="D581" s="4">
        <v>-0.31015145078193718</v>
      </c>
      <c r="E581" s="4">
        <v>87040.263672542278</v>
      </c>
      <c r="F581" s="4">
        <v>1130267.680931746</v>
      </c>
      <c r="G581" s="4">
        <v>0.29157764855373741</v>
      </c>
      <c r="H581" s="4">
        <v>176.42595885469811</v>
      </c>
      <c r="I581" s="4">
        <v>15.31406884923404</v>
      </c>
      <c r="J581" s="4" t="s">
        <v>10</v>
      </c>
    </row>
    <row r="582" spans="1:10" x14ac:dyDescent="0.25">
      <c r="A582" s="4">
        <v>642589.99997431878</v>
      </c>
      <c r="B582" s="4">
        <v>0.9850999999994029</v>
      </c>
      <c r="C582" s="4">
        <v>9574.5910000010426</v>
      </c>
      <c r="D582" s="4">
        <v>-0.31015145078193729</v>
      </c>
      <c r="E582" s="4">
        <v>87040.263672542264</v>
      </c>
      <c r="F582" s="4">
        <v>1131025.869363033</v>
      </c>
      <c r="G582" s="4">
        <v>0.2907657309940696</v>
      </c>
      <c r="H582" s="4">
        <v>176.43649186729451</v>
      </c>
      <c r="I582" s="4">
        <v>15.34733500407062</v>
      </c>
      <c r="J582" s="4" t="s">
        <v>10</v>
      </c>
    </row>
    <row r="583" spans="1:10" x14ac:dyDescent="0.25">
      <c r="A583" s="4">
        <v>642589.99997431866</v>
      </c>
      <c r="B583" s="4">
        <v>0.98509999999940279</v>
      </c>
      <c r="C583" s="4">
        <v>9574.5910000011118</v>
      </c>
      <c r="D583" s="4">
        <v>-0.31015145078193729</v>
      </c>
      <c r="E583" s="4">
        <v>87040.263672542264</v>
      </c>
      <c r="F583" s="4">
        <v>1131781.82442642</v>
      </c>
      <c r="G583" s="4">
        <v>0.28995502917813559</v>
      </c>
      <c r="H583" s="4">
        <v>176.44701078840711</v>
      </c>
      <c r="I583" s="4">
        <v>15.380771998560281</v>
      </c>
      <c r="J583" s="4" t="s">
        <v>10</v>
      </c>
    </row>
    <row r="584" spans="1:10" x14ac:dyDescent="0.25">
      <c r="A584" s="4">
        <v>642589.99997431855</v>
      </c>
      <c r="B584" s="4">
        <v>0.9850999999994029</v>
      </c>
      <c r="C584" s="4">
        <v>9574.591000001039</v>
      </c>
      <c r="D584" s="4">
        <v>-0.3101514507819374</v>
      </c>
      <c r="E584" s="4">
        <v>87040.263672542264</v>
      </c>
      <c r="F584" s="4">
        <v>1132535.549078936</v>
      </c>
      <c r="G584" s="4">
        <v>0.28914553833093198</v>
      </c>
      <c r="H584" s="4">
        <v>176.45751568771399</v>
      </c>
      <c r="I584" s="4">
        <v>15.41438096324303</v>
      </c>
      <c r="J584" s="4" t="s">
        <v>10</v>
      </c>
    </row>
    <row r="585" spans="1:10" x14ac:dyDescent="0.25">
      <c r="A585" s="4">
        <v>642589.99997431831</v>
      </c>
      <c r="B585" s="4">
        <v>0.9850999999994029</v>
      </c>
      <c r="C585" s="4">
        <v>9574.5910000010354</v>
      </c>
      <c r="D585" s="4">
        <v>-0.31015145078193751</v>
      </c>
      <c r="E585" s="4">
        <v>87040.263672542264</v>
      </c>
      <c r="F585" s="4">
        <v>1133287.046263044</v>
      </c>
      <c r="G585" s="4">
        <v>0.28833725371405261</v>
      </c>
      <c r="H585" s="4">
        <v>176.46800663451339</v>
      </c>
      <c r="I585" s="4">
        <v>15.448163039202759</v>
      </c>
      <c r="J585" s="4" t="s">
        <v>10</v>
      </c>
    </row>
    <row r="586" spans="1:10" x14ac:dyDescent="0.25">
      <c r="A586" s="4">
        <v>642589.99997431866</v>
      </c>
      <c r="B586" s="4">
        <v>0.98509999999940268</v>
      </c>
      <c r="C586" s="4">
        <v>9574.5910000011827</v>
      </c>
      <c r="D586" s="4">
        <v>-0.31015145078193729</v>
      </c>
      <c r="E586" s="4">
        <v>87040.263672542278</v>
      </c>
      <c r="F586" s="4">
        <v>1134036.3189067161</v>
      </c>
      <c r="G586" s="4">
        <v>0.28753017062552833</v>
      </c>
      <c r="H586" s="4">
        <v>176.478483697728</v>
      </c>
      <c r="I586" s="4">
        <v>15.48211937817991</v>
      </c>
      <c r="J586" s="4" t="s">
        <v>10</v>
      </c>
    </row>
    <row r="587" spans="1:10" x14ac:dyDescent="0.25">
      <c r="A587" s="4">
        <v>642589.99997431843</v>
      </c>
      <c r="B587" s="4">
        <v>0.98509999999940301</v>
      </c>
      <c r="C587" s="4">
        <v>9574.5910000009644</v>
      </c>
      <c r="D587" s="4">
        <v>-0.31015145078193751</v>
      </c>
      <c r="E587" s="4">
        <v>87040.263672542264</v>
      </c>
      <c r="F587" s="4">
        <v>1134783.3699235129</v>
      </c>
      <c r="G587" s="4">
        <v>0.28672428439967118</v>
      </c>
      <c r="H587" s="4">
        <v>176.4889469459099</v>
      </c>
      <c r="I587" s="4">
        <v>15.516251142686089</v>
      </c>
      <c r="J587" s="4" t="s">
        <v>10</v>
      </c>
    </row>
    <row r="588" spans="1:10" x14ac:dyDescent="0.25">
      <c r="A588" s="4">
        <v>642589.99997431831</v>
      </c>
      <c r="B588" s="4">
        <v>0.98509999999940279</v>
      </c>
      <c r="C588" s="4">
        <v>9574.5910000011063</v>
      </c>
      <c r="D588" s="4">
        <v>-0.31015145078193751</v>
      </c>
      <c r="E588" s="4">
        <v>87040.263672542264</v>
      </c>
      <c r="F588" s="4">
        <v>1135528.2022126671</v>
      </c>
      <c r="G588" s="4">
        <v>0.28591959040692161</v>
      </c>
      <c r="H588" s="4">
        <v>176.49939644724</v>
      </c>
      <c r="I588" s="4">
        <v>15.550559506121051</v>
      </c>
      <c r="J588" s="4" t="s">
        <v>10</v>
      </c>
    </row>
    <row r="589" spans="1:10" x14ac:dyDescent="0.25">
      <c r="A589" s="4">
        <v>642589.99997431855</v>
      </c>
      <c r="B589" s="4">
        <v>0.98509999999940279</v>
      </c>
      <c r="C589" s="4">
        <v>9574.5910000011099</v>
      </c>
      <c r="D589" s="4">
        <v>-0.3101514507819374</v>
      </c>
      <c r="E589" s="4">
        <v>87040.263672542264</v>
      </c>
      <c r="F589" s="4">
        <v>1136270.8186591491</v>
      </c>
      <c r="G589" s="4">
        <v>0.28511608405369809</v>
      </c>
      <c r="H589" s="4">
        <v>176.50983226953321</v>
      </c>
      <c r="I589" s="4">
        <v>15.585045652889519</v>
      </c>
      <c r="J589" s="4" t="s">
        <v>10</v>
      </c>
    </row>
    <row r="590" spans="1:10" x14ac:dyDescent="0.25">
      <c r="A590" s="4">
        <v>642589.99997431855</v>
      </c>
      <c r="B590" s="4">
        <v>0.98509999999940279</v>
      </c>
      <c r="C590" s="4">
        <v>9574.5910000011099</v>
      </c>
      <c r="D590" s="4">
        <v>-0.3101514507819374</v>
      </c>
      <c r="E590" s="4">
        <v>87040.263672542264</v>
      </c>
      <c r="F590" s="4">
        <v>1137011.222133751</v>
      </c>
      <c r="G590" s="4">
        <v>0.28431376078225118</v>
      </c>
      <c r="H590" s="4">
        <v>176.52025448024179</v>
      </c>
      <c r="I590" s="4">
        <v>15.61971077852119</v>
      </c>
      <c r="J590" s="4" t="s">
        <v>10</v>
      </c>
    </row>
    <row r="591" spans="1:10" x14ac:dyDescent="0.25">
      <c r="A591" s="4">
        <v>642589.99997431831</v>
      </c>
      <c r="B591" s="4">
        <v>0.9850999999994029</v>
      </c>
      <c r="C591" s="4">
        <v>9574.5910000010354</v>
      </c>
      <c r="D591" s="4">
        <v>-0.31015145078193751</v>
      </c>
      <c r="E591" s="4">
        <v>87040.263672542234</v>
      </c>
      <c r="F591" s="4">
        <v>1137749.41549316</v>
      </c>
      <c r="G591" s="4">
        <v>0.28351261607052031</v>
      </c>
      <c r="H591" s="4">
        <v>176.53066314645639</v>
      </c>
      <c r="I591" s="4">
        <v>15.65455608979121</v>
      </c>
      <c r="J591" s="4" t="s">
        <v>10</v>
      </c>
    </row>
    <row r="592" spans="1:10" x14ac:dyDescent="0.25">
      <c r="A592" s="4">
        <v>642589.9999743182</v>
      </c>
      <c r="B592" s="4">
        <v>0.98509999999940268</v>
      </c>
      <c r="C592" s="4">
        <v>9574.5910000011754</v>
      </c>
      <c r="D592" s="4">
        <v>-0.31015145078193762</v>
      </c>
      <c r="E592" s="4">
        <v>87040.263672542234</v>
      </c>
      <c r="F592" s="4">
        <v>1138485.4015800341</v>
      </c>
      <c r="G592" s="4">
        <v>0.28271264543199359</v>
      </c>
      <c r="H592" s="4">
        <v>176.54105833490939</v>
      </c>
      <c r="I592" s="4">
        <v>15.689582804842679</v>
      </c>
      <c r="J592" s="4" t="s">
        <v>10</v>
      </c>
    </row>
    <row r="593" spans="1:10" x14ac:dyDescent="0.25">
      <c r="A593" s="4">
        <v>642589.9999743182</v>
      </c>
      <c r="B593" s="4">
        <v>0.98509999999940268</v>
      </c>
      <c r="C593" s="4">
        <v>9574.5910000011754</v>
      </c>
      <c r="D593" s="4">
        <v>-0.31015145078193762</v>
      </c>
      <c r="E593" s="4">
        <v>87040.263672542234</v>
      </c>
      <c r="F593" s="4">
        <v>1139219.1832230741</v>
      </c>
      <c r="G593" s="4">
        <v>0.28191384441557099</v>
      </c>
      <c r="H593" s="4">
        <v>176.5514401119793</v>
      </c>
      <c r="I593" s="4">
        <v>15.72479215331068</v>
      </c>
      <c r="J593" s="4" t="s">
        <v>10</v>
      </c>
    </row>
    <row r="594" spans="1:10" x14ac:dyDescent="0.25">
      <c r="A594" s="4">
        <v>642589.9999743182</v>
      </c>
      <c r="B594" s="4">
        <v>0.98509999999940279</v>
      </c>
      <c r="C594" s="4">
        <v>9574.5910000011045</v>
      </c>
      <c r="D594" s="4">
        <v>-0.31015145078193762</v>
      </c>
      <c r="E594" s="4">
        <v>87040.263672542234</v>
      </c>
      <c r="F594" s="4">
        <v>1139950.7632371001</v>
      </c>
      <c r="G594" s="4">
        <v>0.28111620860543041</v>
      </c>
      <c r="H594" s="4">
        <v>176.56180854369131</v>
      </c>
      <c r="I594" s="4">
        <v>15.76018537644795</v>
      </c>
      <c r="J594" s="4" t="s">
        <v>10</v>
      </c>
    </row>
    <row r="595" spans="1:10" x14ac:dyDescent="0.25">
      <c r="A595" s="4">
        <v>642589.99997431797</v>
      </c>
      <c r="B595" s="4">
        <v>0.9850999999994029</v>
      </c>
      <c r="C595" s="4">
        <v>9574.5910000010299</v>
      </c>
      <c r="D595" s="4">
        <v>-0.31015145078193768</v>
      </c>
      <c r="E595" s="4">
        <v>87040.263672542205</v>
      </c>
      <c r="F595" s="4">
        <v>1140680.1444231209</v>
      </c>
      <c r="G595" s="4">
        <v>0.28031973362089829</v>
      </c>
      <c r="H595" s="4">
        <v>176.57216369572191</v>
      </c>
      <c r="I595" s="4">
        <v>15.795763727252339</v>
      </c>
      <c r="J595" s="4" t="s">
        <v>10</v>
      </c>
    </row>
    <row r="596" spans="1:10" x14ac:dyDescent="0.25">
      <c r="A596" s="4">
        <v>642589.99997431797</v>
      </c>
      <c r="B596" s="4">
        <v>0.9850999999994029</v>
      </c>
      <c r="C596" s="4">
        <v>9574.5910000010299</v>
      </c>
      <c r="D596" s="4">
        <v>-0.31015145078193768</v>
      </c>
      <c r="E596" s="4">
        <v>87040.263672542191</v>
      </c>
      <c r="F596" s="4">
        <v>1141407.3295684131</v>
      </c>
      <c r="G596" s="4">
        <v>0.2795244151163217</v>
      </c>
      <c r="H596" s="4">
        <v>176.58250563339999</v>
      </c>
      <c r="I596" s="4">
        <v>15.831528470595529</v>
      </c>
      <c r="J596" s="4" t="s">
        <v>10</v>
      </c>
    </row>
    <row r="597" spans="1:10" x14ac:dyDescent="0.25">
      <c r="A597" s="4">
        <v>642589.99997431797</v>
      </c>
      <c r="B597" s="4">
        <v>0.98509999999940279</v>
      </c>
      <c r="C597" s="4">
        <v>9574.5910000011008</v>
      </c>
      <c r="D597" s="4">
        <v>-0.31015145078193768</v>
      </c>
      <c r="E597" s="4">
        <v>87040.263672542176</v>
      </c>
      <c r="F597" s="4">
        <v>1142132.3214465859</v>
      </c>
      <c r="G597" s="4">
        <v>0.27873024878094432</v>
      </c>
      <c r="H597" s="4">
        <v>176.5928344217109</v>
      </c>
      <c r="I597" s="4">
        <v>15.86748088335376</v>
      </c>
      <c r="J597" s="4" t="s">
        <v>10</v>
      </c>
    </row>
    <row r="598" spans="1:10" x14ac:dyDescent="0.25">
      <c r="A598" s="4">
        <v>642589.99997431808</v>
      </c>
      <c r="B598" s="4">
        <v>0.9850999999994029</v>
      </c>
      <c r="C598" s="4">
        <v>9574.5910000010317</v>
      </c>
      <c r="D598" s="4">
        <v>-0.31015145078193762</v>
      </c>
      <c r="E598" s="4">
        <v>87040.263672542205</v>
      </c>
      <c r="F598" s="4">
        <v>1142855.122817657</v>
      </c>
      <c r="G598" s="4">
        <v>0.27793723033878592</v>
      </c>
      <c r="H598" s="4">
        <v>176.60315012529901</v>
      </c>
      <c r="I598" s="4">
        <v>15.90362225454045</v>
      </c>
      <c r="J598" s="4" t="s">
        <v>10</v>
      </c>
    </row>
    <row r="599" spans="1:10" x14ac:dyDescent="0.25">
      <c r="A599" s="4">
        <v>642589.99997431797</v>
      </c>
      <c r="B599" s="4">
        <v>0.98509999999940279</v>
      </c>
      <c r="C599" s="4">
        <v>9574.5910000011008</v>
      </c>
      <c r="D599" s="4">
        <v>-0.31015145078193768</v>
      </c>
      <c r="E599" s="4">
        <v>87040.263672542176</v>
      </c>
      <c r="F599" s="4">
        <v>1143575.7364281211</v>
      </c>
      <c r="G599" s="4">
        <v>0.27714535554852471</v>
      </c>
      <c r="H599" s="4">
        <v>176.61345280846899</v>
      </c>
      <c r="I599" s="4">
        <v>15.93995388544011</v>
      </c>
      <c r="J599" s="4" t="s">
        <v>10</v>
      </c>
    </row>
    <row r="600" spans="1:10" x14ac:dyDescent="0.25">
      <c r="A600" s="4">
        <v>642589.99997431785</v>
      </c>
      <c r="B600" s="4">
        <v>0.9850999999994029</v>
      </c>
      <c r="C600" s="4">
        <v>9574.5910000010281</v>
      </c>
      <c r="D600" s="4">
        <v>-0.31015145078193768</v>
      </c>
      <c r="E600" s="4">
        <v>87040.263672542191</v>
      </c>
      <c r="F600" s="4">
        <v>1144294.1650110241</v>
      </c>
      <c r="G600" s="4">
        <v>0.27635462020338292</v>
      </c>
      <c r="H600" s="4">
        <v>176.62374253519039</v>
      </c>
      <c r="I600" s="4">
        <v>15.97647708974452</v>
      </c>
      <c r="J600" s="4" t="s">
        <v>10</v>
      </c>
    </row>
    <row r="601" spans="1:10" x14ac:dyDescent="0.25">
      <c r="A601" s="4">
        <v>642589.99997431785</v>
      </c>
      <c r="B601" s="4">
        <v>0.98509999999940301</v>
      </c>
      <c r="C601" s="4">
        <v>9574.5910000009571</v>
      </c>
      <c r="D601" s="4">
        <v>-0.31015145078193768</v>
      </c>
      <c r="E601" s="4">
        <v>87040.263672542191</v>
      </c>
      <c r="F601" s="4">
        <v>1145010.4112860269</v>
      </c>
      <c r="G601" s="4">
        <v>0.2755650201310158</v>
      </c>
      <c r="H601" s="4">
        <v>176.63401936909821</v>
      </c>
      <c r="I601" s="4">
        <v>16.013193193690121</v>
      </c>
      <c r="J601" s="4" t="s">
        <v>10</v>
      </c>
    </row>
    <row r="602" spans="1:10" x14ac:dyDescent="0.25">
      <c r="A602" s="4">
        <v>642589.99997431785</v>
      </c>
      <c r="B602" s="4">
        <v>0.98509999999940301</v>
      </c>
      <c r="C602" s="4">
        <v>9574.5910000009571</v>
      </c>
      <c r="D602" s="4">
        <v>-0.31015145078193768</v>
      </c>
      <c r="E602" s="4">
        <v>87040.263672542191</v>
      </c>
      <c r="F602" s="4">
        <v>1145724.4779594811</v>
      </c>
      <c r="G602" s="4">
        <v>0.27477655119340327</v>
      </c>
      <c r="H602" s="4">
        <v>176.6442833734981</v>
      </c>
      <c r="I602" s="4">
        <v>16.050103536197842</v>
      </c>
      <c r="J602" s="4" t="s">
        <v>10</v>
      </c>
    </row>
    <row r="603" spans="1:10" x14ac:dyDescent="0.25">
      <c r="A603" s="4">
        <v>642589.99997431797</v>
      </c>
      <c r="B603" s="4">
        <v>0.98509999999940279</v>
      </c>
      <c r="C603" s="4">
        <v>9574.5910000011008</v>
      </c>
      <c r="D603" s="4">
        <v>-0.31015145078193768</v>
      </c>
      <c r="E603" s="4">
        <v>87040.263672542176</v>
      </c>
      <c r="F603" s="4">
        <v>1146436.3677244929</v>
      </c>
      <c r="G603" s="4">
        <v>0.27398920928674558</v>
      </c>
      <c r="H603" s="4">
        <v>176.6545346113663</v>
      </c>
      <c r="I603" s="4">
        <v>16.08720946901445</v>
      </c>
      <c r="J603" s="4" t="s">
        <v>10</v>
      </c>
    </row>
    <row r="604" spans="1:10" x14ac:dyDescent="0.25">
      <c r="A604" s="4">
        <v>642589.99997431785</v>
      </c>
      <c r="B604" s="4">
        <v>0.9850999999994029</v>
      </c>
      <c r="C604" s="4">
        <v>9574.5910000010281</v>
      </c>
      <c r="D604" s="4">
        <v>-0.31015145078193768</v>
      </c>
      <c r="E604" s="4">
        <v>87040.263672542191</v>
      </c>
      <c r="F604" s="4">
        <v>1147146.083260993</v>
      </c>
      <c r="G604" s="4">
        <v>0.27320299034136097</v>
      </c>
      <c r="H604" s="4">
        <v>176.66477314535379</v>
      </c>
      <c r="I604" s="4">
        <v>16.124512356855671</v>
      </c>
      <c r="J604" s="4" t="s">
        <v>10</v>
      </c>
    </row>
    <row r="605" spans="1:10" x14ac:dyDescent="0.25">
      <c r="A605" s="4">
        <v>642589.99997431785</v>
      </c>
      <c r="B605" s="4">
        <v>0.98509999999940301</v>
      </c>
      <c r="C605" s="4">
        <v>9574.5910000009571</v>
      </c>
      <c r="D605" s="4">
        <v>-0.31015145078193768</v>
      </c>
      <c r="E605" s="4">
        <v>87040.263672542205</v>
      </c>
      <c r="F605" s="4">
        <v>1147853.627235807</v>
      </c>
      <c r="G605" s="4">
        <v>0.27241789032158809</v>
      </c>
      <c r="H605" s="4">
        <v>176.67499903778759</v>
      </c>
      <c r="I605" s="4">
        <v>16.162013577551569</v>
      </c>
      <c r="J605" s="4" t="s">
        <v>10</v>
      </c>
    </row>
    <row r="606" spans="1:10" x14ac:dyDescent="0.25">
      <c r="A606" s="4">
        <v>642589.99997431797</v>
      </c>
      <c r="B606" s="4">
        <v>0.9850999999994029</v>
      </c>
      <c r="C606" s="4">
        <v>9574.5910000010299</v>
      </c>
      <c r="D606" s="4">
        <v>-0.31015145078193768</v>
      </c>
      <c r="E606" s="4">
        <v>87040.263672542205</v>
      </c>
      <c r="F606" s="4">
        <v>1148559.0023027151</v>
      </c>
      <c r="G606" s="4">
        <v>0.27163390522569009</v>
      </c>
      <c r="H606" s="4">
        <v>176.68521235067499</v>
      </c>
      <c r="I606" s="4">
        <v>16.199714522193659</v>
      </c>
      <c r="J606" s="4" t="s">
        <v>10</v>
      </c>
    </row>
    <row r="607" spans="1:10" x14ac:dyDescent="0.25">
      <c r="A607" s="4">
        <v>642589.99997431797</v>
      </c>
      <c r="B607" s="4">
        <v>0.9850999999994029</v>
      </c>
      <c r="C607" s="4">
        <v>9574.5910000010299</v>
      </c>
      <c r="D607" s="4">
        <v>-0.31015145078193768</v>
      </c>
      <c r="E607" s="4">
        <v>87040.263672542191</v>
      </c>
      <c r="F607" s="4">
        <v>1149262.2111025271</v>
      </c>
      <c r="G607" s="4">
        <v>0.27085103108576308</v>
      </c>
      <c r="H607" s="4">
        <v>176.69541314570449</v>
      </c>
      <c r="I607" s="4">
        <v>16.23761659528375</v>
      </c>
      <c r="J607" s="4" t="s">
        <v>10</v>
      </c>
    </row>
    <row r="608" spans="1:10" x14ac:dyDescent="0.25">
      <c r="A608" s="4">
        <v>642589.99997431773</v>
      </c>
      <c r="B608" s="4">
        <v>0.98509999999940301</v>
      </c>
      <c r="C608" s="4">
        <v>9574.5910000009553</v>
      </c>
      <c r="D608" s="4">
        <v>-0.31015145078193779</v>
      </c>
      <c r="E608" s="4">
        <v>87040.263672542191</v>
      </c>
      <c r="F608" s="4">
        <v>1149963.256263145</v>
      </c>
      <c r="G608" s="4">
        <v>0.27006926396764691</v>
      </c>
      <c r="H608" s="4">
        <v>176.70560148424931</v>
      </c>
      <c r="I608" s="4">
        <v>16.275721214885259</v>
      </c>
      <c r="J608" s="4" t="s">
        <v>10</v>
      </c>
    </row>
    <row r="609" spans="1:10" x14ac:dyDescent="0.25">
      <c r="A609" s="4">
        <v>642589.99997431797</v>
      </c>
      <c r="B609" s="4">
        <v>0.9850999999994029</v>
      </c>
      <c r="C609" s="4">
        <v>9574.5910000010299</v>
      </c>
      <c r="D609" s="4">
        <v>-0.31015145078193768</v>
      </c>
      <c r="E609" s="4">
        <v>87040.263672542205</v>
      </c>
      <c r="F609" s="4">
        <v>1150662.140399629</v>
      </c>
      <c r="G609" s="4">
        <v>0.26928859997083981</v>
      </c>
      <c r="H609" s="4">
        <v>176.7157774273679</v>
      </c>
      <c r="I609" s="4">
        <v>16.314029812776319</v>
      </c>
      <c r="J609" s="4" t="s">
        <v>10</v>
      </c>
    </row>
    <row r="610" spans="1:10" x14ac:dyDescent="0.25">
      <c r="A610" s="4">
        <v>642589.99997431762</v>
      </c>
      <c r="B610" s="4">
        <v>0.98509999999940279</v>
      </c>
      <c r="C610" s="4">
        <v>9574.5910000010954</v>
      </c>
      <c r="D610" s="4">
        <v>-0.31015145078193779</v>
      </c>
      <c r="E610" s="4">
        <v>87040.263672542162</v>
      </c>
      <c r="F610" s="4">
        <v>1151358.8661142581</v>
      </c>
      <c r="G610" s="4">
        <v>0.26850903522841579</v>
      </c>
      <c r="H610" s="4">
        <v>176.72594103580971</v>
      </c>
      <c r="I610" s="4">
        <v>16.352543834604631</v>
      </c>
      <c r="J610" s="4" t="s">
        <v>10</v>
      </c>
    </row>
    <row r="611" spans="1:10" x14ac:dyDescent="0.25">
      <c r="A611" s="4">
        <v>642589.99997431762</v>
      </c>
      <c r="B611" s="4">
        <v>0.9850999999994029</v>
      </c>
      <c r="C611" s="4">
        <v>9574.5910000010244</v>
      </c>
      <c r="D611" s="4">
        <v>-0.31015145078193779</v>
      </c>
      <c r="E611" s="4">
        <v>87040.263672542162</v>
      </c>
      <c r="F611" s="4">
        <v>1152053.4359966039</v>
      </c>
      <c r="G611" s="4">
        <v>0.26773056590694583</v>
      </c>
      <c r="H611" s="4">
        <v>176.73609237001409</v>
      </c>
      <c r="I611" s="4">
        <v>16.39126474004501</v>
      </c>
      <c r="J611" s="4" t="s">
        <v>10</v>
      </c>
    </row>
    <row r="612" spans="1:10" x14ac:dyDescent="0.25">
      <c r="A612" s="4">
        <v>642589.99997431762</v>
      </c>
      <c r="B612" s="4">
        <v>0.9850999999994029</v>
      </c>
      <c r="C612" s="4">
        <v>9574.5910000010244</v>
      </c>
      <c r="D612" s="4">
        <v>-0.31015145078193779</v>
      </c>
      <c r="E612" s="4">
        <v>87040.263672542162</v>
      </c>
      <c r="F612" s="4">
        <v>1152745.8526235879</v>
      </c>
      <c r="G612" s="4">
        <v>0.26695318820642139</v>
      </c>
      <c r="H612" s="4">
        <v>176.7462314901158</v>
      </c>
      <c r="I612" s="4">
        <v>16.43019400295854</v>
      </c>
      <c r="J612" s="4" t="s">
        <v>10</v>
      </c>
    </row>
    <row r="613" spans="1:10" x14ac:dyDescent="0.25">
      <c r="A613" s="4">
        <v>642589.9999743175</v>
      </c>
      <c r="B613" s="4">
        <v>0.9850999999994029</v>
      </c>
      <c r="C613" s="4">
        <v>9574.5910000010226</v>
      </c>
      <c r="D613" s="4">
        <v>-0.3101514507819379</v>
      </c>
      <c r="E613" s="4">
        <v>87040.263672542147</v>
      </c>
      <c r="F613" s="4">
        <v>1153436.118559547</v>
      </c>
      <c r="G613" s="4">
        <v>0.26617689836018188</v>
      </c>
      <c r="H613" s="4">
        <v>176.75635845594331</v>
      </c>
      <c r="I613" s="4">
        <v>16.469333111553969</v>
      </c>
      <c r="J613" s="4" t="s">
        <v>10</v>
      </c>
    </row>
    <row r="614" spans="1:10" x14ac:dyDescent="0.25">
      <c r="A614" s="4">
        <v>642589.99997431762</v>
      </c>
      <c r="B614" s="4">
        <v>0.98509999999940279</v>
      </c>
      <c r="C614" s="4">
        <v>9574.5910000010954</v>
      </c>
      <c r="D614" s="4">
        <v>-0.31015145078193779</v>
      </c>
      <c r="E614" s="4">
        <v>87040.263672542147</v>
      </c>
      <c r="F614" s="4">
        <v>1154124.2363562949</v>
      </c>
      <c r="G614" s="4">
        <v>0.26540169263484542</v>
      </c>
      <c r="H614" s="4">
        <v>176.76647332702589</v>
      </c>
      <c r="I614" s="4">
        <v>16.5086835685516</v>
      </c>
      <c r="J614" s="4" t="s">
        <v>10</v>
      </c>
    </row>
    <row r="615" spans="1:10" x14ac:dyDescent="0.25">
      <c r="A615" s="4">
        <v>642589.9999743175</v>
      </c>
      <c r="B615" s="4">
        <v>0.98509999999940301</v>
      </c>
      <c r="C615" s="4">
        <v>9574.5910000009517</v>
      </c>
      <c r="D615" s="4">
        <v>-0.3101514507819379</v>
      </c>
      <c r="E615" s="4">
        <v>87040.263672542147</v>
      </c>
      <c r="F615" s="4">
        <v>1154810.2085531901</v>
      </c>
      <c r="G615" s="4">
        <v>0.26462756733024212</v>
      </c>
      <c r="H615" s="4">
        <v>176.77657616259239</v>
      </c>
      <c r="I615" s="4">
        <v>16.5482468913488</v>
      </c>
      <c r="J615" s="4" t="s">
        <v>10</v>
      </c>
    </row>
    <row r="616" spans="1:10" x14ac:dyDescent="0.25">
      <c r="A616" s="4">
        <v>642589.9999743175</v>
      </c>
      <c r="B616" s="4">
        <v>0.9850999999994029</v>
      </c>
      <c r="C616" s="4">
        <v>9574.5910000010226</v>
      </c>
      <c r="D616" s="4">
        <v>-0.3101514507819379</v>
      </c>
      <c r="E616" s="4">
        <v>87040.263672542147</v>
      </c>
      <c r="F616" s="4">
        <v>1155494.03767719</v>
      </c>
      <c r="G616" s="4">
        <v>0.26385451877935112</v>
      </c>
      <c r="H616" s="4">
        <v>176.78666702157531</v>
      </c>
      <c r="I616" s="4">
        <v>16.58802461218837</v>
      </c>
      <c r="J616" s="4" t="s">
        <v>10</v>
      </c>
    </row>
    <row r="617" spans="1:10" x14ac:dyDescent="0.25">
      <c r="A617" s="4">
        <v>642589.99997431738</v>
      </c>
      <c r="B617" s="4">
        <v>0.98509999999940279</v>
      </c>
      <c r="C617" s="4">
        <v>9574.5910000010917</v>
      </c>
      <c r="D617" s="4">
        <v>-0.31015145078193801</v>
      </c>
      <c r="E617" s="4">
        <v>87040.263672542118</v>
      </c>
      <c r="F617" s="4">
        <v>1156175.7262429211</v>
      </c>
      <c r="G617" s="4">
        <v>0.26308254334824172</v>
      </c>
      <c r="H617" s="4">
        <v>176.79674596261171</v>
      </c>
      <c r="I617" s="4">
        <v>16.628018278328799</v>
      </c>
      <c r="J617" s="4" t="s">
        <v>10</v>
      </c>
    </row>
    <row r="618" spans="1:10" x14ac:dyDescent="0.25">
      <c r="A618" s="4">
        <v>642589.99997431727</v>
      </c>
      <c r="B618" s="4">
        <v>0.9850999999994029</v>
      </c>
      <c r="C618" s="4">
        <v>9574.591000001019</v>
      </c>
      <c r="D618" s="4">
        <v>-0.31015145078193801</v>
      </c>
      <c r="E618" s="4">
        <v>87040.263672542133</v>
      </c>
      <c r="F618" s="4">
        <v>1156855.2767527329</v>
      </c>
      <c r="G618" s="4">
        <v>0.26231163743601538</v>
      </c>
      <c r="H618" s="4">
        <v>176.8068130440472</v>
      </c>
      <c r="I618" s="4">
        <v>16.668229452216629</v>
      </c>
      <c r="J618" s="4" t="s">
        <v>10</v>
      </c>
    </row>
    <row r="619" spans="1:10" x14ac:dyDescent="0.25">
      <c r="A619" s="4">
        <v>642589.99997431715</v>
      </c>
      <c r="B619" s="4">
        <v>0.9850999999994029</v>
      </c>
      <c r="C619" s="4">
        <v>9574.5910000010172</v>
      </c>
      <c r="D619" s="4">
        <v>-0.31015145078193812</v>
      </c>
      <c r="E619" s="4">
        <v>87040.263672542103</v>
      </c>
      <c r="F619" s="4">
        <v>1157532.6916967661</v>
      </c>
      <c r="G619" s="4">
        <v>0.26154179747475381</v>
      </c>
      <c r="H619" s="4">
        <v>176.81686832393669</v>
      </c>
      <c r="I619" s="4">
        <v>16.708659711662019</v>
      </c>
      <c r="J619" s="4" t="s">
        <v>10</v>
      </c>
    </row>
    <row r="620" spans="1:10" x14ac:dyDescent="0.25">
      <c r="A620" s="4">
        <v>642589.99997431738</v>
      </c>
      <c r="B620" s="4">
        <v>0.98509999999940279</v>
      </c>
      <c r="C620" s="4">
        <v>9574.5910000010917</v>
      </c>
      <c r="D620" s="4">
        <v>-0.31015145078193801</v>
      </c>
      <c r="E620" s="4">
        <v>87040.263672542118</v>
      </c>
      <c r="F620" s="4">
        <v>1158207.973553004</v>
      </c>
      <c r="G620" s="4">
        <v>0.26077301992946839</v>
      </c>
      <c r="H620" s="4">
        <v>176.82691186004661</v>
      </c>
      <c r="I620" s="4">
        <v>16.74931065001558</v>
      </c>
      <c r="J620" s="4" t="s">
        <v>10</v>
      </c>
    </row>
    <row r="621" spans="1:10" x14ac:dyDescent="0.25">
      <c r="A621" s="4">
        <v>642589.99997431738</v>
      </c>
      <c r="B621" s="4">
        <v>0.9850999999994029</v>
      </c>
      <c r="C621" s="4">
        <v>9574.5910000010208</v>
      </c>
      <c r="D621" s="4">
        <v>-0.31015145078193801</v>
      </c>
      <c r="E621" s="4">
        <v>87040.263672542118</v>
      </c>
      <c r="F621" s="4">
        <v>1158881.1247873411</v>
      </c>
      <c r="G621" s="4">
        <v>0.26000530129805388</v>
      </c>
      <c r="H621" s="4">
        <v>176.8369437098591</v>
      </c>
      <c r="I621" s="4">
        <v>16.79018387634823</v>
      </c>
      <c r="J621" s="4" t="s">
        <v>10</v>
      </c>
    </row>
    <row r="622" spans="1:10" x14ac:dyDescent="0.25">
      <c r="A622" s="4">
        <v>642589.9999743175</v>
      </c>
      <c r="B622" s="4">
        <v>0.9850999999994029</v>
      </c>
      <c r="C622" s="4">
        <v>9574.5910000010226</v>
      </c>
      <c r="D622" s="4">
        <v>-0.3101514507819379</v>
      </c>
      <c r="E622" s="4">
        <v>87040.263672542118</v>
      </c>
      <c r="F622" s="4">
        <v>1159552.1478536371</v>
      </c>
      <c r="G622" s="4">
        <v>0.25923863811124509</v>
      </c>
      <c r="H622" s="4">
        <v>176.84696393057061</v>
      </c>
      <c r="I622" s="4">
        <v>16.831281015633799</v>
      </c>
      <c r="J622" s="4" t="s">
        <v>10</v>
      </c>
    </row>
    <row r="623" spans="1:10" x14ac:dyDescent="0.25">
      <c r="A623" s="4">
        <v>642589.99997431727</v>
      </c>
      <c r="B623" s="4">
        <v>0.98509999999940301</v>
      </c>
      <c r="C623" s="4">
        <v>9574.591000000948</v>
      </c>
      <c r="D623" s="4">
        <v>-0.31015145078193801</v>
      </c>
      <c r="E623" s="4">
        <v>87040.263672542118</v>
      </c>
      <c r="F623" s="4">
        <v>1160221.045193776</v>
      </c>
      <c r="G623" s="4">
        <v>0.25847302693257712</v>
      </c>
      <c r="H623" s="4">
        <v>176.8569725790976</v>
      </c>
      <c r="I623" s="4">
        <v>16.872603708932989</v>
      </c>
      <c r="J623" s="4" t="s">
        <v>10</v>
      </c>
    </row>
    <row r="624" spans="1:10" x14ac:dyDescent="0.25">
      <c r="A624" s="4">
        <v>642589.99997431738</v>
      </c>
      <c r="B624" s="4">
        <v>0.9850999999994029</v>
      </c>
      <c r="C624" s="4">
        <v>9574.5910000010208</v>
      </c>
      <c r="D624" s="4">
        <v>-0.31015145078193801</v>
      </c>
      <c r="E624" s="4">
        <v>87040.263672542118</v>
      </c>
      <c r="F624" s="4">
        <v>1160887.81923773</v>
      </c>
      <c r="G624" s="4">
        <v>0.25770846435834788</v>
      </c>
      <c r="H624" s="4">
        <v>176.86696971207661</v>
      </c>
      <c r="I624" s="4">
        <v>16.914153613581409</v>
      </c>
      <c r="J624" s="4" t="s">
        <v>10</v>
      </c>
    </row>
    <row r="625" spans="1:10" x14ac:dyDescent="0.25">
      <c r="A625" s="4">
        <v>642589.99997431738</v>
      </c>
      <c r="B625" s="4">
        <v>0.9850999999994029</v>
      </c>
      <c r="C625" s="4">
        <v>9574.5910000010208</v>
      </c>
      <c r="D625" s="4">
        <v>-0.31015145078193801</v>
      </c>
      <c r="E625" s="4">
        <v>87040.263672542103</v>
      </c>
      <c r="F625" s="4">
        <v>1161552.472403609</v>
      </c>
      <c r="G625" s="4">
        <v>0.2569449470175863</v>
      </c>
      <c r="H625" s="4">
        <v>176.87695538586701</v>
      </c>
      <c r="I625" s="4">
        <v>16.955932403378451</v>
      </c>
      <c r="J625" s="4" t="s">
        <v>10</v>
      </c>
    </row>
    <row r="626" spans="1:10" x14ac:dyDescent="0.25">
      <c r="A626" s="4">
        <v>642589.99997431762</v>
      </c>
      <c r="B626" s="4">
        <v>0.98509999999940268</v>
      </c>
      <c r="C626" s="4">
        <v>9574.5910000011663</v>
      </c>
      <c r="D626" s="4">
        <v>-0.31015145078193779</v>
      </c>
      <c r="E626" s="4">
        <v>87040.263672542133</v>
      </c>
      <c r="F626" s="4">
        <v>1162215.007097726</v>
      </c>
      <c r="G626" s="4">
        <v>0.25618247157202129</v>
      </c>
      <c r="H626" s="4">
        <v>176.88692965655289</v>
      </c>
      <c r="I626" s="4">
        <v>16.997941768780471</v>
      </c>
      <c r="J626" s="4" t="s">
        <v>10</v>
      </c>
    </row>
    <row r="627" spans="1:10" x14ac:dyDescent="0.25">
      <c r="A627" s="4">
        <v>642589.99997431762</v>
      </c>
      <c r="B627" s="4">
        <v>0.9850999999994029</v>
      </c>
      <c r="C627" s="4">
        <v>9574.5910000010244</v>
      </c>
      <c r="D627" s="4">
        <v>-0.31015145078193779</v>
      </c>
      <c r="E627" s="4">
        <v>87040.263672542147</v>
      </c>
      <c r="F627" s="4">
        <v>1162875.42571465</v>
      </c>
      <c r="G627" s="4">
        <v>0.25542103471605582</v>
      </c>
      <c r="H627" s="4">
        <v>176.89689257994601</v>
      </c>
      <c r="I627" s="4">
        <v>17.040183417095061</v>
      </c>
      <c r="J627" s="4" t="s">
        <v>10</v>
      </c>
    </row>
    <row r="628" spans="1:10" x14ac:dyDescent="0.25">
      <c r="A628" s="4">
        <v>642589.99997431785</v>
      </c>
      <c r="B628" s="4">
        <v>0.98509999999940279</v>
      </c>
      <c r="C628" s="4">
        <v>9574.591000001099</v>
      </c>
      <c r="D628" s="4">
        <v>-0.31015145078193768</v>
      </c>
      <c r="E628" s="4">
        <v>87040.263672542176</v>
      </c>
      <c r="F628" s="4">
        <v>1163533.730637264</v>
      </c>
      <c r="G628" s="4">
        <v>0.25466063317674381</v>
      </c>
      <c r="H628" s="4">
        <v>176.90684421158551</v>
      </c>
      <c r="I628" s="4">
        <v>17.082659072679061</v>
      </c>
      <c r="J628" s="4" t="s">
        <v>10</v>
      </c>
    </row>
    <row r="629" spans="1:10" x14ac:dyDescent="0.25">
      <c r="A629" s="4">
        <v>642589.99997431785</v>
      </c>
      <c r="B629" s="4">
        <v>0.98509999999940268</v>
      </c>
      <c r="C629" s="4">
        <v>9574.59100000117</v>
      </c>
      <c r="D629" s="4">
        <v>-0.31015145078193768</v>
      </c>
      <c r="E629" s="4">
        <v>87040.263672542176</v>
      </c>
      <c r="F629" s="4">
        <v>1164189.924236821</v>
      </c>
      <c r="G629" s="4">
        <v>0.25390126371377048</v>
      </c>
      <c r="H629" s="4">
        <v>176.91678460674319</v>
      </c>
      <c r="I629" s="4">
        <v>17.125370477138929</v>
      </c>
      <c r="J629" s="4" t="s">
        <v>10</v>
      </c>
    </row>
    <row r="630" spans="1:10" x14ac:dyDescent="0.25">
      <c r="A630" s="4">
        <v>642589.99997431785</v>
      </c>
      <c r="B630" s="4">
        <v>0.98509999999940279</v>
      </c>
      <c r="C630" s="4">
        <v>9574.591000001099</v>
      </c>
      <c r="D630" s="4">
        <v>-0.31015145078193768</v>
      </c>
      <c r="E630" s="4">
        <v>87040.263672542147</v>
      </c>
      <c r="F630" s="4">
        <v>1164844.0088730019</v>
      </c>
      <c r="G630" s="4">
        <v>0.25314292311943631</v>
      </c>
      <c r="H630" s="4">
        <v>176.926713820423</v>
      </c>
      <c r="I630" s="4">
        <v>17.168319389533529</v>
      </c>
      <c r="J630" s="4" t="s">
        <v>10</v>
      </c>
    </row>
    <row r="631" spans="1:10" x14ac:dyDescent="0.25">
      <c r="A631" s="4">
        <v>642589.99997431785</v>
      </c>
      <c r="B631" s="4">
        <v>0.98509999999940268</v>
      </c>
      <c r="C631" s="4">
        <v>9574.59100000117</v>
      </c>
      <c r="D631" s="4">
        <v>-0.31015145078193768</v>
      </c>
      <c r="E631" s="4">
        <v>87040.263672542176</v>
      </c>
      <c r="F631" s="4">
        <v>1165495.986893967</v>
      </c>
      <c r="G631" s="4">
        <v>0.25238560821864392</v>
      </c>
      <c r="H631" s="4">
        <v>176.93663190736399</v>
      </c>
      <c r="I631" s="4">
        <v>17.211507586580328</v>
      </c>
      <c r="J631" s="4" t="s">
        <v>10</v>
      </c>
    </row>
    <row r="632" spans="1:10" x14ac:dyDescent="0.25">
      <c r="A632" s="4">
        <v>642589.99997431785</v>
      </c>
      <c r="B632" s="4">
        <v>0.9850999999994029</v>
      </c>
      <c r="C632" s="4">
        <v>9574.5910000010281</v>
      </c>
      <c r="D632" s="4">
        <v>-0.31015145078193768</v>
      </c>
      <c r="E632" s="4">
        <v>87040.263672542176</v>
      </c>
      <c r="F632" s="4">
        <v>1166145.860636415</v>
      </c>
      <c r="G632" s="4">
        <v>0.25162931586888948</v>
      </c>
      <c r="H632" s="4">
        <v>176.94653892204229</v>
      </c>
      <c r="I632" s="4">
        <v>17.25493686286385</v>
      </c>
      <c r="J632" s="4" t="s">
        <v>10</v>
      </c>
    </row>
    <row r="633" spans="1:10" x14ac:dyDescent="0.25">
      <c r="A633" s="4">
        <v>642589.99997431785</v>
      </c>
      <c r="B633" s="4">
        <v>0.9850999999994029</v>
      </c>
      <c r="C633" s="4">
        <v>9574.5910000010281</v>
      </c>
      <c r="D633" s="4">
        <v>-0.31015145078193768</v>
      </c>
      <c r="E633" s="4">
        <v>87040.263672542176</v>
      </c>
      <c r="F633" s="4">
        <v>1166793.6324256361</v>
      </c>
      <c r="G633" s="4">
        <v>0.25087404296025673</v>
      </c>
      <c r="H633" s="4">
        <v>176.95643491867341</v>
      </c>
      <c r="I633" s="4">
        <v>17.298609031047661</v>
      </c>
      <c r="J633" s="4" t="s">
        <v>10</v>
      </c>
    </row>
    <row r="634" spans="1:10" x14ac:dyDescent="0.25">
      <c r="A634" s="4">
        <v>642589.99997431773</v>
      </c>
      <c r="B634" s="4">
        <v>0.98509999999940268</v>
      </c>
      <c r="C634" s="4">
        <v>9574.5910000011681</v>
      </c>
      <c r="D634" s="4">
        <v>-0.31015145078193779</v>
      </c>
      <c r="E634" s="4">
        <v>87040.263672542162</v>
      </c>
      <c r="F634" s="4">
        <v>1167439.304575566</v>
      </c>
      <c r="G634" s="4">
        <v>0.25011978641541449</v>
      </c>
      <c r="H634" s="4">
        <v>176.9663199512128</v>
      </c>
      <c r="I634" s="4">
        <v>17.342525922088221</v>
      </c>
      <c r="J634" s="4" t="s">
        <v>10</v>
      </c>
    </row>
    <row r="635" spans="1:10" x14ac:dyDescent="0.25">
      <c r="A635" s="4">
        <v>642589.99997431773</v>
      </c>
      <c r="B635" s="4">
        <v>0.9850999999994029</v>
      </c>
      <c r="C635" s="4">
        <v>9574.5910000010263</v>
      </c>
      <c r="D635" s="4">
        <v>-0.31015145078193779</v>
      </c>
      <c r="E635" s="4">
        <v>87040.263672542147</v>
      </c>
      <c r="F635" s="4">
        <v>1168082.8793888399</v>
      </c>
      <c r="G635" s="4">
        <v>0.24936654318961901</v>
      </c>
      <c r="H635" s="4">
        <v>176.9761940733602</v>
      </c>
      <c r="I635" s="4">
        <v>17.38668938545306</v>
      </c>
      <c r="J635" s="4" t="s">
        <v>10</v>
      </c>
    </row>
    <row r="636" spans="1:10" x14ac:dyDescent="0.25">
      <c r="A636" s="4">
        <v>642589.99997431808</v>
      </c>
      <c r="B636" s="4">
        <v>0.9850999999994029</v>
      </c>
      <c r="C636" s="4">
        <v>9574.5910000010317</v>
      </c>
      <c r="D636" s="4">
        <v>-0.31015145078193762</v>
      </c>
      <c r="E636" s="4">
        <v>87040.263672542162</v>
      </c>
      <c r="F636" s="4">
        <v>1168724.3591568479</v>
      </c>
      <c r="G636" s="4">
        <v>0.24861431027071779</v>
      </c>
      <c r="H636" s="4">
        <v>176.98605733855911</v>
      </c>
      <c r="I636" s="4">
        <v>17.431101289340749</v>
      </c>
      <c r="J636" s="4" t="s">
        <v>10</v>
      </c>
    </row>
    <row r="637" spans="1:10" x14ac:dyDescent="0.25">
      <c r="A637" s="4">
        <v>642589.99997431797</v>
      </c>
      <c r="B637" s="4">
        <v>0.98509999999940279</v>
      </c>
      <c r="C637" s="4">
        <v>9574.5910000011008</v>
      </c>
      <c r="D637" s="4">
        <v>-0.31015145078193768</v>
      </c>
      <c r="E637" s="4">
        <v>87040.263672542162</v>
      </c>
      <c r="F637" s="4">
        <v>1169363.7461597831</v>
      </c>
      <c r="G637" s="4">
        <v>0.24786308467915899</v>
      </c>
      <c r="H637" s="4">
        <v>176.99590979999971</v>
      </c>
      <c r="I637" s="4">
        <v>17.475763520904529</v>
      </c>
      <c r="J637" s="4" t="s">
        <v>10</v>
      </c>
    </row>
    <row r="638" spans="1:10" x14ac:dyDescent="0.25">
      <c r="A638" s="4">
        <v>642589.99997431797</v>
      </c>
      <c r="B638" s="4">
        <v>0.98509999999940279</v>
      </c>
      <c r="C638" s="4">
        <v>9574.5910000011008</v>
      </c>
      <c r="D638" s="4">
        <v>-0.31015145078193768</v>
      </c>
      <c r="E638" s="4">
        <v>87040.263672542162</v>
      </c>
      <c r="F638" s="4">
        <v>1170001.0426667009</v>
      </c>
      <c r="G638" s="4">
        <v>0.24711286346800329</v>
      </c>
      <c r="H638" s="4">
        <v>177.005751510621</v>
      </c>
      <c r="I638" s="4">
        <v>17.520677986479249</v>
      </c>
      <c r="J638" s="4" t="s">
        <v>10</v>
      </c>
    </row>
    <row r="639" spans="1:10" x14ac:dyDescent="0.25">
      <c r="A639" s="4">
        <v>642589.99997431797</v>
      </c>
      <c r="B639" s="4">
        <v>0.9850999999994029</v>
      </c>
      <c r="C639" s="4">
        <v>9574.5910000010299</v>
      </c>
      <c r="D639" s="4">
        <v>-0.31015145078193768</v>
      </c>
      <c r="E639" s="4">
        <v>87040.263672542176</v>
      </c>
      <c r="F639" s="4">
        <v>1170636.2509355659</v>
      </c>
      <c r="G639" s="4">
        <v>0.24636364372294001</v>
      </c>
      <c r="H639" s="4">
        <v>177.01558252311349</v>
      </c>
      <c r="I639" s="4">
        <v>17.565846611810521</v>
      </c>
      <c r="J639" s="4" t="s">
        <v>10</v>
      </c>
    </row>
    <row r="640" spans="1:10" x14ac:dyDescent="0.25">
      <c r="A640" s="4">
        <v>642589.99997431785</v>
      </c>
      <c r="B640" s="4">
        <v>0.98509999999940279</v>
      </c>
      <c r="C640" s="4">
        <v>9574.591000001099</v>
      </c>
      <c r="D640" s="4">
        <v>-0.31015145078193768</v>
      </c>
      <c r="E640" s="4">
        <v>87040.263672542162</v>
      </c>
      <c r="F640" s="4">
        <v>1171269.3732133061</v>
      </c>
      <c r="G640" s="4">
        <v>0.24561542256230631</v>
      </c>
      <c r="H640" s="4">
        <v>177.02540288991801</v>
      </c>
      <c r="I640" s="4">
        <v>17.61127134228828</v>
      </c>
      <c r="J640" s="4" t="s">
        <v>10</v>
      </c>
    </row>
    <row r="641" spans="1:10" x14ac:dyDescent="0.25">
      <c r="A641" s="4">
        <v>642589.99997431785</v>
      </c>
      <c r="B641" s="4">
        <v>0.9850999999994029</v>
      </c>
      <c r="C641" s="4">
        <v>9574.5910000010281</v>
      </c>
      <c r="D641" s="4">
        <v>-0.31015145078193768</v>
      </c>
      <c r="E641" s="4">
        <v>87040.263672542147</v>
      </c>
      <c r="F641" s="4">
        <v>1171900.411735866</v>
      </c>
      <c r="G641" s="4">
        <v>0.24486819713711089</v>
      </c>
      <c r="H641" s="4">
        <v>177.0352126632306</v>
      </c>
      <c r="I641" s="4">
        <v>17.656954143182482</v>
      </c>
      <c r="J641" s="4" t="s">
        <v>10</v>
      </c>
    </row>
    <row r="642" spans="1:10" x14ac:dyDescent="0.25">
      <c r="A642" s="4">
        <v>642589.99997431738</v>
      </c>
      <c r="B642" s="4">
        <v>0.98509999999940323</v>
      </c>
      <c r="C642" s="4">
        <v>9574.5910000008062</v>
      </c>
      <c r="D642" s="4">
        <v>-0.31015145078193801</v>
      </c>
      <c r="E642" s="4">
        <v>87040.263672542118</v>
      </c>
      <c r="F642" s="4">
        <v>1172529.3687282531</v>
      </c>
      <c r="G642" s="4">
        <v>0.24412196463106081</v>
      </c>
      <c r="H642" s="4">
        <v>177.04501189500371</v>
      </c>
      <c r="I642" s="4">
        <v>17.702896999882899</v>
      </c>
      <c r="J642" s="4" t="s">
        <v>10</v>
      </c>
    </row>
    <row r="643" spans="1:10" x14ac:dyDescent="0.25">
      <c r="A643" s="4">
        <v>642589.99997431762</v>
      </c>
      <c r="B643" s="4">
        <v>0.98509999999940268</v>
      </c>
      <c r="C643" s="4">
        <v>9574.5910000011663</v>
      </c>
      <c r="D643" s="4">
        <v>-0.31015145078193779</v>
      </c>
      <c r="E643" s="4">
        <v>87040.263672542118</v>
      </c>
      <c r="F643" s="4">
        <v>1173156.246404595</v>
      </c>
      <c r="G643" s="4">
        <v>0.24337672226059229</v>
      </c>
      <c r="H643" s="4">
        <v>177.0548006369466</v>
      </c>
      <c r="I643" s="4">
        <v>17.749101918141861</v>
      </c>
      <c r="J643" s="4" t="s">
        <v>10</v>
      </c>
    </row>
    <row r="644" spans="1:10" x14ac:dyDescent="0.25">
      <c r="A644" s="4">
        <v>642589.99997431727</v>
      </c>
      <c r="B644" s="4">
        <v>0.98509999999940279</v>
      </c>
      <c r="C644" s="4">
        <v>9574.5910000010899</v>
      </c>
      <c r="D644" s="4">
        <v>-0.31015145078193801</v>
      </c>
      <c r="E644" s="4">
        <v>87040.263672542103</v>
      </c>
      <c r="F644" s="4">
        <v>1173781.0469681821</v>
      </c>
      <c r="G644" s="4">
        <v>0.24263246727490531</v>
      </c>
      <c r="H644" s="4">
        <v>177.064578940529</v>
      </c>
      <c r="I644" s="4">
        <v>17.79557092432032</v>
      </c>
      <c r="J644" s="4" t="s">
        <v>10</v>
      </c>
    </row>
    <row r="645" spans="1:10" x14ac:dyDescent="0.25">
      <c r="A645" s="4">
        <v>642589.99997431738</v>
      </c>
      <c r="B645" s="4">
        <v>0.98509999999940301</v>
      </c>
      <c r="C645" s="4">
        <v>9574.5910000009499</v>
      </c>
      <c r="D645" s="4">
        <v>-0.31015145078193801</v>
      </c>
      <c r="E645" s="4">
        <v>87040.263672542103</v>
      </c>
      <c r="F645" s="4">
        <v>1174403.7726115261</v>
      </c>
      <c r="G645" s="4">
        <v>0.241889196956002</v>
      </c>
      <c r="H645" s="4">
        <v>177.07434685698189</v>
      </c>
      <c r="I645" s="4">
        <v>17.842306065637661</v>
      </c>
      <c r="J645" s="4" t="s">
        <v>10</v>
      </c>
    </row>
    <row r="646" spans="1:10" x14ac:dyDescent="0.25">
      <c r="A646" s="4">
        <v>642589.99997431738</v>
      </c>
      <c r="B646" s="4">
        <v>0.98509999999940279</v>
      </c>
      <c r="C646" s="4">
        <v>9574.5910000010917</v>
      </c>
      <c r="D646" s="4">
        <v>-0.31015145078193801</v>
      </c>
      <c r="E646" s="4">
        <v>87040.263672542103</v>
      </c>
      <c r="F646" s="4">
        <v>1175024.4255164021</v>
      </c>
      <c r="G646" s="4">
        <v>0.2411469086187292</v>
      </c>
      <c r="H646" s="4">
        <v>177.0841044372977</v>
      </c>
      <c r="I646" s="4">
        <v>17.889309410424708</v>
      </c>
      <c r="J646" s="4" t="s">
        <v>10</v>
      </c>
    </row>
    <row r="647" spans="1:10" x14ac:dyDescent="0.25">
      <c r="A647" s="4">
        <v>642589.99997431727</v>
      </c>
      <c r="B647" s="4">
        <v>0.98509999999940279</v>
      </c>
      <c r="C647" s="4">
        <v>9574.5910000010899</v>
      </c>
      <c r="D647" s="4">
        <v>-0.31015145078193801</v>
      </c>
      <c r="E647" s="4">
        <v>87040.263672542103</v>
      </c>
      <c r="F647" s="4">
        <v>1175643.0078539031</v>
      </c>
      <c r="G647" s="4">
        <v>0.24040559961082431</v>
      </c>
      <c r="H647" s="4">
        <v>177.09385173223669</v>
      </c>
      <c r="I647" s="4">
        <v>17.93658304838041</v>
      </c>
      <c r="J647" s="4" t="s">
        <v>10</v>
      </c>
    </row>
    <row r="648" spans="1:10" x14ac:dyDescent="0.25">
      <c r="A648" s="4">
        <v>642589.99997431727</v>
      </c>
      <c r="B648" s="4">
        <v>0.9850999999994029</v>
      </c>
      <c r="C648" s="4">
        <v>9574.591000001019</v>
      </c>
      <c r="D648" s="4">
        <v>-0.31015145078193801</v>
      </c>
      <c r="E648" s="4">
        <v>87040.263672542118</v>
      </c>
      <c r="F648" s="4">
        <v>1176259.5217844851</v>
      </c>
      <c r="G648" s="4">
        <v>0.2396652673129657</v>
      </c>
      <c r="H648" s="4">
        <v>177.10358879232339</v>
      </c>
      <c r="I648" s="4">
        <v>17.984129090832042</v>
      </c>
      <c r="J648" s="4" t="s">
        <v>10</v>
      </c>
    </row>
    <row r="649" spans="1:10" x14ac:dyDescent="0.25">
      <c r="A649" s="4">
        <v>642589.99997431715</v>
      </c>
      <c r="B649" s="4">
        <v>0.9850999999994029</v>
      </c>
      <c r="C649" s="4">
        <v>9574.5910000010172</v>
      </c>
      <c r="D649" s="4">
        <v>-0.31015145078193812</v>
      </c>
      <c r="E649" s="4">
        <v>87040.263672542103</v>
      </c>
      <c r="F649" s="4">
        <v>1176873.9694580201</v>
      </c>
      <c r="G649" s="4">
        <v>0.23892590913882689</v>
      </c>
      <c r="H649" s="4">
        <v>177.1133156678514</v>
      </c>
      <c r="I649" s="4">
        <v>18.031949670999499</v>
      </c>
      <c r="J649" s="4" t="s">
        <v>10</v>
      </c>
    </row>
    <row r="650" spans="1:10" x14ac:dyDescent="0.25">
      <c r="A650" s="4">
        <v>642589.99997431727</v>
      </c>
      <c r="B650" s="4">
        <v>0.9850999999994029</v>
      </c>
      <c r="C650" s="4">
        <v>9574.591000001019</v>
      </c>
      <c r="D650" s="4">
        <v>-0.31015145078193801</v>
      </c>
      <c r="E650" s="4">
        <v>87040.263672542103</v>
      </c>
      <c r="F650" s="4">
        <v>1177486.3530138391</v>
      </c>
      <c r="G650" s="4">
        <v>0.23818752253513459</v>
      </c>
      <c r="H650" s="4">
        <v>177.1230324088846</v>
      </c>
      <c r="I650" s="4">
        <v>18.08004694426247</v>
      </c>
      <c r="J650" s="4" t="s">
        <v>10</v>
      </c>
    </row>
    <row r="651" spans="1:10" x14ac:dyDescent="0.25">
      <c r="A651" s="4">
        <v>642589.99997431738</v>
      </c>
      <c r="B651" s="4">
        <v>0.9850999999994029</v>
      </c>
      <c r="C651" s="4">
        <v>9574.5910000010208</v>
      </c>
      <c r="D651" s="4">
        <v>-0.31015145078193801</v>
      </c>
      <c r="E651" s="4">
        <v>87040.263672542118</v>
      </c>
      <c r="F651" s="4">
        <v>1178096.674580785</v>
      </c>
      <c r="G651" s="4">
        <v>0.23745010498173061</v>
      </c>
      <c r="H651" s="4">
        <v>177.13273906525799</v>
      </c>
      <c r="I651" s="4">
        <v>18.128423088431841</v>
      </c>
      <c r="J651" s="4" t="s">
        <v>10</v>
      </c>
    </row>
    <row r="652" spans="1:10" x14ac:dyDescent="0.25">
      <c r="A652" s="4">
        <v>642589.99997431738</v>
      </c>
      <c r="B652" s="4">
        <v>0.9850999999994029</v>
      </c>
      <c r="C652" s="4">
        <v>9574.5910000010208</v>
      </c>
      <c r="D652" s="4">
        <v>-0.31015145078193801</v>
      </c>
      <c r="E652" s="4">
        <v>87040.263672542133</v>
      </c>
      <c r="F652" s="4">
        <v>1178704.936277255</v>
      </c>
      <c r="G652" s="4">
        <v>0.2367136539916386</v>
      </c>
      <c r="H652" s="4">
        <v>177.142435686581</v>
      </c>
      <c r="I652" s="4">
        <v>18.177080304025282</v>
      </c>
      <c r="J652" s="4" t="s">
        <v>10</v>
      </c>
    </row>
    <row r="653" spans="1:10" x14ac:dyDescent="0.25">
      <c r="A653" s="4">
        <v>642589.99997431727</v>
      </c>
      <c r="B653" s="4">
        <v>0.9850999999994029</v>
      </c>
      <c r="C653" s="4">
        <v>9574.591000001019</v>
      </c>
      <c r="D653" s="4">
        <v>-0.31015145078193801</v>
      </c>
      <c r="E653" s="4">
        <v>87040.263672542133</v>
      </c>
      <c r="F653" s="4">
        <v>1179311.140211253</v>
      </c>
      <c r="G653" s="4">
        <v>0.23597816711113451</v>
      </c>
      <c r="H653" s="4">
        <v>177.15212232223701</v>
      </c>
      <c r="I653" s="4">
        <v>18.22602081454589</v>
      </c>
      <c r="J653" s="4" t="s">
        <v>10</v>
      </c>
    </row>
    <row r="654" spans="1:10" x14ac:dyDescent="0.25">
      <c r="A654" s="4">
        <v>642589.99997431727</v>
      </c>
      <c r="B654" s="4">
        <v>0.9850999999994029</v>
      </c>
      <c r="C654" s="4">
        <v>9574.591000001019</v>
      </c>
      <c r="D654" s="4">
        <v>-0.31015145078193801</v>
      </c>
      <c r="E654" s="4">
        <v>87040.263672542147</v>
      </c>
      <c r="F654" s="4">
        <v>1179915.2884804329</v>
      </c>
      <c r="G654" s="4">
        <v>0.2352436419198205</v>
      </c>
      <c r="H654" s="4">
        <v>177.16179902138671</v>
      </c>
      <c r="I654" s="4">
        <v>18.275246866765642</v>
      </c>
      <c r="J654" s="4" t="s">
        <v>10</v>
      </c>
    </row>
    <row r="655" spans="1:10" x14ac:dyDescent="0.25">
      <c r="A655" s="4">
        <v>642589.99997431727</v>
      </c>
      <c r="B655" s="4">
        <v>0.98509999999940279</v>
      </c>
      <c r="C655" s="4">
        <v>9574.5910000010899</v>
      </c>
      <c r="D655" s="4">
        <v>-0.31015145078193801</v>
      </c>
      <c r="E655" s="4">
        <v>87040.263672542147</v>
      </c>
      <c r="F655" s="4">
        <v>1180517.3831721451</v>
      </c>
      <c r="G655" s="4">
        <v>0.23451007603070459</v>
      </c>
      <c r="H655" s="4">
        <v>177.17146583296881</v>
      </c>
      <c r="I655" s="4">
        <v>18.324760731011938</v>
      </c>
      <c r="J655" s="4" t="s">
        <v>10</v>
      </c>
    </row>
    <row r="656" spans="1:10" x14ac:dyDescent="0.25">
      <c r="A656" s="4">
        <v>642589.99997431715</v>
      </c>
      <c r="B656" s="4">
        <v>0.98509999999940279</v>
      </c>
      <c r="C656" s="4">
        <v>9574.5910000010881</v>
      </c>
      <c r="D656" s="4">
        <v>-0.31015145078193812</v>
      </c>
      <c r="E656" s="4">
        <v>87040.263672542133</v>
      </c>
      <c r="F656" s="4">
        <v>1181117.4263634849</v>
      </c>
      <c r="G656" s="4">
        <v>0.23377746709028341</v>
      </c>
      <c r="H656" s="4">
        <v>177.18112280570281</v>
      </c>
      <c r="I656" s="4">
        <v>18.374564701459221</v>
      </c>
      <c r="J656" s="4" t="s">
        <v>10</v>
      </c>
    </row>
    <row r="657" spans="1:10" x14ac:dyDescent="0.25">
      <c r="A657" s="4">
        <v>642589.99997431738</v>
      </c>
      <c r="B657" s="4">
        <v>0.98509999999940279</v>
      </c>
      <c r="C657" s="4">
        <v>9574.5910000010917</v>
      </c>
      <c r="D657" s="4">
        <v>-0.31015145078193801</v>
      </c>
      <c r="E657" s="4">
        <v>87040.263672542118</v>
      </c>
      <c r="F657" s="4">
        <v>1181715.4201213359</v>
      </c>
      <c r="G657" s="4">
        <v>0.2330458127786291</v>
      </c>
      <c r="H657" s="4">
        <v>177.1907699880885</v>
      </c>
      <c r="I657" s="4">
        <v>18.424661096423542</v>
      </c>
      <c r="J657" s="4" t="s">
        <v>10</v>
      </c>
    </row>
    <row r="658" spans="1:10" x14ac:dyDescent="0.25">
      <c r="A658" s="4">
        <v>642589.99997431738</v>
      </c>
      <c r="B658" s="4">
        <v>0.98509999999940279</v>
      </c>
      <c r="C658" s="4">
        <v>9574.5910000010917</v>
      </c>
      <c r="D658" s="4">
        <v>-0.31015145078193801</v>
      </c>
      <c r="E658" s="4">
        <v>87040.263672542133</v>
      </c>
      <c r="F658" s="4">
        <v>1182311.3665024179</v>
      </c>
      <c r="G658" s="4">
        <v>0.23231511080948181</v>
      </c>
      <c r="H658" s="4">
        <v>177.2004074284097</v>
      </c>
      <c r="I658" s="4">
        <v>18.475052258662519</v>
      </c>
      <c r="J658" s="4" t="s">
        <v>10</v>
      </c>
    </row>
    <row r="659" spans="1:10" x14ac:dyDescent="0.25">
      <c r="A659" s="4">
        <v>642589.99997431692</v>
      </c>
      <c r="B659" s="4">
        <v>0.9850999999994029</v>
      </c>
      <c r="C659" s="4">
        <v>9574.5910000010135</v>
      </c>
      <c r="D659" s="4">
        <v>-0.31015145078193818</v>
      </c>
      <c r="E659" s="4">
        <v>87040.263672542089</v>
      </c>
      <c r="F659" s="4">
        <v>1182905.2675533281</v>
      </c>
      <c r="G659" s="4">
        <v>0.23158535893034521</v>
      </c>
      <c r="H659" s="4">
        <v>177.21003517473551</v>
      </c>
      <c r="I659" s="4">
        <v>18.525740555678571</v>
      </c>
      <c r="J659" s="4" t="s">
        <v>10</v>
      </c>
    </row>
    <row r="660" spans="1:10" x14ac:dyDescent="0.25">
      <c r="A660" s="4">
        <v>642589.99997431692</v>
      </c>
      <c r="B660" s="4">
        <v>0.9850999999994029</v>
      </c>
      <c r="C660" s="4">
        <v>9574.5910000010135</v>
      </c>
      <c r="D660" s="4">
        <v>-0.31015145078193818</v>
      </c>
      <c r="E660" s="4">
        <v>87040.263672542103</v>
      </c>
      <c r="F660" s="4">
        <v>1183497.125310591</v>
      </c>
      <c r="G660" s="4">
        <v>0.23085655492258761</v>
      </c>
      <c r="H660" s="4">
        <v>177.21965327492009</v>
      </c>
      <c r="I660" s="4">
        <v>18.576728380027038</v>
      </c>
      <c r="J660" s="4" t="s">
        <v>10</v>
      </c>
    </row>
    <row r="661" spans="1:10" x14ac:dyDescent="0.25">
      <c r="A661" s="4">
        <v>642589.9999743168</v>
      </c>
      <c r="B661" s="4">
        <v>0.98509999999940279</v>
      </c>
      <c r="C661" s="4">
        <v>9574.5910000010845</v>
      </c>
      <c r="D661" s="4">
        <v>-0.31015145078193818</v>
      </c>
      <c r="E661" s="4">
        <v>87040.263672542089</v>
      </c>
      <c r="F661" s="4">
        <v>1184086.9418007</v>
      </c>
      <c r="G661" s="4">
        <v>0.23012869660154639</v>
      </c>
      <c r="H661" s="4">
        <v>177.22926177660671</v>
      </c>
      <c r="I661" s="4">
        <v>18.628018149628339</v>
      </c>
      <c r="J661" s="4" t="s">
        <v>10</v>
      </c>
    </row>
    <row r="662" spans="1:10" x14ac:dyDescent="0.25">
      <c r="A662" s="4">
        <v>642589.99997431668</v>
      </c>
      <c r="B662" s="4">
        <v>0.9850999999994029</v>
      </c>
      <c r="C662" s="4">
        <v>9574.5910000010099</v>
      </c>
      <c r="D662" s="4">
        <v>-0.31015145078193829</v>
      </c>
      <c r="E662" s="4">
        <v>87040.26367254206</v>
      </c>
      <c r="F662" s="4">
        <v>1184674.7190401589</v>
      </c>
      <c r="G662" s="4">
        <v>0.22940178181663809</v>
      </c>
      <c r="H662" s="4">
        <v>177.23886072722721</v>
      </c>
      <c r="I662" s="4">
        <v>18.67961230808486</v>
      </c>
      <c r="J662" s="4" t="s">
        <v>10</v>
      </c>
    </row>
    <row r="663" spans="1:10" x14ac:dyDescent="0.25">
      <c r="A663" s="4">
        <v>642589.99997431668</v>
      </c>
      <c r="B663" s="4">
        <v>0.98509999999940279</v>
      </c>
      <c r="C663" s="4">
        <v>9574.5910000010826</v>
      </c>
      <c r="D663" s="4">
        <v>-0.31015145078193829</v>
      </c>
      <c r="E663" s="4">
        <v>87040.263672542089</v>
      </c>
      <c r="F663" s="4">
        <v>1185260.459035533</v>
      </c>
      <c r="G663" s="4">
        <v>0.22867580845147251</v>
      </c>
      <c r="H663" s="4">
        <v>177.24845017400469</v>
      </c>
      <c r="I663" s="4">
        <v>18.731513325002091</v>
      </c>
      <c r="J663" s="4" t="s">
        <v>10</v>
      </c>
    </row>
    <row r="664" spans="1:10" x14ac:dyDescent="0.25">
      <c r="A664" s="4">
        <v>642589.99997431645</v>
      </c>
      <c r="B664" s="4">
        <v>0.9850999999994029</v>
      </c>
      <c r="C664" s="4">
        <v>9574.5910000010063</v>
      </c>
      <c r="D664" s="4">
        <v>-0.3101514507819384</v>
      </c>
      <c r="E664" s="4">
        <v>87040.263672542089</v>
      </c>
      <c r="F664" s="4">
        <v>1185844.163783483</v>
      </c>
      <c r="G664" s="4">
        <v>0.2279507744239713</v>
      </c>
      <c r="H664" s="4">
        <v>177.2580301639552</v>
      </c>
      <c r="I664" s="4">
        <v>18.783723696314539</v>
      </c>
      <c r="J664" s="4" t="s">
        <v>10</v>
      </c>
    </row>
    <row r="665" spans="1:10" x14ac:dyDescent="0.25">
      <c r="A665" s="4">
        <v>642589.99997431645</v>
      </c>
      <c r="B665" s="4">
        <v>0.9850999999994029</v>
      </c>
      <c r="C665" s="4">
        <v>9574.5910000010063</v>
      </c>
      <c r="D665" s="4">
        <v>-0.3101514507819384</v>
      </c>
      <c r="E665" s="4">
        <v>87040.26367254206</v>
      </c>
      <c r="F665" s="4">
        <v>1186425.83527082</v>
      </c>
      <c r="G665" s="4">
        <v>0.22722667768649221</v>
      </c>
      <c r="H665" s="4">
        <v>177.26760074388801</v>
      </c>
      <c r="I665" s="4">
        <v>18.83624594461606</v>
      </c>
      <c r="J665" s="4" t="s">
        <v>10</v>
      </c>
    </row>
    <row r="666" spans="1:10" x14ac:dyDescent="0.25">
      <c r="A666" s="4">
        <v>642589.99997431634</v>
      </c>
      <c r="B666" s="4">
        <v>0.98509999999940279</v>
      </c>
      <c r="C666" s="4">
        <v>9574.5910000010772</v>
      </c>
      <c r="D666" s="4">
        <v>-0.31015145078193851</v>
      </c>
      <c r="E666" s="4">
        <v>87040.26367254206</v>
      </c>
      <c r="F666" s="4">
        <v>1187005.475474536</v>
      </c>
      <c r="G666" s="4">
        <v>0.22650351622595641</v>
      </c>
      <c r="H666" s="4">
        <v>177.27716196040879</v>
      </c>
      <c r="I666" s="4">
        <v>18.889082619495252</v>
      </c>
      <c r="J666" s="4" t="s">
        <v>10</v>
      </c>
    </row>
    <row r="667" spans="1:10" x14ac:dyDescent="0.25">
      <c r="A667" s="4">
        <v>642589.99997431645</v>
      </c>
      <c r="B667" s="4">
        <v>0.98509999999940268</v>
      </c>
      <c r="C667" s="4">
        <v>9574.59100000115</v>
      </c>
      <c r="D667" s="4">
        <v>-0.3101514507819384</v>
      </c>
      <c r="E667" s="4">
        <v>87040.263672542074</v>
      </c>
      <c r="F667" s="4">
        <v>1187583.086361855</v>
      </c>
      <c r="G667" s="4">
        <v>0.2257812880639827</v>
      </c>
      <c r="H667" s="4">
        <v>177.2867138599191</v>
      </c>
      <c r="I667" s="4">
        <v>18.942236297875361</v>
      </c>
      <c r="J667" s="4" t="s">
        <v>10</v>
      </c>
    </row>
    <row r="668" spans="1:10" x14ac:dyDescent="0.25">
      <c r="A668" s="4">
        <v>642589.99997431634</v>
      </c>
      <c r="B668" s="4">
        <v>0.98509999999940279</v>
      </c>
      <c r="C668" s="4">
        <v>9574.5910000010772</v>
      </c>
      <c r="D668" s="4">
        <v>-0.31015145078193851</v>
      </c>
      <c r="E668" s="4">
        <v>87040.263672542089</v>
      </c>
      <c r="F668" s="4">
        <v>1188158.669890271</v>
      </c>
      <c r="G668" s="4">
        <v>0.22505999125702481</v>
      </c>
      <c r="H668" s="4">
        <v>177.2962564886204</v>
      </c>
      <c r="I668" s="4">
        <v>18.995709584358849</v>
      </c>
      <c r="J668" s="4" t="s">
        <v>10</v>
      </c>
    </row>
    <row r="669" spans="1:10" x14ac:dyDescent="0.25">
      <c r="A669" s="4">
        <v>642589.99997431622</v>
      </c>
      <c r="B669" s="4">
        <v>0.98509999999940268</v>
      </c>
      <c r="C669" s="4">
        <v>9574.5910000011463</v>
      </c>
      <c r="D669" s="4">
        <v>-0.31015145078193851</v>
      </c>
      <c r="E669" s="4">
        <v>87040.263672542074</v>
      </c>
      <c r="F669" s="4">
        <v>1188732.2280075951</v>
      </c>
      <c r="G669" s="4">
        <v>0.22433962389651491</v>
      </c>
      <c r="H669" s="4">
        <v>177.30578989251299</v>
      </c>
      <c r="I669" s="4">
        <v>19.04950511157767</v>
      </c>
      <c r="J669" s="4" t="s">
        <v>10</v>
      </c>
    </row>
    <row r="670" spans="1:10" x14ac:dyDescent="0.25">
      <c r="A670" s="4">
        <v>642589.99997431645</v>
      </c>
      <c r="B670" s="4">
        <v>0.9850999999994029</v>
      </c>
      <c r="C670" s="4">
        <v>9574.5910000010063</v>
      </c>
      <c r="D670" s="4">
        <v>-0.3101514507819384</v>
      </c>
      <c r="E670" s="4">
        <v>87040.263672542074</v>
      </c>
      <c r="F670" s="4">
        <v>1189303.762651989</v>
      </c>
      <c r="G670" s="4">
        <v>0.22362018410901099</v>
      </c>
      <c r="H670" s="4">
        <v>177.3153141173988</v>
      </c>
      <c r="I670" s="4">
        <v>19.103625540547569</v>
      </c>
      <c r="J670" s="4" t="s">
        <v>10</v>
      </c>
    </row>
    <row r="671" spans="1:10" x14ac:dyDescent="0.25">
      <c r="A671" s="4">
        <v>642589.99997431645</v>
      </c>
      <c r="B671" s="4">
        <v>0.98509999999940279</v>
      </c>
      <c r="C671" s="4">
        <v>9574.591000001079</v>
      </c>
      <c r="D671" s="4">
        <v>-0.3101514507819384</v>
      </c>
      <c r="E671" s="4">
        <v>87040.263672542074</v>
      </c>
      <c r="F671" s="4">
        <v>1189873.2757520131</v>
      </c>
      <c r="G671" s="4">
        <v>0.22290167005635059</v>
      </c>
      <c r="H671" s="4">
        <v>177.32482920888251</v>
      </c>
      <c r="I671" s="4">
        <v>19.158073561028338</v>
      </c>
      <c r="J671" s="4" t="s">
        <v>10</v>
      </c>
    </row>
    <row r="672" spans="1:10" x14ac:dyDescent="0.25">
      <c r="A672" s="4">
        <v>642589.99997431645</v>
      </c>
      <c r="B672" s="4">
        <v>0.98509999999940279</v>
      </c>
      <c r="C672" s="4">
        <v>9574.591000001079</v>
      </c>
      <c r="D672" s="4">
        <v>-0.3101514507819384</v>
      </c>
      <c r="E672" s="4">
        <v>87040.26367254206</v>
      </c>
      <c r="F672" s="4">
        <v>1190440.7692266661</v>
      </c>
      <c r="G672" s="4">
        <v>0.22218407993580869</v>
      </c>
      <c r="H672" s="4">
        <v>177.3343352123739</v>
      </c>
      <c r="I672" s="4">
        <v>19.21285189188859</v>
      </c>
      <c r="J672" s="4" t="s">
        <v>10</v>
      </c>
    </row>
    <row r="673" spans="1:10" x14ac:dyDescent="0.25">
      <c r="A673" s="4">
        <v>642589.99997431657</v>
      </c>
      <c r="B673" s="4">
        <v>0.98509999999940279</v>
      </c>
      <c r="C673" s="4">
        <v>9574.5910000010808</v>
      </c>
      <c r="D673" s="4">
        <v>-0.31015145078193829</v>
      </c>
      <c r="E673" s="4">
        <v>87040.263672542089</v>
      </c>
      <c r="F673" s="4">
        <v>1191006.2449854219</v>
      </c>
      <c r="G673" s="4">
        <v>0.22146741198026079</v>
      </c>
      <c r="H673" s="4">
        <v>177.34383217308761</v>
      </c>
      <c r="I673" s="4">
        <v>19.267963281475971</v>
      </c>
      <c r="J673" s="4" t="s">
        <v>10</v>
      </c>
    </row>
    <row r="674" spans="1:10" x14ac:dyDescent="0.25">
      <c r="A674" s="4">
        <v>642589.99997431645</v>
      </c>
      <c r="B674" s="4">
        <v>0.98509999999940279</v>
      </c>
      <c r="C674" s="4">
        <v>9574.591000001079</v>
      </c>
      <c r="D674" s="4">
        <v>-0.3101514507819384</v>
      </c>
      <c r="E674" s="4">
        <v>87040.263672542103</v>
      </c>
      <c r="F674" s="4">
        <v>1191569.7049282771</v>
      </c>
      <c r="G674" s="4">
        <v>0.22075166445835229</v>
      </c>
      <c r="H674" s="4">
        <v>177.35332013604511</v>
      </c>
      <c r="I674" s="4">
        <v>19.323410507993149</v>
      </c>
      <c r="J674" s="4" t="s">
        <v>10</v>
      </c>
    </row>
    <row r="675" spans="1:10" x14ac:dyDescent="0.25">
      <c r="A675" s="4">
        <v>642589.99997431645</v>
      </c>
      <c r="B675" s="4">
        <v>0.98509999999940268</v>
      </c>
      <c r="C675" s="4">
        <v>9574.59100000115</v>
      </c>
      <c r="D675" s="4">
        <v>-0.3101514507819384</v>
      </c>
      <c r="E675" s="4">
        <v>87040.263672542089</v>
      </c>
      <c r="F675" s="4">
        <v>1192131.1509457841</v>
      </c>
      <c r="G675" s="4">
        <v>0.22003683567467189</v>
      </c>
      <c r="H675" s="4">
        <v>177.36279914607681</v>
      </c>
      <c r="I675" s="4">
        <v>19.379196379878369</v>
      </c>
      <c r="J675" s="4" t="s">
        <v>10</v>
      </c>
    </row>
    <row r="676" spans="1:10" x14ac:dyDescent="0.25">
      <c r="A676" s="4">
        <v>642589.9999743161</v>
      </c>
      <c r="B676" s="4">
        <v>0.9850999999994029</v>
      </c>
      <c r="C676" s="4">
        <v>9574.5910000010026</v>
      </c>
      <c r="D676" s="4">
        <v>-0.31015145078193862</v>
      </c>
      <c r="E676" s="4">
        <v>87040.26367254206</v>
      </c>
      <c r="F676" s="4">
        <v>1192690.584919096</v>
      </c>
      <c r="G676" s="4">
        <v>0.21932292396993111</v>
      </c>
      <c r="H676" s="4">
        <v>177.3722692478228</v>
      </c>
      <c r="I676" s="4">
        <v>19.43532373619205</v>
      </c>
      <c r="J676" s="4" t="s">
        <v>10</v>
      </c>
    </row>
    <row r="677" spans="1:10" x14ac:dyDescent="0.25">
      <c r="A677" s="4">
        <v>642589.99997431587</v>
      </c>
      <c r="B677" s="4">
        <v>0.9850999999994029</v>
      </c>
      <c r="C677" s="4">
        <v>9574.591000000999</v>
      </c>
      <c r="D677" s="4">
        <v>-0.31015145078193868</v>
      </c>
      <c r="E677" s="4">
        <v>87040.263672542045</v>
      </c>
      <c r="F677" s="4">
        <v>1193248.008720004</v>
      </c>
      <c r="G677" s="4">
        <v>0.21860992772114951</v>
      </c>
      <c r="H677" s="4">
        <v>177.38173048573509</v>
      </c>
      <c r="I677" s="4">
        <v>19.491795447008968</v>
      </c>
      <c r="J677" s="4" t="s">
        <v>10</v>
      </c>
    </row>
    <row r="678" spans="1:10" x14ac:dyDescent="0.25">
      <c r="A678" s="4">
        <v>642589.9999743161</v>
      </c>
      <c r="B678" s="4">
        <v>0.98509999999940279</v>
      </c>
      <c r="C678" s="4">
        <v>9574.5910000010736</v>
      </c>
      <c r="D678" s="4">
        <v>-0.31015145078193862</v>
      </c>
      <c r="E678" s="4">
        <v>87040.263672542045</v>
      </c>
      <c r="F678" s="4">
        <v>1193803.4242109761</v>
      </c>
      <c r="G678" s="4">
        <v>0.21789784534184481</v>
      </c>
      <c r="H678" s="4">
        <v>177.39118290407711</v>
      </c>
      <c r="I678" s="4">
        <v>19.54861441381588</v>
      </c>
      <c r="J678" s="4" t="s">
        <v>10</v>
      </c>
    </row>
    <row r="679" spans="1:10" x14ac:dyDescent="0.25">
      <c r="A679" s="4">
        <v>642589.99997431634</v>
      </c>
      <c r="B679" s="4">
        <v>0.9850999999994029</v>
      </c>
      <c r="C679" s="4">
        <v>9574.5910000010063</v>
      </c>
      <c r="D679" s="4">
        <v>-0.31015145078193851</v>
      </c>
      <c r="E679" s="4">
        <v>87040.263672542089</v>
      </c>
      <c r="F679" s="4">
        <v>1194356.833245198</v>
      </c>
      <c r="G679" s="4">
        <v>0.2171866752822291</v>
      </c>
      <c r="H679" s="4">
        <v>177.40062654692741</v>
      </c>
      <c r="I679" s="4">
        <v>19.60578356991472</v>
      </c>
      <c r="J679" s="4" t="s">
        <v>10</v>
      </c>
    </row>
    <row r="680" spans="1:10" x14ac:dyDescent="0.25">
      <c r="A680" s="4">
        <v>642589.99997431622</v>
      </c>
      <c r="B680" s="4">
        <v>0.98509999999940279</v>
      </c>
      <c r="C680" s="4">
        <v>9574.5910000010754</v>
      </c>
      <c r="D680" s="4">
        <v>-0.31015145078193851</v>
      </c>
      <c r="E680" s="4">
        <v>87040.263672542103</v>
      </c>
      <c r="F680" s="4">
        <v>1194908.2376666099</v>
      </c>
      <c r="G680" s="4">
        <v>0.21647641602941051</v>
      </c>
      <c r="H680" s="4">
        <v>177.41006145817829</v>
      </c>
      <c r="I680" s="4">
        <v>19.663305880832201</v>
      </c>
      <c r="J680" s="4" t="s">
        <v>10</v>
      </c>
    </row>
    <row r="681" spans="1:10" x14ac:dyDescent="0.25">
      <c r="A681" s="4">
        <v>642589.99997431622</v>
      </c>
      <c r="B681" s="4">
        <v>0.98509999999940279</v>
      </c>
      <c r="C681" s="4">
        <v>9574.5910000010754</v>
      </c>
      <c r="D681" s="4">
        <v>-0.31015145078193851</v>
      </c>
      <c r="E681" s="4">
        <v>87040.263672542118</v>
      </c>
      <c r="F681" s="4">
        <v>1195457.639309946</v>
      </c>
      <c r="G681" s="4">
        <v>0.21576706610760121</v>
      </c>
      <c r="H681" s="4">
        <v>177.41948768154049</v>
      </c>
      <c r="I681" s="4">
        <v>19.721184344734631</v>
      </c>
      <c r="J681" s="4" t="s">
        <v>10</v>
      </c>
    </row>
    <row r="682" spans="1:10" x14ac:dyDescent="0.25">
      <c r="A682" s="4">
        <v>642589.99997431634</v>
      </c>
      <c r="B682" s="4">
        <v>0.9850999999994029</v>
      </c>
      <c r="C682" s="4">
        <v>9574.5910000010063</v>
      </c>
      <c r="D682" s="4">
        <v>-0.31015145078193851</v>
      </c>
      <c r="E682" s="4">
        <v>87040.263672542103</v>
      </c>
      <c r="F682" s="4">
        <v>1196005.040000774</v>
      </c>
      <c r="G682" s="4">
        <v>0.21505862407833029</v>
      </c>
      <c r="H682" s="4">
        <v>177.42890526054239</v>
      </c>
      <c r="I682" s="4">
        <v>19.77942199284923</v>
      </c>
      <c r="J682" s="4" t="s">
        <v>10</v>
      </c>
    </row>
    <row r="683" spans="1:10" x14ac:dyDescent="0.25">
      <c r="A683" s="4">
        <v>642589.9999743161</v>
      </c>
      <c r="B683" s="4">
        <v>0.98509999999940279</v>
      </c>
      <c r="C683" s="4">
        <v>9574.5910000010736</v>
      </c>
      <c r="D683" s="4">
        <v>-0.31015145078193862</v>
      </c>
      <c r="E683" s="4">
        <v>87040.263672542089</v>
      </c>
      <c r="F683" s="4">
        <v>1196550.441555531</v>
      </c>
      <c r="G683" s="4">
        <v>0.21435108854066359</v>
      </c>
      <c r="H683" s="4">
        <v>177.43831423852919</v>
      </c>
      <c r="I683" s="4">
        <v>19.838021889891451</v>
      </c>
      <c r="J683" s="4" t="s">
        <v>10</v>
      </c>
    </row>
    <row r="684" spans="1:10" x14ac:dyDescent="0.25">
      <c r="A684" s="4">
        <v>642589.99997431622</v>
      </c>
      <c r="B684" s="4">
        <v>0.98509999999940268</v>
      </c>
      <c r="C684" s="4">
        <v>9574.5910000011463</v>
      </c>
      <c r="D684" s="4">
        <v>-0.31015145078193851</v>
      </c>
      <c r="E684" s="4">
        <v>87040.263672542089</v>
      </c>
      <c r="F684" s="4">
        <v>1197093.8457815601</v>
      </c>
      <c r="G684" s="4">
        <v>0.21364445813142921</v>
      </c>
      <c r="H684" s="4">
        <v>177.44771465867021</v>
      </c>
      <c r="I684" s="4">
        <v>19.896987134498051</v>
      </c>
      <c r="J684" s="4" t="s">
        <v>10</v>
      </c>
    </row>
    <row r="685" spans="1:10" x14ac:dyDescent="0.25">
      <c r="A685" s="4">
        <v>642589.99997431622</v>
      </c>
      <c r="B685" s="4">
        <v>0.98509999999940279</v>
      </c>
      <c r="C685" s="4">
        <v>9574.5910000010754</v>
      </c>
      <c r="D685" s="4">
        <v>-0.31015145078193851</v>
      </c>
      <c r="E685" s="4">
        <v>87040.263672542133</v>
      </c>
      <c r="F685" s="4">
        <v>1197635.254477151</v>
      </c>
      <c r="G685" s="4">
        <v>0.21293873152544859</v>
      </c>
      <c r="H685" s="4">
        <v>177.45710656395349</v>
      </c>
      <c r="I685" s="4">
        <v>19.95632085966713</v>
      </c>
      <c r="J685" s="4" t="s">
        <v>10</v>
      </c>
    </row>
    <row r="686" spans="1:10" x14ac:dyDescent="0.25">
      <c r="A686" s="4">
        <v>642589.99997431622</v>
      </c>
      <c r="B686" s="4">
        <v>0.9850999999994029</v>
      </c>
      <c r="C686" s="4">
        <v>9574.5910000010044</v>
      </c>
      <c r="D686" s="4">
        <v>-0.31015145078193851</v>
      </c>
      <c r="E686" s="4">
        <v>87040.263672542147</v>
      </c>
      <c r="F686" s="4">
        <v>1198174.669431576</v>
      </c>
      <c r="G686" s="4">
        <v>0.21223390743577511</v>
      </c>
      <c r="H686" s="4">
        <v>177.4664899971927</v>
      </c>
      <c r="I686" s="4">
        <v>20.016026233204041</v>
      </c>
      <c r="J686" s="4" t="s">
        <v>10</v>
      </c>
    </row>
    <row r="687" spans="1:10" x14ac:dyDescent="0.25">
      <c r="A687" s="4">
        <v>642589.99997431622</v>
      </c>
      <c r="B687" s="4">
        <v>0.98509999999940279</v>
      </c>
      <c r="C687" s="4">
        <v>9574.5910000010754</v>
      </c>
      <c r="D687" s="4">
        <v>-0.31015145078193851</v>
      </c>
      <c r="E687" s="4">
        <v>87040.263672542147</v>
      </c>
      <c r="F687" s="4">
        <v>1198712.0924251259</v>
      </c>
      <c r="G687" s="4">
        <v>0.21152998461393741</v>
      </c>
      <c r="H687" s="4">
        <v>177.47586500102389</v>
      </c>
      <c r="I687" s="4">
        <v>20.076106458173779</v>
      </c>
      <c r="J687" s="4" t="s">
        <v>10</v>
      </c>
    </row>
    <row r="688" spans="1:10" x14ac:dyDescent="0.25">
      <c r="A688" s="4">
        <v>642589.9999743161</v>
      </c>
      <c r="B688" s="4">
        <v>0.9850999999994029</v>
      </c>
      <c r="C688" s="4">
        <v>9574.5910000010026</v>
      </c>
      <c r="D688" s="4">
        <v>-0.31015145078193862</v>
      </c>
      <c r="E688" s="4">
        <v>87040.263672542133</v>
      </c>
      <c r="F688" s="4">
        <v>1199247.525229146</v>
      </c>
      <c r="G688" s="4">
        <v>0.21082696185019059</v>
      </c>
      <c r="H688" s="4">
        <v>177.48523161791019</v>
      </c>
      <c r="I688" s="4">
        <v>20.136564773360131</v>
      </c>
      <c r="J688" s="4" t="s">
        <v>10</v>
      </c>
    </row>
    <row r="689" spans="1:10" x14ac:dyDescent="0.25">
      <c r="A689" s="4">
        <v>642589.99997431622</v>
      </c>
      <c r="B689" s="4">
        <v>0.98509999999940279</v>
      </c>
      <c r="C689" s="4">
        <v>9574.5910000010754</v>
      </c>
      <c r="D689" s="4">
        <v>-0.31015145078193851</v>
      </c>
      <c r="E689" s="4">
        <v>87040.263672542103</v>
      </c>
      <c r="F689" s="4">
        <v>1199780.9696060759</v>
      </c>
      <c r="G689" s="4">
        <v>0.21012483797377279</v>
      </c>
      <c r="H689" s="4">
        <v>177.4945898901411</v>
      </c>
      <c r="I689" s="4">
        <v>20.19740445373138</v>
      </c>
      <c r="J689" s="4" t="s">
        <v>10</v>
      </c>
    </row>
    <row r="690" spans="1:10" x14ac:dyDescent="0.25">
      <c r="A690" s="4">
        <v>642589.99997431599</v>
      </c>
      <c r="B690" s="4">
        <v>0.9850999999994029</v>
      </c>
      <c r="C690" s="4">
        <v>9574.5910000010008</v>
      </c>
      <c r="D690" s="4">
        <v>-0.31015145078193862</v>
      </c>
      <c r="E690" s="4">
        <v>87040.263672542089</v>
      </c>
      <c r="F690" s="4">
        <v>1200312.42730948</v>
      </c>
      <c r="G690" s="4">
        <v>0.20942361185316921</v>
      </c>
      <c r="H690" s="4">
        <v>177.5039398598345</v>
      </c>
      <c r="I690" s="4">
        <v>20.258628810912779</v>
      </c>
      <c r="J690" s="4" t="s">
        <v>10</v>
      </c>
    </row>
    <row r="691" spans="1:10" x14ac:dyDescent="0.25">
      <c r="A691" s="4">
        <v>642589.99997431599</v>
      </c>
      <c r="B691" s="4">
        <v>0.9850999999994029</v>
      </c>
      <c r="C691" s="4">
        <v>9574.5910000010008</v>
      </c>
      <c r="D691" s="4">
        <v>-0.31015145078193862</v>
      </c>
      <c r="E691" s="4">
        <v>87040.263672542118</v>
      </c>
      <c r="F691" s="4">
        <v>1200841.90008409</v>
      </c>
      <c r="G691" s="4">
        <v>0.20872328239638199</v>
      </c>
      <c r="H691" s="4">
        <v>177.51328156893641</v>
      </c>
      <c r="I691" s="4">
        <v>20.3202411936659</v>
      </c>
      <c r="J691" s="4" t="s">
        <v>10</v>
      </c>
    </row>
    <row r="692" spans="1:10" x14ac:dyDescent="0.25">
      <c r="A692" s="4">
        <v>642589.99997431587</v>
      </c>
      <c r="B692" s="4">
        <v>0.98509999999940279</v>
      </c>
      <c r="C692" s="4">
        <v>9574.5910000010699</v>
      </c>
      <c r="D692" s="4">
        <v>-0.31015145078193868</v>
      </c>
      <c r="E692" s="4">
        <v>87040.263672542118</v>
      </c>
      <c r="F692" s="4">
        <v>1201369.389665833</v>
      </c>
      <c r="G692" s="4">
        <v>0.20802384855120781</v>
      </c>
      <c r="H692" s="4">
        <v>177.5226150592251</v>
      </c>
      <c r="I692" s="4">
        <v>20.38224498837479</v>
      </c>
      <c r="J692" s="4" t="s">
        <v>10</v>
      </c>
    </row>
    <row r="693" spans="1:10" x14ac:dyDescent="0.25">
      <c r="A693" s="4">
        <v>642589.9999743161</v>
      </c>
      <c r="B693" s="4">
        <v>0.9850999999994029</v>
      </c>
      <c r="C693" s="4">
        <v>9574.5910000010026</v>
      </c>
      <c r="D693" s="4">
        <v>-0.31015145078193862</v>
      </c>
      <c r="E693" s="4">
        <v>87040.263672542133</v>
      </c>
      <c r="F693" s="4">
        <v>1201894.8977818741</v>
      </c>
      <c r="G693" s="4">
        <v>0.20732530930552129</v>
      </c>
      <c r="H693" s="4">
        <v>177.5319403723098</v>
      </c>
      <c r="I693" s="4">
        <v>20.444643619539288</v>
      </c>
      <c r="J693" s="4" t="s">
        <v>10</v>
      </c>
    </row>
    <row r="694" spans="1:10" x14ac:dyDescent="0.25">
      <c r="A694" s="4">
        <v>642589.99997431622</v>
      </c>
      <c r="B694" s="4">
        <v>0.9850999999994029</v>
      </c>
      <c r="C694" s="4">
        <v>9574.5910000010044</v>
      </c>
      <c r="D694" s="4">
        <v>-0.31015145078193851</v>
      </c>
      <c r="E694" s="4">
        <v>87040.263672542191</v>
      </c>
      <c r="F694" s="4">
        <v>1202418.4261506449</v>
      </c>
      <c r="G694" s="4">
        <v>0.2066276636875668</v>
      </c>
      <c r="H694" s="4">
        <v>177.54125754963249</v>
      </c>
      <c r="I694" s="4">
        <v>20.507440550275721</v>
      </c>
      <c r="J694" s="4" t="s">
        <v>10</v>
      </c>
    </row>
    <row r="695" spans="1:10" x14ac:dyDescent="0.25">
      <c r="A695" s="4">
        <v>642589.99997431599</v>
      </c>
      <c r="B695" s="4">
        <v>0.9850999999994029</v>
      </c>
      <c r="C695" s="4">
        <v>9574.5910000010008</v>
      </c>
      <c r="D695" s="4">
        <v>-0.31015145078193862</v>
      </c>
      <c r="E695" s="4">
        <v>87040.263672542147</v>
      </c>
      <c r="F695" s="4">
        <v>1202939.976481885</v>
      </c>
      <c r="G695" s="4">
        <v>0.20593091076625589</v>
      </c>
      <c r="H695" s="4">
        <v>177.55056663247049</v>
      </c>
      <c r="I695" s="4">
        <v>20.57063928282431</v>
      </c>
      <c r="J695" s="4" t="s">
        <v>10</v>
      </c>
    </row>
    <row r="696" spans="1:10" x14ac:dyDescent="0.25">
      <c r="A696" s="4">
        <v>642589.9999743161</v>
      </c>
      <c r="B696" s="4">
        <v>0.98509999999940268</v>
      </c>
      <c r="C696" s="4">
        <v>9574.5910000011445</v>
      </c>
      <c r="D696" s="4">
        <v>-0.31015145078193862</v>
      </c>
      <c r="E696" s="4">
        <v>87040.263672542133</v>
      </c>
      <c r="F696" s="4">
        <v>1203459.55047667</v>
      </c>
      <c r="G696" s="4">
        <v>0.20523504965147341</v>
      </c>
      <c r="H696" s="4">
        <v>177.55986766193541</v>
      </c>
      <c r="I696" s="4">
        <v>20.634243359064691</v>
      </c>
      <c r="J696" s="4" t="s">
        <v>10</v>
      </c>
    </row>
    <row r="697" spans="1:10" x14ac:dyDescent="0.25">
      <c r="A697" s="4">
        <v>642589.99997431587</v>
      </c>
      <c r="B697" s="4">
        <v>0.9850999999994029</v>
      </c>
      <c r="C697" s="4">
        <v>9574.591000000999</v>
      </c>
      <c r="D697" s="4">
        <v>-0.31015145078193868</v>
      </c>
      <c r="E697" s="4">
        <v>87040.263672542147</v>
      </c>
      <c r="F697" s="4">
        <v>1203977.1498274489</v>
      </c>
      <c r="G697" s="4">
        <v>0.20454007949438949</v>
      </c>
      <c r="H697" s="4">
        <v>177.56916067897609</v>
      </c>
      <c r="I697" s="4">
        <v>20.698256361038041</v>
      </c>
      <c r="J697" s="4" t="s">
        <v>10</v>
      </c>
    </row>
    <row r="698" spans="1:10" x14ac:dyDescent="0.25">
      <c r="A698" s="4">
        <v>642589.99997431575</v>
      </c>
      <c r="B698" s="4">
        <v>0.9850999999994029</v>
      </c>
      <c r="C698" s="4">
        <v>9574.5910000009972</v>
      </c>
      <c r="D698" s="4">
        <v>-0.31015145078193868</v>
      </c>
      <c r="E698" s="4">
        <v>87040.263672542133</v>
      </c>
      <c r="F698" s="4">
        <v>1204492.776218079</v>
      </c>
      <c r="G698" s="4">
        <v>0.20384599948778009</v>
      </c>
      <c r="H698" s="4">
        <v>177.57844572437881</v>
      </c>
      <c r="I698" s="4">
        <v>20.762681911477809</v>
      </c>
      <c r="J698" s="4" t="s">
        <v>10</v>
      </c>
    </row>
    <row r="699" spans="1:10" x14ac:dyDescent="0.25">
      <c r="A699" s="4">
        <v>642589.99997431575</v>
      </c>
      <c r="B699" s="4">
        <v>0.98509999999940279</v>
      </c>
      <c r="C699" s="4">
        <v>9574.5910000010681</v>
      </c>
      <c r="D699" s="4">
        <v>-0.31015145078193868</v>
      </c>
      <c r="E699" s="4">
        <v>87040.263672542103</v>
      </c>
      <c r="F699" s="4">
        <v>1205006.4313238601</v>
      </c>
      <c r="G699" s="4">
        <v>0.20315280886635501</v>
      </c>
      <c r="H699" s="4">
        <v>177.58772283876851</v>
      </c>
      <c r="I699" s="4">
        <v>20.827523674347141</v>
      </c>
      <c r="J699" s="4" t="s">
        <v>10</v>
      </c>
    </row>
    <row r="700" spans="1:10" x14ac:dyDescent="0.25">
      <c r="A700" s="4">
        <v>642589.99997431575</v>
      </c>
      <c r="B700" s="4">
        <v>0.9850999999994029</v>
      </c>
      <c r="C700" s="4">
        <v>9574.5910000009972</v>
      </c>
      <c r="D700" s="4">
        <v>-0.31015145078193868</v>
      </c>
      <c r="E700" s="4">
        <v>87040.263672542133</v>
      </c>
      <c r="F700" s="4">
        <v>1205518.116811564</v>
      </c>
      <c r="G700" s="4">
        <v>0.20246050690709269</v>
      </c>
      <c r="H700" s="4">
        <v>177.59699206261061</v>
      </c>
      <c r="I700" s="4">
        <v>20.892785355384792</v>
      </c>
      <c r="J700" s="4" t="s">
        <v>10</v>
      </c>
    </row>
    <row r="701" spans="1:10" x14ac:dyDescent="0.25">
      <c r="A701" s="4">
        <v>642589.99997431564</v>
      </c>
      <c r="B701" s="4">
        <v>0.98509999999940268</v>
      </c>
      <c r="C701" s="4">
        <v>9574.5910000011372</v>
      </c>
      <c r="D701" s="4">
        <v>-0.31015145078193879</v>
      </c>
      <c r="E701" s="4">
        <v>87040.263672542133</v>
      </c>
      <c r="F701" s="4">
        <v>1206027.8343394699</v>
      </c>
      <c r="G701" s="4">
        <v>0.20176909292958409</v>
      </c>
      <c r="H701" s="4">
        <v>177.6062534362114</v>
      </c>
      <c r="I701" s="4">
        <v>20.958470702658801</v>
      </c>
      <c r="J701" s="4" t="s">
        <v>10</v>
      </c>
    </row>
    <row r="702" spans="1:10" x14ac:dyDescent="0.25">
      <c r="A702" s="4">
        <v>642589.9999743154</v>
      </c>
      <c r="B702" s="4">
        <v>0.98509999999940279</v>
      </c>
      <c r="C702" s="4">
        <v>9574.5910000010626</v>
      </c>
      <c r="D702" s="4">
        <v>-0.3101514507819389</v>
      </c>
      <c r="E702" s="4">
        <v>87040.263672542074</v>
      </c>
      <c r="F702" s="4">
        <v>1206535.5855574009</v>
      </c>
      <c r="G702" s="4">
        <v>0.20107856629638371</v>
      </c>
      <c r="H702" s="4">
        <v>177.61550699971971</v>
      </c>
      <c r="I702" s="4">
        <v>21.024583507128082</v>
      </c>
      <c r="J702" s="4" t="s">
        <v>10</v>
      </c>
    </row>
    <row r="703" spans="1:10" x14ac:dyDescent="0.25">
      <c r="A703" s="4">
        <v>642589.99997431564</v>
      </c>
      <c r="B703" s="4">
        <v>0.9850999999994029</v>
      </c>
      <c r="C703" s="4">
        <v>9574.5910000009953</v>
      </c>
      <c r="D703" s="4">
        <v>-0.31015145078193879</v>
      </c>
      <c r="E703" s="4">
        <v>87040.263672542103</v>
      </c>
      <c r="F703" s="4">
        <v>1207041.3721067531</v>
      </c>
      <c r="G703" s="4">
        <v>0.20038892641336839</v>
      </c>
      <c r="H703" s="4">
        <v>177.6247527931281</v>
      </c>
      <c r="I703" s="4">
        <v>21.091127603212051</v>
      </c>
      <c r="J703" s="4" t="s">
        <v>10</v>
      </c>
    </row>
    <row r="704" spans="1:10" x14ac:dyDescent="0.25">
      <c r="A704" s="4">
        <v>642589.99997431552</v>
      </c>
      <c r="B704" s="4">
        <v>0.98509999999940279</v>
      </c>
      <c r="C704" s="4">
        <v>9574.5910000010645</v>
      </c>
      <c r="D704" s="4">
        <v>-0.31015145078193879</v>
      </c>
      <c r="E704" s="4">
        <v>87040.263672542118</v>
      </c>
      <c r="F704" s="4">
        <v>1207545.195620527</v>
      </c>
      <c r="G704" s="4">
        <v>0.1997001727301061</v>
      </c>
      <c r="H704" s="4">
        <v>177.63399085627299</v>
      </c>
      <c r="I704" s="4">
        <v>21.158106869369309</v>
      </c>
      <c r="J704" s="4" t="s">
        <v>10</v>
      </c>
    </row>
    <row r="705" spans="1:10" x14ac:dyDescent="0.25">
      <c r="A705" s="4">
        <v>642589.99997431552</v>
      </c>
      <c r="B705" s="4">
        <v>0.98509999999940279</v>
      </c>
      <c r="C705" s="4">
        <v>9574.5910000010645</v>
      </c>
      <c r="D705" s="4">
        <v>-0.31015145078193879</v>
      </c>
      <c r="E705" s="4">
        <v>87040.263672542103</v>
      </c>
      <c r="F705" s="4">
        <v>1208047.057723365</v>
      </c>
      <c r="G705" s="4">
        <v>0.1990123047402301</v>
      </c>
      <c r="H705" s="4">
        <v>177.64322122883749</v>
      </c>
      <c r="I705" s="4">
        <v>21.225525228683392</v>
      </c>
      <c r="J705" s="4" t="s">
        <v>10</v>
      </c>
    </row>
    <row r="706" spans="1:10" x14ac:dyDescent="0.25">
      <c r="A706" s="4">
        <v>642589.99997431552</v>
      </c>
      <c r="B706" s="4">
        <v>0.9850999999994029</v>
      </c>
      <c r="C706" s="4">
        <v>9574.5910000009935</v>
      </c>
      <c r="D706" s="4">
        <v>-0.31015145078193879</v>
      </c>
      <c r="E706" s="4">
        <v>87040.263672542118</v>
      </c>
      <c r="F706" s="4">
        <v>1208546.960031579</v>
      </c>
      <c r="G706" s="4">
        <v>0.19832532198182459</v>
      </c>
      <c r="H706" s="4">
        <v>177.65244395035049</v>
      </c>
      <c r="I706" s="4">
        <v>21.293386649458242</v>
      </c>
      <c r="J706" s="4" t="s">
        <v>10</v>
      </c>
    </row>
    <row r="707" spans="1:10" x14ac:dyDescent="0.25">
      <c r="A707" s="4">
        <v>642589.9999743154</v>
      </c>
      <c r="B707" s="4">
        <v>0.98509999999940279</v>
      </c>
      <c r="C707" s="4">
        <v>9574.5910000010626</v>
      </c>
      <c r="D707" s="4">
        <v>-0.3101514507819389</v>
      </c>
      <c r="E707" s="4">
        <v>87040.263672542103</v>
      </c>
      <c r="F707" s="4">
        <v>1209044.9041531819</v>
      </c>
      <c r="G707" s="4">
        <v>0.1976392240378172</v>
      </c>
      <c r="H707" s="4">
        <v>177.6616590601889</v>
      </c>
      <c r="I707" s="4">
        <v>21.361695145821791</v>
      </c>
      <c r="J707" s="4" t="s">
        <v>10</v>
      </c>
    </row>
    <row r="708" spans="1:10" x14ac:dyDescent="0.25">
      <c r="A708" s="4">
        <v>642589.9999743154</v>
      </c>
      <c r="B708" s="4">
        <v>0.9850999999994029</v>
      </c>
      <c r="C708" s="4">
        <v>9574.5910000009917</v>
      </c>
      <c r="D708" s="4">
        <v>-0.3101514507819389</v>
      </c>
      <c r="E708" s="4">
        <v>87040.263672542118</v>
      </c>
      <c r="F708" s="4">
        <v>1209540.891687925</v>
      </c>
      <c r="G708" s="4">
        <v>0.19695401053638001</v>
      </c>
      <c r="H708" s="4">
        <v>177.67086659757919</v>
      </c>
      <c r="I708" s="4">
        <v>21.430454778338191</v>
      </c>
      <c r="J708" s="4" t="s">
        <v>10</v>
      </c>
    </row>
    <row r="709" spans="1:10" x14ac:dyDescent="0.25">
      <c r="A709" s="4">
        <v>642589.99997431529</v>
      </c>
      <c r="B709" s="4">
        <v>0.98509999999940279</v>
      </c>
      <c r="C709" s="4">
        <v>9574.5910000010608</v>
      </c>
      <c r="D709" s="4">
        <v>-0.31015145078193901</v>
      </c>
      <c r="E709" s="4">
        <v>87040.263672542103</v>
      </c>
      <c r="F709" s="4">
        <v>1210034.924227325</v>
      </c>
      <c r="G709" s="4">
        <v>0.1962696811513413</v>
      </c>
      <c r="H709" s="4">
        <v>177.68006660159739</v>
      </c>
      <c r="I709" s="4">
        <v>21.499669654629098</v>
      </c>
      <c r="J709" s="4" t="s">
        <v>10</v>
      </c>
    </row>
    <row r="710" spans="1:10" x14ac:dyDescent="0.25">
      <c r="A710" s="4">
        <v>642589.9999743154</v>
      </c>
      <c r="B710" s="4">
        <v>0.98509999999940279</v>
      </c>
      <c r="C710" s="4">
        <v>9574.5910000010626</v>
      </c>
      <c r="D710" s="4">
        <v>-0.3101514507819389</v>
      </c>
      <c r="E710" s="4">
        <v>87040.263672542089</v>
      </c>
      <c r="F710" s="4">
        <v>1210527.0033546931</v>
      </c>
      <c r="G710" s="4">
        <v>0.1955862356026046</v>
      </c>
      <c r="H710" s="4">
        <v>177.68925911117131</v>
      </c>
      <c r="I710" s="4">
        <v>21.569343930004059</v>
      </c>
      <c r="J710" s="4" t="s">
        <v>10</v>
      </c>
    </row>
    <row r="711" spans="1:10" x14ac:dyDescent="0.25">
      <c r="A711" s="4">
        <v>642589.99997431552</v>
      </c>
      <c r="B711" s="4">
        <v>0.98509999999940279</v>
      </c>
      <c r="C711" s="4">
        <v>9574.5910000010645</v>
      </c>
      <c r="D711" s="4">
        <v>-0.31015145078193879</v>
      </c>
      <c r="E711" s="4">
        <v>87040.263672542103</v>
      </c>
      <c r="F711" s="4">
        <v>1211017.130645171</v>
      </c>
      <c r="G711" s="4">
        <v>0.19490367365657749</v>
      </c>
      <c r="H711" s="4">
        <v>177.69844416507979</v>
      </c>
      <c r="I711" s="4">
        <v>21.63948180809977</v>
      </c>
      <c r="J711" s="4" t="s">
        <v>10</v>
      </c>
    </row>
    <row r="712" spans="1:10" x14ac:dyDescent="0.25">
      <c r="A712" s="4">
        <v>642589.99997431552</v>
      </c>
      <c r="B712" s="4">
        <v>0.98509999999940268</v>
      </c>
      <c r="C712" s="4">
        <v>9574.5910000011354</v>
      </c>
      <c r="D712" s="4">
        <v>-0.31015145078193879</v>
      </c>
      <c r="E712" s="4">
        <v>87040.263672542089</v>
      </c>
      <c r="F712" s="4">
        <v>1211505.3076657611</v>
      </c>
      <c r="G712" s="4">
        <v>0.1942219951266099</v>
      </c>
      <c r="H712" s="4">
        <v>177.70762180195609</v>
      </c>
      <c r="I712" s="4">
        <v>21.71008754152875</v>
      </c>
      <c r="J712" s="4" t="s">
        <v>10</v>
      </c>
    </row>
    <row r="713" spans="1:10" x14ac:dyDescent="0.25">
      <c r="A713" s="4">
        <v>642589.9999743154</v>
      </c>
      <c r="B713" s="4">
        <v>0.98509999999940301</v>
      </c>
      <c r="C713" s="4">
        <v>9574.5910000009208</v>
      </c>
      <c r="D713" s="4">
        <v>-0.3101514507819389</v>
      </c>
      <c r="E713" s="4">
        <v>87040.263672542089</v>
      </c>
      <c r="F713" s="4">
        <v>1211991.535975351</v>
      </c>
      <c r="G713" s="4">
        <v>0.19354119987344179</v>
      </c>
      <c r="H713" s="4">
        <v>177.71679206028631</v>
      </c>
      <c r="I713" s="4">
        <v>21.78116543253736</v>
      </c>
      <c r="J713" s="4" t="s">
        <v>10</v>
      </c>
    </row>
    <row r="714" spans="1:10" x14ac:dyDescent="0.25">
      <c r="A714" s="4">
        <v>642589.99997431552</v>
      </c>
      <c r="B714" s="4">
        <v>0.98509999999940279</v>
      </c>
      <c r="C714" s="4">
        <v>9574.5910000010645</v>
      </c>
      <c r="D714" s="4">
        <v>-0.31015145078193879</v>
      </c>
      <c r="E714" s="4">
        <v>87040.263672542089</v>
      </c>
      <c r="F714" s="4">
        <v>1212475.817124754</v>
      </c>
      <c r="G714" s="4">
        <v>0.1928612878056607</v>
      </c>
      <c r="H714" s="4">
        <v>177.7259549784134</v>
      </c>
      <c r="I714" s="4">
        <v>21.852719833673479</v>
      </c>
      <c r="J714" s="4" t="s">
        <v>10</v>
      </c>
    </row>
    <row r="715" spans="1:10" x14ac:dyDescent="0.25">
      <c r="A715" s="4">
        <v>642589.99997431575</v>
      </c>
      <c r="B715" s="4">
        <v>0.98509999999940268</v>
      </c>
      <c r="C715" s="4">
        <v>9574.591000001139</v>
      </c>
      <c r="D715" s="4">
        <v>-0.31015145078193868</v>
      </c>
      <c r="E715" s="4">
        <v>87040.263672542133</v>
      </c>
      <c r="F715" s="4">
        <v>1212958.152656731</v>
      </c>
      <c r="G715" s="4">
        <v>0.19218225888016899</v>
      </c>
      <c r="H715" s="4">
        <v>177.73511059453631</v>
      </c>
      <c r="I715" s="4">
        <v>21.924755148463259</v>
      </c>
      <c r="J715" s="4" t="s">
        <v>10</v>
      </c>
    </row>
    <row r="716" spans="1:10" x14ac:dyDescent="0.25">
      <c r="A716" s="4">
        <v>642589.99997431564</v>
      </c>
      <c r="B716" s="4">
        <v>0.9850999999994029</v>
      </c>
      <c r="C716" s="4">
        <v>9574.5910000009953</v>
      </c>
      <c r="D716" s="4">
        <v>-0.31015145078193879</v>
      </c>
      <c r="E716" s="4">
        <v>87040.263672542133</v>
      </c>
      <c r="F716" s="4">
        <v>1213438.5441060211</v>
      </c>
      <c r="G716" s="4">
        <v>0.1915041131026608</v>
      </c>
      <c r="H716" s="4">
        <v>177.74425894671049</v>
      </c>
      <c r="I716" s="4">
        <v>21.997275832098548</v>
      </c>
      <c r="J716" s="4" t="s">
        <v>10</v>
      </c>
    </row>
    <row r="717" spans="1:10" x14ac:dyDescent="0.25">
      <c r="A717" s="4">
        <v>642589.99997431564</v>
      </c>
      <c r="B717" s="4">
        <v>0.98509999999940279</v>
      </c>
      <c r="C717" s="4">
        <v>9574.5910000010663</v>
      </c>
      <c r="D717" s="4">
        <v>-0.31015145078193879</v>
      </c>
      <c r="E717" s="4">
        <v>87040.263672542133</v>
      </c>
      <c r="F717" s="4">
        <v>1213916.992999376</v>
      </c>
      <c r="G717" s="4">
        <v>0.19082685052810991</v>
      </c>
      <c r="H717" s="4">
        <v>177.75340007285061</v>
      </c>
      <c r="I717" s="4">
        <v>22.07028639213339</v>
      </c>
      <c r="J717" s="4" t="s">
        <v>10</v>
      </c>
    </row>
    <row r="718" spans="1:10" x14ac:dyDescent="0.25">
      <c r="A718" s="4">
        <v>642589.99997431564</v>
      </c>
      <c r="B718" s="4">
        <v>0.98509999999940279</v>
      </c>
      <c r="C718" s="4">
        <v>9574.5910000010663</v>
      </c>
      <c r="D718" s="4">
        <v>-0.31015145078193879</v>
      </c>
      <c r="E718" s="4">
        <v>87040.263672542147</v>
      </c>
      <c r="F718" s="4">
        <v>1214393.5008555879</v>
      </c>
      <c r="G718" s="4">
        <v>0.19015047126126719</v>
      </c>
      <c r="H718" s="4">
        <v>177.76253401073021</v>
      </c>
      <c r="I718" s="4">
        <v>22.14379138919119</v>
      </c>
      <c r="J718" s="4" t="s">
        <v>10</v>
      </c>
    </row>
    <row r="719" spans="1:10" x14ac:dyDescent="0.25">
      <c r="A719" s="4">
        <v>642589.99997431575</v>
      </c>
      <c r="B719" s="4">
        <v>0.98509999999940268</v>
      </c>
      <c r="C719" s="4">
        <v>9574.591000001139</v>
      </c>
      <c r="D719" s="4">
        <v>-0.31015145078193868</v>
      </c>
      <c r="E719" s="4">
        <v>87040.263672542147</v>
      </c>
      <c r="F719" s="4">
        <v>1214868.0691855149</v>
      </c>
      <c r="G719" s="4">
        <v>0.1894749754571694</v>
      </c>
      <c r="H719" s="4">
        <v>177.77166079798349</v>
      </c>
      <c r="I719" s="4">
        <v>22.217795437681399</v>
      </c>
      <c r="J719" s="4" t="s">
        <v>10</v>
      </c>
    </row>
    <row r="720" spans="1:10" x14ac:dyDescent="0.25">
      <c r="A720" s="4">
        <v>642589.99997431575</v>
      </c>
      <c r="B720" s="4">
        <v>0.9850999999994029</v>
      </c>
      <c r="C720" s="4">
        <v>9574.5910000009972</v>
      </c>
      <c r="D720" s="4">
        <v>-0.31015145078193868</v>
      </c>
      <c r="E720" s="4">
        <v>87040.263672542176</v>
      </c>
      <c r="F720" s="4">
        <v>1215340.6994921151</v>
      </c>
      <c r="G720" s="4">
        <v>0.1888003633216577</v>
      </c>
      <c r="H720" s="4">
        <v>177.78078047210681</v>
      </c>
      <c r="I720" s="4">
        <v>22.292303206527151</v>
      </c>
      <c r="J720" s="4" t="s">
        <v>10</v>
      </c>
    </row>
    <row r="721" spans="1:10" x14ac:dyDescent="0.25">
      <c r="A721" s="4">
        <v>642589.99997431599</v>
      </c>
      <c r="B721" s="4">
        <v>0.98509999999940279</v>
      </c>
      <c r="C721" s="4">
        <v>9574.5910000010717</v>
      </c>
      <c r="D721" s="4">
        <v>-0.31015145078193862</v>
      </c>
      <c r="E721" s="4">
        <v>87040.263672542205</v>
      </c>
      <c r="F721" s="4">
        <v>1215811.3932704721</v>
      </c>
      <c r="G721" s="4">
        <v>0.18812663511190791</v>
      </c>
      <c r="H721" s="4">
        <v>177.78989307045731</v>
      </c>
      <c r="I721" s="4">
        <v>22.36731941990292</v>
      </c>
      <c r="J721" s="4" t="s">
        <v>10</v>
      </c>
    </row>
    <row r="722" spans="1:10" x14ac:dyDescent="0.25">
      <c r="A722" s="4">
        <v>642589.99997431599</v>
      </c>
      <c r="B722" s="4">
        <v>0.98509999999940268</v>
      </c>
      <c r="C722" s="4">
        <v>9574.5910000011427</v>
      </c>
      <c r="D722" s="4">
        <v>-0.31015145078193862</v>
      </c>
      <c r="E722" s="4">
        <v>87040.263672542176</v>
      </c>
      <c r="F722" s="4">
        <v>1216280.152007825</v>
      </c>
      <c r="G722" s="4">
        <v>0.18745379113697169</v>
      </c>
      <c r="H722" s="4">
        <v>177.79899863025631</v>
      </c>
      <c r="I722" s="4">
        <v>22.442848857983002</v>
      </c>
      <c r="J722" s="4" t="s">
        <v>10</v>
      </c>
    </row>
    <row r="723" spans="1:10" x14ac:dyDescent="0.25">
      <c r="A723" s="4">
        <v>642589.99997431575</v>
      </c>
      <c r="B723" s="4">
        <v>0.9850999999994029</v>
      </c>
      <c r="C723" s="4">
        <v>9574.5910000009972</v>
      </c>
      <c r="D723" s="4">
        <v>-0.31015145078193868</v>
      </c>
      <c r="E723" s="4">
        <v>87040.263672542191</v>
      </c>
      <c r="F723" s="4">
        <v>1216746.9771835969</v>
      </c>
      <c r="G723" s="4">
        <v>0.1867818317583286</v>
      </c>
      <c r="H723" s="4">
        <v>177.80809718859041</v>
      </c>
      <c r="I723" s="4">
        <v>22.518896357700399</v>
      </c>
      <c r="J723" s="4" t="s">
        <v>10</v>
      </c>
    </row>
    <row r="724" spans="1:10" x14ac:dyDescent="0.25">
      <c r="A724" s="4">
        <v>642589.99997431587</v>
      </c>
      <c r="B724" s="4">
        <v>0.98509999999940279</v>
      </c>
      <c r="C724" s="4">
        <v>9574.5910000010699</v>
      </c>
      <c r="D724" s="4">
        <v>-0.31015145078193868</v>
      </c>
      <c r="E724" s="4">
        <v>87040.263672542191</v>
      </c>
      <c r="F724" s="4">
        <v>1217211.870269425</v>
      </c>
      <c r="G724" s="4">
        <v>0.18611075739045041</v>
      </c>
      <c r="H724" s="4">
        <v>177.81718878241031</v>
      </c>
      <c r="I724" s="4">
        <v>22.59546681351695</v>
      </c>
      <c r="J724" s="4" t="s">
        <v>10</v>
      </c>
    </row>
    <row r="725" spans="1:10" x14ac:dyDescent="0.25">
      <c r="A725" s="4">
        <v>642589.99997431599</v>
      </c>
      <c r="B725" s="4">
        <v>0.98509999999940279</v>
      </c>
      <c r="C725" s="4">
        <v>9574.5910000010717</v>
      </c>
      <c r="D725" s="4">
        <v>-0.31015145078193862</v>
      </c>
      <c r="E725" s="4">
        <v>87040.263672542191</v>
      </c>
      <c r="F725" s="4">
        <v>1217674.8327291841</v>
      </c>
      <c r="G725" s="4">
        <v>0.18544056850137591</v>
      </c>
      <c r="H725" s="4">
        <v>177.8262734485325</v>
      </c>
      <c r="I725" s="4">
        <v>22.67256517820411</v>
      </c>
      <c r="J725" s="4" t="s">
        <v>10</v>
      </c>
    </row>
    <row r="726" spans="1:10" x14ac:dyDescent="0.25">
      <c r="A726" s="4">
        <v>642589.9999743161</v>
      </c>
      <c r="B726" s="4">
        <v>0.9850999999994029</v>
      </c>
      <c r="C726" s="4">
        <v>9574.5910000010026</v>
      </c>
      <c r="D726" s="4">
        <v>-0.31015145078193862</v>
      </c>
      <c r="E726" s="4">
        <v>87040.263672542191</v>
      </c>
      <c r="F726" s="4">
        <v>1218135.8660190189</v>
      </c>
      <c r="G726" s="4">
        <v>0.18477126561329879</v>
      </c>
      <c r="H726" s="4">
        <v>177.83535122364219</v>
      </c>
      <c r="I726" s="4">
        <v>22.750196463634921</v>
      </c>
      <c r="J726" s="4" t="s">
        <v>10</v>
      </c>
    </row>
    <row r="727" spans="1:10" x14ac:dyDescent="0.25">
      <c r="A727" s="4">
        <v>642589.99997431599</v>
      </c>
      <c r="B727" s="4">
        <v>0.98509999999940279</v>
      </c>
      <c r="C727" s="4">
        <v>9574.5910000010717</v>
      </c>
      <c r="D727" s="4">
        <v>-0.31015145078193862</v>
      </c>
      <c r="E727" s="4">
        <v>87040.263672542147</v>
      </c>
      <c r="F727" s="4">
        <v>1218594.9715873681</v>
      </c>
      <c r="G727" s="4">
        <v>0.1841028493031675</v>
      </c>
      <c r="H727" s="4">
        <v>177.8444221442922</v>
      </c>
      <c r="I727" s="4">
        <v>22.8283657415876</v>
      </c>
      <c r="J727" s="4" t="s">
        <v>10</v>
      </c>
    </row>
    <row r="728" spans="1:10" x14ac:dyDescent="0.25">
      <c r="A728" s="4">
        <v>642589.99997431599</v>
      </c>
      <c r="B728" s="4">
        <v>0.9850999999994029</v>
      </c>
      <c r="C728" s="4">
        <v>9574.5910000010008</v>
      </c>
      <c r="D728" s="4">
        <v>-0.31015145078193862</v>
      </c>
      <c r="E728" s="4">
        <v>87040.263672542118</v>
      </c>
      <c r="F728" s="4">
        <v>1219052.1508749961</v>
      </c>
      <c r="G728" s="4">
        <v>0.18343532020329631</v>
      </c>
      <c r="H728" s="4">
        <v>177.8534862469042</v>
      </c>
      <c r="I728" s="4">
        <v>22.90707814456001</v>
      </c>
      <c r="J728" s="4" t="s">
        <v>10</v>
      </c>
    </row>
    <row r="729" spans="1:10" x14ac:dyDescent="0.25">
      <c r="A729" s="4">
        <v>642589.9999743161</v>
      </c>
      <c r="B729" s="4">
        <v>0.98509999999940279</v>
      </c>
      <c r="C729" s="4">
        <v>9574.5910000010736</v>
      </c>
      <c r="D729" s="4">
        <v>-0.31015145078193862</v>
      </c>
      <c r="E729" s="4">
        <v>87040.263672542103</v>
      </c>
      <c r="F729" s="4">
        <v>1219507.405315015</v>
      </c>
      <c r="G729" s="4">
        <v>0.1827686790019904</v>
      </c>
      <c r="H729" s="4">
        <v>177.86254356776971</v>
      </c>
      <c r="I729" s="4">
        <v>22.98633886659594</v>
      </c>
      <c r="J729" s="4" t="s">
        <v>10</v>
      </c>
    </row>
    <row r="730" spans="1:10" x14ac:dyDescent="0.25">
      <c r="A730" s="4">
        <v>642589.9999743161</v>
      </c>
      <c r="B730" s="4">
        <v>0.98509999999940279</v>
      </c>
      <c r="C730" s="4">
        <v>9574.5910000010736</v>
      </c>
      <c r="D730" s="4">
        <v>-0.31015145078193862</v>
      </c>
      <c r="E730" s="4">
        <v>87040.263672542103</v>
      </c>
      <c r="F730" s="4">
        <v>1219960.736332919</v>
      </c>
      <c r="G730" s="4">
        <v>0.1821029264441823</v>
      </c>
      <c r="H730" s="4">
        <v>177.87159414305211</v>
      </c>
      <c r="I730" s="4">
        <v>23.066153164123079</v>
      </c>
      <c r="J730" s="4" t="s">
        <v>10</v>
      </c>
    </row>
    <row r="731" spans="1:10" x14ac:dyDescent="0.25">
      <c r="A731" s="4">
        <v>642589.99997431599</v>
      </c>
      <c r="B731" s="4">
        <v>0.9850999999994029</v>
      </c>
      <c r="C731" s="4">
        <v>9574.5910000010008</v>
      </c>
      <c r="D731" s="4">
        <v>-0.31015145078193862</v>
      </c>
      <c r="E731" s="4">
        <v>87040.263672542089</v>
      </c>
      <c r="F731" s="4">
        <v>1220412.145346601</v>
      </c>
      <c r="G731" s="4">
        <v>0.1814380633320829</v>
      </c>
      <c r="H731" s="4">
        <v>177.88063800878609</v>
      </c>
      <c r="I731" s="4">
        <v>23.146526356802781</v>
      </c>
      <c r="J731" s="4" t="s">
        <v>10</v>
      </c>
    </row>
    <row r="732" spans="1:10" x14ac:dyDescent="0.25">
      <c r="A732" s="4">
        <v>642589.99997431622</v>
      </c>
      <c r="B732" s="4">
        <v>0.98509999999940279</v>
      </c>
      <c r="C732" s="4">
        <v>9574.5910000010754</v>
      </c>
      <c r="D732" s="4">
        <v>-0.31015145078193851</v>
      </c>
      <c r="E732" s="4">
        <v>87040.263672542133</v>
      </c>
      <c r="F732" s="4">
        <v>1220861.6337663899</v>
      </c>
      <c r="G732" s="4">
        <v>0.18077409052584389</v>
      </c>
      <c r="H732" s="4">
        <v>177.88967520087871</v>
      </c>
      <c r="I732" s="4">
        <v>23.227463828391869</v>
      </c>
      <c r="J732" s="4" t="s">
        <v>10</v>
      </c>
    </row>
    <row r="733" spans="1:10" x14ac:dyDescent="0.25">
      <c r="A733" s="4">
        <v>642589.99997431645</v>
      </c>
      <c r="B733" s="4">
        <v>0.98509999999940279</v>
      </c>
      <c r="C733" s="4">
        <v>9574.591000001079</v>
      </c>
      <c r="D733" s="4">
        <v>-0.3101514507819384</v>
      </c>
      <c r="E733" s="4">
        <v>87040.263672542176</v>
      </c>
      <c r="F733" s="4">
        <v>1221309.202995071</v>
      </c>
      <c r="G733" s="4">
        <v>0.18011100894423521</v>
      </c>
      <c r="H733" s="4">
        <v>177.89870575511199</v>
      </c>
      <c r="I733" s="4">
        <v>23.308971027616241</v>
      </c>
      <c r="J733" s="4" t="s">
        <v>10</v>
      </c>
    </row>
    <row r="734" spans="1:10" x14ac:dyDescent="0.25">
      <c r="A734" s="4">
        <v>642589.99997431657</v>
      </c>
      <c r="B734" s="4">
        <v>0.9850999999994029</v>
      </c>
      <c r="C734" s="4">
        <v>9574.5910000010081</v>
      </c>
      <c r="D734" s="4">
        <v>-0.31015145078193829</v>
      </c>
      <c r="E734" s="4">
        <v>87040.263672542176</v>
      </c>
      <c r="F734" s="4">
        <v>1221754.854427913</v>
      </c>
      <c r="G734" s="4">
        <v>0.17944881956533509</v>
      </c>
      <c r="H734" s="4">
        <v>177.90772970714141</v>
      </c>
      <c r="I734" s="4">
        <v>23.391053469057152</v>
      </c>
      <c r="J734" s="4" t="s">
        <v>10</v>
      </c>
    </row>
    <row r="735" spans="1:10" x14ac:dyDescent="0.25">
      <c r="A735" s="4">
        <v>642589.99997431645</v>
      </c>
      <c r="B735" s="4">
        <v>0.98509999999940279</v>
      </c>
      <c r="C735" s="4">
        <v>9574.591000001079</v>
      </c>
      <c r="D735" s="4">
        <v>-0.3101514507819384</v>
      </c>
      <c r="E735" s="4">
        <v>87040.263672542147</v>
      </c>
      <c r="F735" s="4">
        <v>1222198.5894526939</v>
      </c>
      <c r="G735" s="4">
        <v>0.17878752342723489</v>
      </c>
      <c r="H735" s="4">
        <v>177.9167470924985</v>
      </c>
      <c r="I735" s="4">
        <v>23.47371673404966</v>
      </c>
      <c r="J735" s="4" t="s">
        <v>10</v>
      </c>
    </row>
    <row r="736" spans="1:10" x14ac:dyDescent="0.25">
      <c r="A736" s="4">
        <v>642589.99997431645</v>
      </c>
      <c r="B736" s="4">
        <v>0.98509999999940279</v>
      </c>
      <c r="C736" s="4">
        <v>9574.591000001079</v>
      </c>
      <c r="D736" s="4">
        <v>-0.3101514507819384</v>
      </c>
      <c r="E736" s="4">
        <v>87040.263672542133</v>
      </c>
      <c r="F736" s="4">
        <v>1222640.409449731</v>
      </c>
      <c r="G736" s="4">
        <v>0.17812712162875721</v>
      </c>
      <c r="H736" s="4">
        <v>177.9257579465912</v>
      </c>
      <c r="I736" s="4">
        <v>23.556966471593341</v>
      </c>
      <c r="J736" s="4" t="s">
        <v>10</v>
      </c>
    </row>
    <row r="737" spans="1:10" x14ac:dyDescent="0.25">
      <c r="A737" s="4">
        <v>642589.99997431645</v>
      </c>
      <c r="B737" s="4">
        <v>0.9850999999994029</v>
      </c>
      <c r="C737" s="4">
        <v>9574.5910000010063</v>
      </c>
      <c r="D737" s="4">
        <v>-0.3101514507819384</v>
      </c>
      <c r="E737" s="4">
        <v>87040.263672542147</v>
      </c>
      <c r="F737" s="4">
        <v>1223080.315791901</v>
      </c>
      <c r="G737" s="4">
        <v>0.1774676153301894</v>
      </c>
      <c r="H737" s="4">
        <v>177.93476230470489</v>
      </c>
      <c r="I737" s="4">
        <v>23.640808399276342</v>
      </c>
      <c r="J737" s="4" t="s">
        <v>10</v>
      </c>
    </row>
    <row r="738" spans="1:10" x14ac:dyDescent="0.25">
      <c r="A738" s="4">
        <v>642589.99997431634</v>
      </c>
      <c r="B738" s="4">
        <v>0.9850999999994029</v>
      </c>
      <c r="C738" s="4">
        <v>9574.5910000010063</v>
      </c>
      <c r="D738" s="4">
        <v>-0.31015145078193851</v>
      </c>
      <c r="E738" s="4">
        <v>87040.263672542133</v>
      </c>
      <c r="F738" s="4">
        <v>1223518.309844669</v>
      </c>
      <c r="G738" s="4">
        <v>0.17680900575403111</v>
      </c>
      <c r="H738" s="4">
        <v>177.94376020200249</v>
      </c>
      <c r="I738" s="4">
        <v>23.725248304211341</v>
      </c>
      <c r="J738" s="4" t="s">
        <v>10</v>
      </c>
    </row>
    <row r="739" spans="1:10" x14ac:dyDescent="0.25">
      <c r="A739" s="4">
        <v>642589.99997431657</v>
      </c>
      <c r="B739" s="4">
        <v>0.9850999999994029</v>
      </c>
      <c r="C739" s="4">
        <v>9574.5910000010081</v>
      </c>
      <c r="D739" s="4">
        <v>-0.31015145078193829</v>
      </c>
      <c r="E739" s="4">
        <v>87040.263672542133</v>
      </c>
      <c r="F739" s="4">
        <v>1223954.3929661131</v>
      </c>
      <c r="G739" s="4">
        <v>0.17615129418575701</v>
      </c>
      <c r="H739" s="4">
        <v>177.95275167352699</v>
      </c>
      <c r="I739" s="4">
        <v>23.81029204398525</v>
      </c>
      <c r="J739" s="4" t="s">
        <v>10</v>
      </c>
    </row>
    <row r="740" spans="1:10" x14ac:dyDescent="0.25">
      <c r="A740" s="4">
        <v>642589.99997431668</v>
      </c>
      <c r="B740" s="4">
        <v>0.9850999999994029</v>
      </c>
      <c r="C740" s="4">
        <v>9574.5910000010099</v>
      </c>
      <c r="D740" s="4">
        <v>-0.31015145078193829</v>
      </c>
      <c r="E740" s="4">
        <v>87040.263672542147</v>
      </c>
      <c r="F740" s="4">
        <v>1224388.566506949</v>
      </c>
      <c r="G740" s="4">
        <v>0.17549448197459461</v>
      </c>
      <c r="H740" s="4">
        <v>177.9617367542003</v>
      </c>
      <c r="I740" s="4">
        <v>23.895945547621459</v>
      </c>
      <c r="J740" s="4" t="s">
        <v>10</v>
      </c>
    </row>
    <row r="741" spans="1:10" x14ac:dyDescent="0.25">
      <c r="A741" s="4">
        <v>642589.99997431657</v>
      </c>
      <c r="B741" s="4">
        <v>0.9850999999994029</v>
      </c>
      <c r="C741" s="4">
        <v>9574.5910000010081</v>
      </c>
      <c r="D741" s="4">
        <v>-0.31015145078193829</v>
      </c>
      <c r="E741" s="4">
        <v>87040.263672542118</v>
      </c>
      <c r="F741" s="4">
        <v>1224820.8318105571</v>
      </c>
      <c r="G741" s="4">
        <v>0.17483857053431809</v>
      </c>
      <c r="H741" s="4">
        <v>177.97071547882561</v>
      </c>
      <c r="I741" s="4">
        <v>23.982214816555441</v>
      </c>
      <c r="J741" s="4" t="s">
        <v>10</v>
      </c>
    </row>
    <row r="742" spans="1:10" x14ac:dyDescent="0.25">
      <c r="A742" s="4">
        <v>642589.99997431668</v>
      </c>
      <c r="B742" s="4">
        <v>0.9850999999994029</v>
      </c>
      <c r="C742" s="4">
        <v>9574.5910000010099</v>
      </c>
      <c r="D742" s="4">
        <v>-0.31015145078193829</v>
      </c>
      <c r="E742" s="4">
        <v>87040.263672542133</v>
      </c>
      <c r="F742" s="4">
        <v>1225251.190213003</v>
      </c>
      <c r="G742" s="4">
        <v>0.17418356134405741</v>
      </c>
      <c r="H742" s="4">
        <v>177.9796878820876</v>
      </c>
      <c r="I742" s="4">
        <v>24.06910592562383</v>
      </c>
      <c r="J742" s="4" t="s">
        <v>10</v>
      </c>
    </row>
    <row r="743" spans="1:10" x14ac:dyDescent="0.25">
      <c r="A743" s="4">
        <v>642589.99997431657</v>
      </c>
      <c r="B743" s="4">
        <v>0.98509999999940279</v>
      </c>
      <c r="C743" s="4">
        <v>9574.5910000010808</v>
      </c>
      <c r="D743" s="4">
        <v>-0.31015145078193829</v>
      </c>
      <c r="E743" s="4">
        <v>87040.263672542103</v>
      </c>
      <c r="F743" s="4">
        <v>1225679.643043068</v>
      </c>
      <c r="G743" s="4">
        <v>0.17352945594912331</v>
      </c>
      <c r="H743" s="4">
        <v>177.9886539985543</v>
      </c>
      <c r="I743" s="4">
        <v>24.156625024066599</v>
      </c>
      <c r="J743" s="4" t="s">
        <v>10</v>
      </c>
    </row>
    <row r="744" spans="1:10" x14ac:dyDescent="0.25">
      <c r="A744" s="4">
        <v>642589.99997431668</v>
      </c>
      <c r="B744" s="4">
        <v>0.98509999999940301</v>
      </c>
      <c r="C744" s="4">
        <v>9574.5910000009389</v>
      </c>
      <c r="D744" s="4">
        <v>-0.31015145078193829</v>
      </c>
      <c r="E744" s="4">
        <v>87040.263672542118</v>
      </c>
      <c r="F744" s="4">
        <v>1226106.1916222679</v>
      </c>
      <c r="G744" s="4">
        <v>0.1728762559618493</v>
      </c>
      <c r="H744" s="4">
        <v>177.997613862675</v>
      </c>
      <c r="I744" s="4">
        <v>24.244778336543298</v>
      </c>
      <c r="J744" s="4" t="s">
        <v>10</v>
      </c>
    </row>
    <row r="745" spans="1:10" x14ac:dyDescent="0.25">
      <c r="A745" s="4">
        <v>642589.99997431668</v>
      </c>
      <c r="B745" s="4">
        <v>0.9850999999994029</v>
      </c>
      <c r="C745" s="4">
        <v>9574.5910000010099</v>
      </c>
      <c r="D745" s="4">
        <v>-0.31015145078193829</v>
      </c>
      <c r="E745" s="4">
        <v>87040.263672542133</v>
      </c>
      <c r="F745" s="4">
        <v>1226530.837264884</v>
      </c>
      <c r="G745" s="4">
        <v>0.17222396306245019</v>
      </c>
      <c r="H745" s="4">
        <v>178.00656750878571</v>
      </c>
      <c r="I745" s="4">
        <v>24.333572164162479</v>
      </c>
      <c r="J745" s="4" t="s">
        <v>10</v>
      </c>
    </row>
    <row r="746" spans="1:10" x14ac:dyDescent="0.25">
      <c r="A746" s="4">
        <v>642589.99997431668</v>
      </c>
      <c r="B746" s="4">
        <v>0.98509999999940301</v>
      </c>
      <c r="C746" s="4">
        <v>9574.5910000009389</v>
      </c>
      <c r="D746" s="4">
        <v>-0.31015145078193829</v>
      </c>
      <c r="E746" s="4">
        <v>87040.263672542118</v>
      </c>
      <c r="F746" s="4">
        <v>1226953.5812779779</v>
      </c>
      <c r="G746" s="4">
        <v>0.17157257899989731</v>
      </c>
      <c r="H746" s="4">
        <v>178.01551497110549</v>
      </c>
      <c r="I746" s="4">
        <v>24.423012885525502</v>
      </c>
      <c r="J746" s="4" t="s">
        <v>10</v>
      </c>
    </row>
    <row r="747" spans="1:10" x14ac:dyDescent="0.25">
      <c r="A747" s="4">
        <v>642589.9999743168</v>
      </c>
      <c r="B747" s="4">
        <v>0.9850999999994029</v>
      </c>
      <c r="C747" s="4">
        <v>9574.5910000010117</v>
      </c>
      <c r="D747" s="4">
        <v>-0.31015145078193818</v>
      </c>
      <c r="E747" s="4">
        <v>87040.263672542147</v>
      </c>
      <c r="F747" s="4">
        <v>1227374.4249614249</v>
      </c>
      <c r="G747" s="4">
        <v>0.17092210559281079</v>
      </c>
      <c r="H747" s="4">
        <v>178.02445628373991</v>
      </c>
      <c r="I747" s="4">
        <v>24.513106957783769</v>
      </c>
      <c r="J747" s="4" t="s">
        <v>10</v>
      </c>
    </row>
    <row r="748" spans="1:10" x14ac:dyDescent="0.25">
      <c r="A748" s="4">
        <v>642589.9999743168</v>
      </c>
      <c r="B748" s="4">
        <v>0.9850999999994029</v>
      </c>
      <c r="C748" s="4">
        <v>9574.5910000010117</v>
      </c>
      <c r="D748" s="4">
        <v>-0.31015145078193818</v>
      </c>
      <c r="E748" s="4">
        <v>87040.263672542176</v>
      </c>
      <c r="F748" s="4">
        <v>1227793.3696079331</v>
      </c>
      <c r="G748" s="4">
        <v>0.1702725447303701</v>
      </c>
      <c r="H748" s="4">
        <v>178.03339148068179</v>
      </c>
      <c r="I748" s="4">
        <v>24.603860917710559</v>
      </c>
      <c r="J748" s="4" t="s">
        <v>10</v>
      </c>
    </row>
    <row r="749" spans="1:10" x14ac:dyDescent="0.25">
      <c r="A749" s="4">
        <v>642589.99997431692</v>
      </c>
      <c r="B749" s="4">
        <v>0.9850999999994029</v>
      </c>
      <c r="C749" s="4">
        <v>9574.5910000010135</v>
      </c>
      <c r="D749" s="4">
        <v>-0.31015145078193818</v>
      </c>
      <c r="E749" s="4">
        <v>87040.263672542191</v>
      </c>
      <c r="F749" s="4">
        <v>1228210.416503066</v>
      </c>
      <c r="G749" s="4">
        <v>0.16962389837324199</v>
      </c>
      <c r="H749" s="4">
        <v>178.04232059581091</v>
      </c>
      <c r="I749" s="4">
        <v>24.69528138278659</v>
      </c>
      <c r="J749" s="4" t="s">
        <v>10</v>
      </c>
    </row>
    <row r="750" spans="1:10" x14ac:dyDescent="0.25">
      <c r="A750" s="4">
        <v>642589.99997431703</v>
      </c>
      <c r="B750" s="4">
        <v>0.98509999999940268</v>
      </c>
      <c r="C750" s="4">
        <v>9574.591000001159</v>
      </c>
      <c r="D750" s="4">
        <v>-0.31015145078193812</v>
      </c>
      <c r="E750" s="4">
        <v>87040.263672542205</v>
      </c>
      <c r="F750" s="4">
        <v>1228625.56692527</v>
      </c>
      <c r="G750" s="4">
        <v>0.16897616855452721</v>
      </c>
      <c r="H750" s="4">
        <v>178.05124366289419</v>
      </c>
      <c r="I750" s="4">
        <v>24.78737505230005</v>
      </c>
      <c r="J750" s="4" t="s">
        <v>10</v>
      </c>
    </row>
    <row r="751" spans="1:10" x14ac:dyDescent="0.25">
      <c r="A751" s="4">
        <v>642589.99997431703</v>
      </c>
      <c r="B751" s="4">
        <v>0.98509999999940279</v>
      </c>
      <c r="C751" s="4">
        <v>9574.5910000010863</v>
      </c>
      <c r="D751" s="4">
        <v>-0.31015145078193812</v>
      </c>
      <c r="E751" s="4">
        <v>87040.263672542234</v>
      </c>
      <c r="F751" s="4">
        <v>1229038.8221458939</v>
      </c>
      <c r="G751" s="4">
        <v>0.16832935738072441</v>
      </c>
      <c r="H751" s="4">
        <v>178.06016071558989</v>
      </c>
      <c r="I751" s="4">
        <v>24.880148708461199</v>
      </c>
      <c r="J751" s="4" t="s">
        <v>10</v>
      </c>
    </row>
    <row r="752" spans="1:10" x14ac:dyDescent="0.25">
      <c r="A752" s="4">
        <v>642589.99997431715</v>
      </c>
      <c r="B752" s="4">
        <v>0.9850999999994029</v>
      </c>
      <c r="C752" s="4">
        <v>9574.5910000010172</v>
      </c>
      <c r="D752" s="4">
        <v>-0.31015145078193812</v>
      </c>
      <c r="E752" s="4">
        <v>87040.263672542249</v>
      </c>
      <c r="F752" s="4">
        <v>1229450.183429213</v>
      </c>
      <c r="G752" s="4">
        <v>0.16768346703271519</v>
      </c>
      <c r="H752" s="4">
        <v>178.06907178744461</v>
      </c>
      <c r="I752" s="4">
        <v>24.973609217531362</v>
      </c>
      <c r="J752" s="4" t="s">
        <v>10</v>
      </c>
    </row>
    <row r="753" spans="1:10" x14ac:dyDescent="0.25">
      <c r="A753" s="4">
        <v>642589.99997431715</v>
      </c>
      <c r="B753" s="4">
        <v>0.98509999999940279</v>
      </c>
      <c r="C753" s="4">
        <v>9574.5910000010881</v>
      </c>
      <c r="D753" s="4">
        <v>-0.31015145078193812</v>
      </c>
      <c r="E753" s="4">
        <v>87040.263672542264</v>
      </c>
      <c r="F753" s="4">
        <v>1229859.652032454</v>
      </c>
      <c r="G753" s="4">
        <v>0.1670384997667661</v>
      </c>
      <c r="H753" s="4">
        <v>178.07797691189629</v>
      </c>
      <c r="I753" s="4">
        <v>25.06776353096642</v>
      </c>
      <c r="J753" s="4" t="s">
        <v>10</v>
      </c>
    </row>
    <row r="754" spans="1:10" x14ac:dyDescent="0.25">
      <c r="A754" s="4">
        <v>642589.99997431703</v>
      </c>
      <c r="B754" s="4">
        <v>0.98509999999940279</v>
      </c>
      <c r="C754" s="4">
        <v>9574.5910000010863</v>
      </c>
      <c r="D754" s="4">
        <v>-0.31015145078193812</v>
      </c>
      <c r="E754" s="4">
        <v>87040.263672542234</v>
      </c>
      <c r="F754" s="4">
        <v>1230267.2292058149</v>
      </c>
      <c r="G754" s="4">
        <v>0.16639445791555171</v>
      </c>
      <c r="H754" s="4">
        <v>178.08687612227351</v>
      </c>
      <c r="I754" s="4">
        <v>25.16261868657503</v>
      </c>
      <c r="J754" s="4" t="s">
        <v>10</v>
      </c>
    </row>
    <row r="755" spans="1:10" x14ac:dyDescent="0.25">
      <c r="A755" s="4">
        <v>642589.99997431715</v>
      </c>
      <c r="B755" s="4">
        <v>0.98509999999940268</v>
      </c>
      <c r="C755" s="4">
        <v>9574.5910000011609</v>
      </c>
      <c r="D755" s="4">
        <v>-0.31015145078193812</v>
      </c>
      <c r="E755" s="4">
        <v>87040.26367254222</v>
      </c>
      <c r="F755" s="4">
        <v>1230672.9161924911</v>
      </c>
      <c r="G755" s="4">
        <v>0.16575134388919721</v>
      </c>
      <c r="H755" s="4">
        <v>178.0957694517983</v>
      </c>
      <c r="I755" s="4">
        <v>25.258181809692051</v>
      </c>
      <c r="J755" s="4" t="s">
        <v>10</v>
      </c>
    </row>
    <row r="756" spans="1:10" x14ac:dyDescent="0.25">
      <c r="A756" s="4">
        <v>642589.99997431692</v>
      </c>
      <c r="B756" s="4">
        <v>0.98509999999940268</v>
      </c>
      <c r="C756" s="4">
        <v>9574.5910000011572</v>
      </c>
      <c r="D756" s="4">
        <v>-0.31015145078193818</v>
      </c>
      <c r="E756" s="4">
        <v>87040.26367254222</v>
      </c>
      <c r="F756" s="4">
        <v>1231076.7142286941</v>
      </c>
      <c r="G756" s="4">
        <v>0.16510916017634089</v>
      </c>
      <c r="H756" s="4">
        <v>178.10465693358489</v>
      </c>
      <c r="I756" s="4">
        <v>25.354460114366141</v>
      </c>
      <c r="J756" s="4" t="s">
        <v>10</v>
      </c>
    </row>
    <row r="757" spans="1:10" x14ac:dyDescent="0.25">
      <c r="A757" s="4">
        <v>642589.99997431703</v>
      </c>
      <c r="B757" s="4">
        <v>0.98509999999940279</v>
      </c>
      <c r="C757" s="4">
        <v>9574.5910000010863</v>
      </c>
      <c r="D757" s="4">
        <v>-0.31015145078193812</v>
      </c>
      <c r="E757" s="4">
        <v>87040.263672542249</v>
      </c>
      <c r="F757" s="4">
        <v>1231478.624543675</v>
      </c>
      <c r="G757" s="4">
        <v>0.16446790934521799</v>
      </c>
      <c r="H757" s="4">
        <v>178.1135386006417</v>
      </c>
      <c r="I757" s="4">
        <v>25.45146090456284</v>
      </c>
      <c r="J757" s="4" t="s">
        <v>10</v>
      </c>
    </row>
    <row r="758" spans="1:10" x14ac:dyDescent="0.25">
      <c r="A758" s="4">
        <v>642589.99997431703</v>
      </c>
      <c r="B758" s="4">
        <v>0.9850999999994029</v>
      </c>
      <c r="C758" s="4">
        <v>9574.5910000010153</v>
      </c>
      <c r="D758" s="4">
        <v>-0.31015145078193812</v>
      </c>
      <c r="E758" s="4">
        <v>87040.263672542264</v>
      </c>
      <c r="F758" s="4">
        <v>1231878.6483597499</v>
      </c>
      <c r="G758" s="4">
        <v>0.1638275940447653</v>
      </c>
      <c r="H758" s="4">
        <v>178.12241448587179</v>
      </c>
      <c r="I758" s="4">
        <v>25.549191575382689</v>
      </c>
      <c r="J758" s="4" t="s">
        <v>10</v>
      </c>
    </row>
    <row r="759" spans="1:10" x14ac:dyDescent="0.25">
      <c r="A759" s="4">
        <v>642589.99997431703</v>
      </c>
      <c r="B759" s="4">
        <v>0.98509999999940268</v>
      </c>
      <c r="C759" s="4">
        <v>9574.591000001159</v>
      </c>
      <c r="D759" s="4">
        <v>-0.31015145078193812</v>
      </c>
      <c r="E759" s="4">
        <v>87040.263672542264</v>
      </c>
      <c r="F759" s="4">
        <v>1232276.786892317</v>
      </c>
      <c r="G759" s="4">
        <v>0.16318821700574659</v>
      </c>
      <c r="H759" s="4">
        <v>178.13128462207251</v>
      </c>
      <c r="I759" s="4">
        <v>25.64765961429406</v>
      </c>
      <c r="J759" s="4" t="s">
        <v>10</v>
      </c>
    </row>
    <row r="760" spans="1:10" x14ac:dyDescent="0.25">
      <c r="A760" s="4">
        <v>642589.99997431727</v>
      </c>
      <c r="B760" s="4">
        <v>0.9850999999994029</v>
      </c>
      <c r="C760" s="4">
        <v>9574.591000001019</v>
      </c>
      <c r="D760" s="4">
        <v>-0.31015145078193801</v>
      </c>
      <c r="E760" s="4">
        <v>87040.263672542264</v>
      </c>
      <c r="F760" s="4">
        <v>1232673.0413498811</v>
      </c>
      <c r="G760" s="4">
        <v>0.1625497810419011</v>
      </c>
      <c r="H760" s="4">
        <v>178.1401490419388</v>
      </c>
      <c r="I760" s="4">
        <v>25.746872602381359</v>
      </c>
      <c r="J760" s="4" t="s">
        <v>10</v>
      </c>
    </row>
    <row r="761" spans="1:10" x14ac:dyDescent="0.25">
      <c r="A761" s="4">
        <v>642589.99997431727</v>
      </c>
      <c r="B761" s="4">
        <v>0.98509999999940268</v>
      </c>
      <c r="C761" s="4">
        <v>9574.5910000011627</v>
      </c>
      <c r="D761" s="4">
        <v>-0.31015145078193801</v>
      </c>
      <c r="E761" s="4">
        <v>87040.263672542264</v>
      </c>
      <c r="F761" s="4">
        <v>1233067.412934073</v>
      </c>
      <c r="G761" s="4">
        <v>0.16191228905111299</v>
      </c>
      <c r="H761" s="4">
        <v>178.1490077780621</v>
      </c>
      <c r="I761" s="4">
        <v>25.84683821560867</v>
      </c>
      <c r="J761" s="4" t="s">
        <v>10</v>
      </c>
    </row>
    <row r="762" spans="1:10" x14ac:dyDescent="0.25">
      <c r="A762" s="4">
        <v>642589.99997431715</v>
      </c>
      <c r="B762" s="4">
        <v>0.98509999999940279</v>
      </c>
      <c r="C762" s="4">
        <v>9574.5910000010881</v>
      </c>
      <c r="D762" s="4">
        <v>-0.31015145078193812</v>
      </c>
      <c r="E762" s="4">
        <v>87040.263672542249</v>
      </c>
      <c r="F762" s="4">
        <v>1233459.9028396769</v>
      </c>
      <c r="G762" s="4">
        <v>0.1612757440166043</v>
      </c>
      <c r="H762" s="4">
        <v>178.1578608629313</v>
      </c>
      <c r="I762" s="4">
        <v>25.947564226098141</v>
      </c>
      <c r="J762" s="4" t="s">
        <v>10</v>
      </c>
    </row>
    <row r="763" spans="1:10" x14ac:dyDescent="0.25">
      <c r="A763" s="4">
        <v>642589.99997431715</v>
      </c>
      <c r="B763" s="4">
        <v>0.98509999999940301</v>
      </c>
      <c r="C763" s="4">
        <v>9574.5910000009462</v>
      </c>
      <c r="D763" s="4">
        <v>-0.31015145078193812</v>
      </c>
      <c r="E763" s="4">
        <v>87040.263672542264</v>
      </c>
      <c r="F763" s="4">
        <v>1233850.5122546449</v>
      </c>
      <c r="G763" s="4">
        <v>0.16064014900815021</v>
      </c>
      <c r="H763" s="4">
        <v>178.16670832893311</v>
      </c>
      <c r="I763" s="4">
        <v>26.049058503424181</v>
      </c>
      <c r="J763" s="4" t="s">
        <v>10</v>
      </c>
    </row>
    <row r="764" spans="1:10" x14ac:dyDescent="0.25">
      <c r="A764" s="4">
        <v>642589.99997431727</v>
      </c>
      <c r="B764" s="4">
        <v>0.9850999999994029</v>
      </c>
      <c r="C764" s="4">
        <v>9574.591000001019</v>
      </c>
      <c r="D764" s="4">
        <v>-0.31015145078193801</v>
      </c>
      <c r="E764" s="4">
        <v>87040.263672542234</v>
      </c>
      <c r="F764" s="4">
        <v>1234239.2423601199</v>
      </c>
      <c r="G764" s="4">
        <v>0.16000550718331841</v>
      </c>
      <c r="H764" s="4">
        <v>178.17555020835391</v>
      </c>
      <c r="I764" s="4">
        <v>26.151329015922361</v>
      </c>
      <c r="J764" s="4" t="s">
        <v>10</v>
      </c>
    </row>
    <row r="765" spans="1:10" x14ac:dyDescent="0.25">
      <c r="A765" s="4">
        <v>642589.99997431727</v>
      </c>
      <c r="B765" s="4">
        <v>0.98509999999940279</v>
      </c>
      <c r="C765" s="4">
        <v>9574.5910000010899</v>
      </c>
      <c r="D765" s="4">
        <v>-0.31015145078193801</v>
      </c>
      <c r="E765" s="4">
        <v>87040.263672542205</v>
      </c>
      <c r="F765" s="4">
        <v>1234626.0943304601</v>
      </c>
      <c r="G765" s="4">
        <v>0.1593718217887313</v>
      </c>
      <c r="H765" s="4">
        <v>178.1843865333795</v>
      </c>
      <c r="I765" s="4">
        <v>26.254383832014341</v>
      </c>
      <c r="J765" s="4" t="s">
        <v>10</v>
      </c>
    </row>
    <row r="766" spans="1:10" x14ac:dyDescent="0.25">
      <c r="A766" s="4">
        <v>642589.99997431715</v>
      </c>
      <c r="B766" s="4">
        <v>0.98509999999940268</v>
      </c>
      <c r="C766" s="4">
        <v>9574.5910000011609</v>
      </c>
      <c r="D766" s="4">
        <v>-0.31015145078193812</v>
      </c>
      <c r="E766" s="4">
        <v>87040.263672542205</v>
      </c>
      <c r="F766" s="4">
        <v>1235011.069333256</v>
      </c>
      <c r="G766" s="4">
        <v>0.1587390961613539</v>
      </c>
      <c r="H766" s="4">
        <v>178.19321733609851</v>
      </c>
      <c r="I766" s="4">
        <v>26.358231121547309</v>
      </c>
      <c r="J766" s="4" t="s">
        <v>10</v>
      </c>
    </row>
    <row r="767" spans="1:10" x14ac:dyDescent="0.25">
      <c r="A767" s="4">
        <v>642589.99997431692</v>
      </c>
      <c r="B767" s="4">
        <v>0.9850999999994029</v>
      </c>
      <c r="C767" s="4">
        <v>9574.5910000010135</v>
      </c>
      <c r="D767" s="4">
        <v>-0.31015145078193818</v>
      </c>
      <c r="E767" s="4">
        <v>87040.263672542176</v>
      </c>
      <c r="F767" s="4">
        <v>1235394.1685293519</v>
      </c>
      <c r="G767" s="4">
        <v>0.15810733372980509</v>
      </c>
      <c r="H767" s="4">
        <v>178.20204264849681</v>
      </c>
      <c r="I767" s="4">
        <v>26.462879157149469</v>
      </c>
      <c r="J767" s="4" t="s">
        <v>10</v>
      </c>
    </row>
    <row r="768" spans="1:10" x14ac:dyDescent="0.25">
      <c r="A768" s="4">
        <v>642589.99997431703</v>
      </c>
      <c r="B768" s="4">
        <v>0.9850999999994029</v>
      </c>
      <c r="C768" s="4">
        <v>9574.5910000010153</v>
      </c>
      <c r="D768" s="4">
        <v>-0.31015145078193812</v>
      </c>
      <c r="E768" s="4">
        <v>87040.26367254222</v>
      </c>
      <c r="F768" s="4">
        <v>1235775.393072871</v>
      </c>
      <c r="G768" s="4">
        <v>0.15747653801569481</v>
      </c>
      <c r="H768" s="4">
        <v>178.21086250246549</v>
      </c>
      <c r="I768" s="4">
        <v>26.56833631560038</v>
      </c>
      <c r="J768" s="4" t="s">
        <v>10</v>
      </c>
    </row>
    <row r="769" spans="1:10" x14ac:dyDescent="0.25">
      <c r="A769" s="4">
        <v>642589.99997431715</v>
      </c>
      <c r="B769" s="4">
        <v>0.9850999999994029</v>
      </c>
      <c r="C769" s="4">
        <v>9574.5910000010172</v>
      </c>
      <c r="D769" s="4">
        <v>-0.31015145078193812</v>
      </c>
      <c r="E769" s="4">
        <v>87040.263672542205</v>
      </c>
      <c r="F769" s="4">
        <v>1236154.7441112271</v>
      </c>
      <c r="G769" s="4">
        <v>0.15684671263498609</v>
      </c>
      <c r="H769" s="4">
        <v>178.219676929797</v>
      </c>
      <c r="I769" s="4">
        <v>26.67461107921666</v>
      </c>
      <c r="J769" s="4" t="s">
        <v>10</v>
      </c>
    </row>
    <row r="770" spans="1:10" x14ac:dyDescent="0.25">
      <c r="A770" s="4">
        <v>642589.99997431703</v>
      </c>
      <c r="B770" s="4">
        <v>0.9850999999994029</v>
      </c>
      <c r="C770" s="4">
        <v>9574.5910000010153</v>
      </c>
      <c r="D770" s="4">
        <v>-0.31015145078193812</v>
      </c>
      <c r="E770" s="4">
        <v>87040.26367254222</v>
      </c>
      <c r="F770" s="4">
        <v>1236532.222785152</v>
      </c>
      <c r="G770" s="4">
        <v>0.1562178612993842</v>
      </c>
      <c r="H770" s="4">
        <v>178.22848596218819</v>
      </c>
      <c r="I770" s="4">
        <v>26.781712037252909</v>
      </c>
      <c r="J770" s="4" t="s">
        <v>10</v>
      </c>
    </row>
    <row r="771" spans="1:10" x14ac:dyDescent="0.25">
      <c r="A771" s="4">
        <v>642589.99997431703</v>
      </c>
      <c r="B771" s="4">
        <v>0.9850999999994029</v>
      </c>
      <c r="C771" s="4">
        <v>9574.5910000010153</v>
      </c>
      <c r="D771" s="4">
        <v>-0.31015145078193812</v>
      </c>
      <c r="E771" s="4">
        <v>87040.26367254222</v>
      </c>
      <c r="F771" s="4">
        <v>1236907.830228715</v>
      </c>
      <c r="G771" s="4">
        <v>0.15558998781775121</v>
      </c>
      <c r="H771" s="4">
        <v>178.23728963123909</v>
      </c>
      <c r="I771" s="4">
        <v>26.889647887317739</v>
      </c>
      <c r="J771" s="4" t="s">
        <v>10</v>
      </c>
    </row>
    <row r="772" spans="1:10" x14ac:dyDescent="0.25">
      <c r="A772" s="4">
        <v>642589.99997431715</v>
      </c>
      <c r="B772" s="4">
        <v>0.98509999999940279</v>
      </c>
      <c r="C772" s="4">
        <v>9574.5910000010881</v>
      </c>
      <c r="D772" s="4">
        <v>-0.31015145078193812</v>
      </c>
      <c r="E772" s="4">
        <v>87040.263672542234</v>
      </c>
      <c r="F772" s="4">
        <v>1237281.5675693371</v>
      </c>
      <c r="G772" s="4">
        <v>0.15496309609754819</v>
      </c>
      <c r="H772" s="4">
        <v>178.24608796845479</v>
      </c>
      <c r="I772" s="4">
        <v>26.998427436804949</v>
      </c>
      <c r="J772" s="4" t="s">
        <v>10</v>
      </c>
    </row>
    <row r="773" spans="1:10" x14ac:dyDescent="0.25">
      <c r="A773" s="4">
        <v>642589.99997431715</v>
      </c>
      <c r="B773" s="4">
        <v>0.9850999999994029</v>
      </c>
      <c r="C773" s="4">
        <v>9574.5910000010172</v>
      </c>
      <c r="D773" s="4">
        <v>-0.31015145078193812</v>
      </c>
      <c r="E773" s="4">
        <v>87040.263672542234</v>
      </c>
      <c r="F773" s="4">
        <v>1237653.435927819</v>
      </c>
      <c r="G773" s="4">
        <v>0.15433719014630451</v>
      </c>
      <c r="H773" s="4">
        <v>178.25488100524689</v>
      </c>
      <c r="I773" s="4">
        <v>27.108059604339559</v>
      </c>
      <c r="J773" s="4" t="s">
        <v>10</v>
      </c>
    </row>
    <row r="774" spans="1:10" x14ac:dyDescent="0.25">
      <c r="A774" s="4">
        <v>642589.99997431715</v>
      </c>
      <c r="B774" s="4">
        <v>0.9850999999994029</v>
      </c>
      <c r="C774" s="4">
        <v>9574.5910000010172</v>
      </c>
      <c r="D774" s="4">
        <v>-0.31015145078193812</v>
      </c>
      <c r="E774" s="4">
        <v>87040.263672542205</v>
      </c>
      <c r="F774" s="4">
        <v>1238023.436418355</v>
      </c>
      <c r="G774" s="4">
        <v>0.15371227407311461</v>
      </c>
      <c r="H774" s="4">
        <v>178.26366877293219</v>
      </c>
      <c r="I774" s="4">
        <v>27.218553421238891</v>
      </c>
      <c r="J774" s="4" t="s">
        <v>10</v>
      </c>
    </row>
    <row r="775" spans="1:10" x14ac:dyDescent="0.25">
      <c r="A775" s="4">
        <v>642589.99997431715</v>
      </c>
      <c r="B775" s="4">
        <v>0.98509999999940279</v>
      </c>
      <c r="C775" s="4">
        <v>9574.5910000010881</v>
      </c>
      <c r="D775" s="4">
        <v>-0.31015145078193812</v>
      </c>
      <c r="E775" s="4">
        <v>87040.263672542205</v>
      </c>
      <c r="F775" s="4">
        <v>1238391.5701485539</v>
      </c>
      <c r="G775" s="4">
        <v>0.15308835209016489</v>
      </c>
      <c r="H775" s="4">
        <v>178.27245130273491</v>
      </c>
      <c r="I775" s="4">
        <v>27.329918032988271</v>
      </c>
      <c r="J775" s="4" t="s">
        <v>10</v>
      </c>
    </row>
    <row r="776" spans="1:10" x14ac:dyDescent="0.25">
      <c r="A776" s="4">
        <v>642589.99997431727</v>
      </c>
      <c r="B776" s="4">
        <v>0.98509999999940279</v>
      </c>
      <c r="C776" s="4">
        <v>9574.5910000010899</v>
      </c>
      <c r="D776" s="4">
        <v>-0.31015145078193801</v>
      </c>
      <c r="E776" s="4">
        <v>87040.26367254222</v>
      </c>
      <c r="F776" s="4">
        <v>1238757.838219462</v>
      </c>
      <c r="G776" s="4">
        <v>0.15246542851428699</v>
      </c>
      <c r="H776" s="4">
        <v>178.2812286257867</v>
      </c>
      <c r="I776" s="4">
        <v>27.442162700731249</v>
      </c>
      <c r="J776" s="4" t="s">
        <v>10</v>
      </c>
    </row>
    <row r="777" spans="1:10" x14ac:dyDescent="0.25">
      <c r="A777" s="4">
        <v>642589.99997431727</v>
      </c>
      <c r="B777" s="4">
        <v>0.98509999999940279</v>
      </c>
      <c r="C777" s="4">
        <v>9574.5910000010899</v>
      </c>
      <c r="D777" s="4">
        <v>-0.31015145078193801</v>
      </c>
      <c r="E777" s="4">
        <v>87040.263672542234</v>
      </c>
      <c r="F777" s="4">
        <v>1239122.2417255761</v>
      </c>
      <c r="G777" s="4">
        <v>0.15184350776854241</v>
      </c>
      <c r="H777" s="4">
        <v>178.2900007731279</v>
      </c>
      <c r="I777" s="4">
        <v>27.555296802774521</v>
      </c>
      <c r="J777" s="4" t="s">
        <v>10</v>
      </c>
    </row>
    <row r="778" spans="1:10" x14ac:dyDescent="0.25">
      <c r="A778" s="4">
        <v>642589.99997431738</v>
      </c>
      <c r="B778" s="4">
        <v>0.9850999999994029</v>
      </c>
      <c r="C778" s="4">
        <v>9574.5910000010208</v>
      </c>
      <c r="D778" s="4">
        <v>-0.31015145078193801</v>
      </c>
      <c r="E778" s="4">
        <v>87040.263672542264</v>
      </c>
      <c r="F778" s="4">
        <v>1239484.7817548651</v>
      </c>
      <c r="G778" s="4">
        <v>0.1512225943838357</v>
      </c>
      <c r="H778" s="4">
        <v>178.29876777570831</v>
      </c>
      <c r="I778" s="4">
        <v>27.66932983610684</v>
      </c>
      <c r="J778" s="4" t="s">
        <v>10</v>
      </c>
    </row>
    <row r="779" spans="1:10" x14ac:dyDescent="0.25">
      <c r="A779" s="4">
        <v>642589.9999743175</v>
      </c>
      <c r="B779" s="4">
        <v>0.98509999999940279</v>
      </c>
      <c r="C779" s="4">
        <v>9574.5910000010936</v>
      </c>
      <c r="D779" s="4">
        <v>-0.3101514507819379</v>
      </c>
      <c r="E779" s="4">
        <v>87040.263672542278</v>
      </c>
      <c r="F779" s="4">
        <v>1239845.459388793</v>
      </c>
      <c r="G779" s="4">
        <v>0.15060269300055931</v>
      </c>
      <c r="H779" s="4">
        <v>178.3075296643855</v>
      </c>
      <c r="I779" s="4">
        <v>27.78427141793199</v>
      </c>
      <c r="J779" s="4" t="s">
        <v>10</v>
      </c>
    </row>
    <row r="780" spans="1:10" x14ac:dyDescent="0.25">
      <c r="A780" s="4">
        <v>642589.9999743175</v>
      </c>
      <c r="B780" s="4">
        <v>0.9850999999994029</v>
      </c>
      <c r="C780" s="4">
        <v>9574.5910000010226</v>
      </c>
      <c r="D780" s="4">
        <v>-0.3101514507819379</v>
      </c>
      <c r="E780" s="4">
        <v>87040.263672542278</v>
      </c>
      <c r="F780" s="4">
        <v>1240204.2757023331</v>
      </c>
      <c r="G780" s="4">
        <v>0.14998380837026809</v>
      </c>
      <c r="H780" s="4">
        <v>178.31628646992999</v>
      </c>
      <c r="I780" s="4">
        <v>27.900131287215849</v>
      </c>
      <c r="J780" s="4" t="s">
        <v>10</v>
      </c>
    </row>
    <row r="781" spans="1:10" x14ac:dyDescent="0.25">
      <c r="A781" s="4">
        <v>642589.99997431762</v>
      </c>
      <c r="B781" s="4">
        <v>0.98509999999940279</v>
      </c>
      <c r="C781" s="4">
        <v>9574.5910000010954</v>
      </c>
      <c r="D781" s="4">
        <v>-0.31015145078193779</v>
      </c>
      <c r="E781" s="4">
        <v>87040.263672542278</v>
      </c>
      <c r="F781" s="4">
        <v>1240561.231763985</v>
      </c>
      <c r="G781" s="4">
        <v>0.14936594535738629</v>
      </c>
      <c r="H781" s="4">
        <v>178.32503822302101</v>
      </c>
      <c r="I781" s="4">
        <v>28.016919306246699</v>
      </c>
      <c r="J781" s="4" t="s">
        <v>10</v>
      </c>
    </row>
    <row r="782" spans="1:10" x14ac:dyDescent="0.25">
      <c r="A782" s="4">
        <v>642589.9999743175</v>
      </c>
      <c r="B782" s="4">
        <v>0.9850999999994029</v>
      </c>
      <c r="C782" s="4">
        <v>9574.5910000010226</v>
      </c>
      <c r="D782" s="4">
        <v>-0.3101514507819379</v>
      </c>
      <c r="E782" s="4">
        <v>87040.263672542278</v>
      </c>
      <c r="F782" s="4">
        <v>1240916.3286357999</v>
      </c>
      <c r="G782" s="4">
        <v>0.14874910894094551</v>
      </c>
      <c r="H782" s="4">
        <v>178.333784954252</v>
      </c>
      <c r="I782" s="4">
        <v>28.134645462208859</v>
      </c>
      <c r="J782" s="4" t="s">
        <v>10</v>
      </c>
    </row>
    <row r="783" spans="1:10" x14ac:dyDescent="0.25">
      <c r="A783" s="4">
        <v>642589.99997431762</v>
      </c>
      <c r="B783" s="4">
        <v>0.98509999999940268</v>
      </c>
      <c r="C783" s="4">
        <v>9574.5910000011663</v>
      </c>
      <c r="D783" s="4">
        <v>-0.31015145078193779</v>
      </c>
      <c r="E783" s="4">
        <v>87040.263672542264</v>
      </c>
      <c r="F783" s="4">
        <v>1241269.567373395</v>
      </c>
      <c r="G783" s="4">
        <v>0.14813330421635559</v>
      </c>
      <c r="H783" s="4">
        <v>178.34252669412649</v>
      </c>
      <c r="I783" s="4">
        <v>28.25331986876942</v>
      </c>
      <c r="J783" s="4" t="s">
        <v>10</v>
      </c>
    </row>
    <row r="784" spans="1:10" x14ac:dyDescent="0.25">
      <c r="A784" s="4">
        <v>642589.99997431773</v>
      </c>
      <c r="B784" s="4">
        <v>0.98509999999940279</v>
      </c>
      <c r="C784" s="4">
        <v>9574.5910000010972</v>
      </c>
      <c r="D784" s="4">
        <v>-0.31015145078193779</v>
      </c>
      <c r="E784" s="4">
        <v>87040.263672542322</v>
      </c>
      <c r="F784" s="4">
        <v>1241620.9490259709</v>
      </c>
      <c r="G784" s="4">
        <v>0.14751853639720919</v>
      </c>
      <c r="H784" s="4">
        <v>178.35126347306161</v>
      </c>
      <c r="I784" s="4">
        <v>28.372952767677582</v>
      </c>
      <c r="J784" s="4" t="s">
        <v>10</v>
      </c>
    </row>
    <row r="785" spans="1:10" x14ac:dyDescent="0.25">
      <c r="A785" s="4">
        <v>642589.99997431773</v>
      </c>
      <c r="B785" s="4">
        <v>0.98509999999940279</v>
      </c>
      <c r="C785" s="4">
        <v>9574.5910000010972</v>
      </c>
      <c r="D785" s="4">
        <v>-0.31015145078193779</v>
      </c>
      <c r="E785" s="4">
        <v>87040.263672542307</v>
      </c>
      <c r="F785" s="4">
        <v>1241970.4746363291</v>
      </c>
      <c r="G785" s="4">
        <v>0.14690481081711829</v>
      </c>
      <c r="H785" s="4">
        <v>178.35999532138811</v>
      </c>
      <c r="I785" s="4">
        <v>28.493554530376059</v>
      </c>
      <c r="J785" s="4" t="s">
        <v>10</v>
      </c>
    </row>
    <row r="786" spans="1:10" x14ac:dyDescent="0.25">
      <c r="A786" s="4">
        <v>642589.99997431773</v>
      </c>
      <c r="B786" s="4">
        <v>0.98509999999940268</v>
      </c>
      <c r="C786" s="4">
        <v>9574.5910000011681</v>
      </c>
      <c r="D786" s="4">
        <v>-0.31015145078193779</v>
      </c>
      <c r="E786" s="4">
        <v>87040.263672542322</v>
      </c>
      <c r="F786" s="4">
        <v>1242318.145240895</v>
      </c>
      <c r="G786" s="4">
        <v>0.1462921329315868</v>
      </c>
      <c r="H786" s="4">
        <v>178.3687222693529</v>
      </c>
      <c r="I786" s="4">
        <v>28.61513565962467</v>
      </c>
      <c r="J786" s="4" t="s">
        <v>10</v>
      </c>
    </row>
    <row r="787" spans="1:10" x14ac:dyDescent="0.25">
      <c r="A787" s="4">
        <v>642589.99997431773</v>
      </c>
      <c r="B787" s="4">
        <v>0.9850999999994029</v>
      </c>
      <c r="C787" s="4">
        <v>9574.5910000010263</v>
      </c>
      <c r="D787" s="4">
        <v>-0.31015145078193779</v>
      </c>
      <c r="E787" s="4">
        <v>87040.263672542336</v>
      </c>
      <c r="F787" s="4">
        <v>1242663.9618697311</v>
      </c>
      <c r="G787" s="4">
        <v>0.1456805083199158</v>
      </c>
      <c r="H787" s="4">
        <v>178.3774443471149</v>
      </c>
      <c r="I787" s="4">
        <v>28.737706791135128</v>
      </c>
      <c r="J787" s="4" t="s">
        <v>10</v>
      </c>
    </row>
    <row r="788" spans="1:10" x14ac:dyDescent="0.25">
      <c r="A788" s="4">
        <v>642589.99997431762</v>
      </c>
      <c r="B788" s="4">
        <v>0.98509999999940279</v>
      </c>
      <c r="C788" s="4">
        <v>9574.5910000010954</v>
      </c>
      <c r="D788" s="4">
        <v>-0.31015145078193779</v>
      </c>
      <c r="E788" s="4">
        <v>87040.263672542278</v>
      </c>
      <c r="F788" s="4">
        <v>1243007.9255465551</v>
      </c>
      <c r="G788" s="4">
        <v>0.14506994268714579</v>
      </c>
      <c r="H788" s="4">
        <v>178.38616158475111</v>
      </c>
      <c r="I788" s="4">
        <v>28.86127869521675</v>
      </c>
      <c r="J788" s="4" t="s">
        <v>10</v>
      </c>
    </row>
    <row r="789" spans="1:10" x14ac:dyDescent="0.25">
      <c r="A789" s="4">
        <v>642589.99997431773</v>
      </c>
      <c r="B789" s="4">
        <v>0.9850999999994029</v>
      </c>
      <c r="C789" s="4">
        <v>9574.5910000010263</v>
      </c>
      <c r="D789" s="4">
        <v>-0.31015145078193779</v>
      </c>
      <c r="E789" s="4">
        <v>87040.263672542278</v>
      </c>
      <c r="F789" s="4">
        <v>1243350.0372887619</v>
      </c>
      <c r="G789" s="4">
        <v>0.1444604418660338</v>
      </c>
      <c r="H789" s="4">
        <v>178.39487401225301</v>
      </c>
      <c r="I789" s="4">
        <v>28.985862278433061</v>
      </c>
      <c r="J789" s="4" t="s">
        <v>10</v>
      </c>
    </row>
    <row r="790" spans="1:10" x14ac:dyDescent="0.25">
      <c r="A790" s="4">
        <v>642589.99997431773</v>
      </c>
      <c r="B790" s="4">
        <v>0.9850999999994029</v>
      </c>
      <c r="C790" s="4">
        <v>9574.5910000010263</v>
      </c>
      <c r="D790" s="4">
        <v>-0.31015145078193779</v>
      </c>
      <c r="E790" s="4">
        <v>87040.263672542249</v>
      </c>
      <c r="F790" s="4">
        <v>1243690.2981074341</v>
      </c>
      <c r="G790" s="4">
        <v>0.14385201181906651</v>
      </c>
      <c r="H790" s="4">
        <v>178.40358165953029</v>
      </c>
      <c r="I790" s="4">
        <v>29.111468585267641</v>
      </c>
      <c r="J790" s="4" t="s">
        <v>10</v>
      </c>
    </row>
    <row r="791" spans="1:10" x14ac:dyDescent="0.25">
      <c r="A791" s="4">
        <v>642589.99997431773</v>
      </c>
      <c r="B791" s="4">
        <v>0.9850999999994029</v>
      </c>
      <c r="C791" s="4">
        <v>9574.5910000010263</v>
      </c>
      <c r="D791" s="4">
        <v>-0.31015145078193779</v>
      </c>
      <c r="E791" s="4">
        <v>87040.263672542278</v>
      </c>
      <c r="F791" s="4">
        <v>1244028.7090073661</v>
      </c>
      <c r="G791" s="4">
        <v>0.1432446586405115</v>
      </c>
      <c r="H791" s="4">
        <v>178.41228455640999</v>
      </c>
      <c r="I791" s="4">
        <v>29.238108799800109</v>
      </c>
      <c r="J791" s="4" t="s">
        <v>10</v>
      </c>
    </row>
    <row r="792" spans="1:10" x14ac:dyDescent="0.25">
      <c r="A792" s="4">
        <v>642589.99997431797</v>
      </c>
      <c r="B792" s="4">
        <v>0.98509999999940268</v>
      </c>
      <c r="C792" s="4">
        <v>9574.5910000011718</v>
      </c>
      <c r="D792" s="4">
        <v>-0.31015145078193768</v>
      </c>
      <c r="E792" s="4">
        <v>87040.263672542278</v>
      </c>
      <c r="F792" s="4">
        <v>1244365.2709870751</v>
      </c>
      <c r="G792" s="4">
        <v>0.14263838855850439</v>
      </c>
      <c r="H792" s="4">
        <v>178.42098273263571</v>
      </c>
      <c r="I792" s="4">
        <v>29.365794247390081</v>
      </c>
      <c r="J792" s="4" t="s">
        <v>10</v>
      </c>
    </row>
    <row r="793" spans="1:10" x14ac:dyDescent="0.25">
      <c r="A793" s="4">
        <v>642589.99997431808</v>
      </c>
      <c r="B793" s="4">
        <v>0.9850999999994029</v>
      </c>
      <c r="C793" s="4">
        <v>9574.5910000010317</v>
      </c>
      <c r="D793" s="4">
        <v>-0.31015145078193762</v>
      </c>
      <c r="E793" s="4">
        <v>87040.263672542264</v>
      </c>
      <c r="F793" s="4">
        <v>1244699.985038823</v>
      </c>
      <c r="G793" s="4">
        <v>0.14203320793717569</v>
      </c>
      <c r="H793" s="4">
        <v>178.4296762178711</v>
      </c>
      <c r="I793" s="4">
        <v>29.4945363963696</v>
      </c>
      <c r="J793" s="4" t="s">
        <v>10</v>
      </c>
    </row>
    <row r="794" spans="1:10" x14ac:dyDescent="0.25">
      <c r="A794" s="4">
        <v>642589.99997431808</v>
      </c>
      <c r="B794" s="4">
        <v>0.98509999999940279</v>
      </c>
      <c r="C794" s="4">
        <v>9574.5910000011027</v>
      </c>
      <c r="D794" s="4">
        <v>-0.31015145078193762</v>
      </c>
      <c r="E794" s="4">
        <v>87040.263672542278</v>
      </c>
      <c r="F794" s="4">
        <v>1245032.8521486321</v>
      </c>
      <c r="G794" s="4">
        <v>0.1414291232788151</v>
      </c>
      <c r="H794" s="4">
        <v>178.4383650416998</v>
      </c>
      <c r="I794" s="4">
        <v>29.62434685974311</v>
      </c>
      <c r="J794" s="4" t="s">
        <v>10</v>
      </c>
    </row>
    <row r="795" spans="1:10" x14ac:dyDescent="0.25">
      <c r="A795" s="4">
        <v>642589.99997431808</v>
      </c>
      <c r="B795" s="4">
        <v>0.9850999999994029</v>
      </c>
      <c r="C795" s="4">
        <v>9574.5910000010317</v>
      </c>
      <c r="D795" s="4">
        <v>-0.31015145078193762</v>
      </c>
      <c r="E795" s="4">
        <v>87040.263672542278</v>
      </c>
      <c r="F795" s="4">
        <v>1245363.8732962999</v>
      </c>
      <c r="G795" s="4">
        <v>0.14082614122607531</v>
      </c>
      <c r="H795" s="4">
        <v>178.4470492336244</v>
      </c>
      <c r="I795" s="4">
        <v>29.755237396893449</v>
      </c>
      <c r="J795" s="4" t="s">
        <v>10</v>
      </c>
    </row>
    <row r="796" spans="1:10" x14ac:dyDescent="0.25">
      <c r="A796" s="4">
        <v>642589.99997431797</v>
      </c>
      <c r="B796" s="4">
        <v>0.98509999999940301</v>
      </c>
      <c r="C796" s="4">
        <v>9574.591000000959</v>
      </c>
      <c r="D796" s="4">
        <v>-0.31015145078193768</v>
      </c>
      <c r="E796" s="4">
        <v>87040.263672542264</v>
      </c>
      <c r="F796" s="4">
        <v>1245693.0494554189</v>
      </c>
      <c r="G796" s="4">
        <v>0.14022426856421599</v>
      </c>
      <c r="H796" s="4">
        <v>178.45572882306871</v>
      </c>
      <c r="I796" s="4">
        <v>29.887219915294011</v>
      </c>
      <c r="J796" s="4" t="s">
        <v>10</v>
      </c>
    </row>
    <row r="797" spans="1:10" x14ac:dyDescent="0.25">
      <c r="A797" s="4">
        <v>642589.99997431797</v>
      </c>
      <c r="B797" s="4">
        <v>0.9850999999994029</v>
      </c>
      <c r="C797" s="4">
        <v>9574.5910000010299</v>
      </c>
      <c r="D797" s="4">
        <v>-0.31015145078193768</v>
      </c>
      <c r="E797" s="4">
        <v>87040.263672542264</v>
      </c>
      <c r="F797" s="4">
        <v>1246020.3815933911</v>
      </c>
      <c r="G797" s="4">
        <v>0.13962351222338759</v>
      </c>
      <c r="H797" s="4">
        <v>178.4644038393773</v>
      </c>
      <c r="I797" s="4">
        <v>30.020306472225801</v>
      </c>
      <c r="J797" s="4" t="s">
        <v>10</v>
      </c>
    </row>
    <row r="798" spans="1:10" x14ac:dyDescent="0.25">
      <c r="A798" s="4">
        <v>642589.99997431797</v>
      </c>
      <c r="B798" s="4">
        <v>0.98509999999940279</v>
      </c>
      <c r="C798" s="4">
        <v>9574.5910000011008</v>
      </c>
      <c r="D798" s="4">
        <v>-0.31015145078193768</v>
      </c>
      <c r="E798" s="4">
        <v>87040.263672542264</v>
      </c>
      <c r="F798" s="4">
        <v>1246345.870671445</v>
      </c>
      <c r="G798" s="4">
        <v>0.1390238792809568</v>
      </c>
      <c r="H798" s="4">
        <v>178.4730743118163</v>
      </c>
      <c r="I798" s="4">
        <v>30.154509276498391</v>
      </c>
      <c r="J798" s="4" t="s">
        <v>10</v>
      </c>
    </row>
    <row r="799" spans="1:10" x14ac:dyDescent="0.25">
      <c r="A799" s="4">
        <v>642589.99997431797</v>
      </c>
      <c r="B799" s="4">
        <v>0.98509999999940279</v>
      </c>
      <c r="C799" s="4">
        <v>9574.5910000011008</v>
      </c>
      <c r="D799" s="4">
        <v>-0.31015145078193768</v>
      </c>
      <c r="E799" s="4">
        <v>87040.263672542249</v>
      </c>
      <c r="F799" s="4">
        <v>1246669.517644651</v>
      </c>
      <c r="G799" s="4">
        <v>0.13842537696387219</v>
      </c>
      <c r="H799" s="4">
        <v>178.481740269575</v>
      </c>
      <c r="I799" s="4">
        <v>30.289840690173769</v>
      </c>
      <c r="J799" s="4" t="s">
        <v>10</v>
      </c>
    </row>
    <row r="800" spans="1:10" x14ac:dyDescent="0.25">
      <c r="A800" s="4">
        <v>642589.99997431785</v>
      </c>
      <c r="B800" s="4">
        <v>0.98509999999940279</v>
      </c>
      <c r="C800" s="4">
        <v>9574.591000001099</v>
      </c>
      <c r="D800" s="4">
        <v>-0.31015145078193768</v>
      </c>
      <c r="E800" s="4">
        <v>87040.263672542234</v>
      </c>
      <c r="F800" s="4">
        <v>1246991.32346194</v>
      </c>
      <c r="G800" s="4">
        <v>0.13782801265107419</v>
      </c>
      <c r="H800" s="4">
        <v>178.49040174176611</v>
      </c>
      <c r="I800" s="4">
        <v>30.426313230292429</v>
      </c>
      <c r="J800" s="4" t="s">
        <v>10</v>
      </c>
    </row>
    <row r="801" spans="1:10" x14ac:dyDescent="0.25">
      <c r="A801" s="4">
        <v>642589.99997431773</v>
      </c>
      <c r="B801" s="4">
        <v>0.9850999999994029</v>
      </c>
      <c r="C801" s="4">
        <v>9574.5910000010263</v>
      </c>
      <c r="D801" s="4">
        <v>-0.31015145078193779</v>
      </c>
      <c r="E801" s="4">
        <v>87040.26367254222</v>
      </c>
      <c r="F801" s="4">
        <v>1247311.2890661161</v>
      </c>
      <c r="G801" s="4">
        <v>0.1372317938759455</v>
      </c>
      <c r="H801" s="4">
        <v>178.49905875742451</v>
      </c>
      <c r="I801" s="4">
        <v>30.56393957060023</v>
      </c>
      <c r="J801" s="4" t="s">
        <v>10</v>
      </c>
    </row>
    <row r="802" spans="1:10" x14ac:dyDescent="0.25">
      <c r="A802" s="4">
        <v>642589.99997431785</v>
      </c>
      <c r="B802" s="4">
        <v>0.98509999999940279</v>
      </c>
      <c r="C802" s="4">
        <v>9574.591000001099</v>
      </c>
      <c r="D802" s="4">
        <v>-0.31015145078193768</v>
      </c>
      <c r="E802" s="4">
        <v>87040.263672542249</v>
      </c>
      <c r="F802" s="4">
        <v>1247629.415393875</v>
      </c>
      <c r="G802" s="4">
        <v>0.1366367283288058</v>
      </c>
      <c r="H802" s="4">
        <v>178.50771134550999</v>
      </c>
      <c r="I802" s="4">
        <v>30.702732543274699</v>
      </c>
      <c r="J802" s="4" t="s">
        <v>10</v>
      </c>
    </row>
    <row r="803" spans="1:10" x14ac:dyDescent="0.25">
      <c r="A803" s="4">
        <v>642589.99997431785</v>
      </c>
      <c r="B803" s="4">
        <v>0.98509999999940279</v>
      </c>
      <c r="C803" s="4">
        <v>9574.591000001099</v>
      </c>
      <c r="D803" s="4">
        <v>-0.31015145078193768</v>
      </c>
      <c r="E803" s="4">
        <v>87040.263672542249</v>
      </c>
      <c r="F803" s="4">
        <v>1247945.7033758201</v>
      </c>
      <c r="G803" s="4">
        <v>0.1360428238594508</v>
      </c>
      <c r="H803" s="4">
        <v>178.51635953490819</v>
      </c>
      <c r="I803" s="4">
        <v>30.84270514065015</v>
      </c>
      <c r="J803" s="4" t="s">
        <v>10</v>
      </c>
    </row>
    <row r="804" spans="1:10" x14ac:dyDescent="0.25">
      <c r="A804" s="4">
        <v>642589.99997431762</v>
      </c>
      <c r="B804" s="4">
        <v>0.9850999999994029</v>
      </c>
      <c r="C804" s="4">
        <v>9574.5910000010244</v>
      </c>
      <c r="D804" s="4">
        <v>-0.31015145078193779</v>
      </c>
      <c r="E804" s="4">
        <v>87040.263672542249</v>
      </c>
      <c r="F804" s="4">
        <v>1248260.153936476</v>
      </c>
      <c r="G804" s="4">
        <v>0.1354500884797345</v>
      </c>
      <c r="H804" s="4">
        <v>178.52500335442821</v>
      </c>
      <c r="I804" s="4">
        <v>30.983870516939849</v>
      </c>
      <c r="J804" s="4" t="s">
        <v>10</v>
      </c>
    </row>
    <row r="805" spans="1:10" x14ac:dyDescent="0.25">
      <c r="A805" s="4">
        <v>642589.99997431773</v>
      </c>
      <c r="B805" s="4">
        <v>0.9850999999994029</v>
      </c>
      <c r="C805" s="4">
        <v>9574.5910000010263</v>
      </c>
      <c r="D805" s="4">
        <v>-0.31015145078193779</v>
      </c>
      <c r="E805" s="4">
        <v>87040.263672542234</v>
      </c>
      <c r="F805" s="4">
        <v>1248572.7679943061</v>
      </c>
      <c r="G805" s="4">
        <v>0.13485853036619741</v>
      </c>
      <c r="H805" s="4">
        <v>178.53364283280649</v>
      </c>
      <c r="I805" s="4">
        <v>31.126241989953691</v>
      </c>
      <c r="J805" s="4" t="s">
        <v>10</v>
      </c>
    </row>
    <row r="806" spans="1:10" x14ac:dyDescent="0.25">
      <c r="A806" s="4">
        <v>642589.99997431773</v>
      </c>
      <c r="B806" s="4">
        <v>0.98509999999940268</v>
      </c>
      <c r="C806" s="4">
        <v>9574.5910000011681</v>
      </c>
      <c r="D806" s="4">
        <v>-0.31015145078193779</v>
      </c>
      <c r="E806" s="4">
        <v>87040.263672542234</v>
      </c>
      <c r="F806" s="4">
        <v>1248883.5464617261</v>
      </c>
      <c r="G806" s="4">
        <v>0.1342681578627396</v>
      </c>
      <c r="H806" s="4">
        <v>178.5422779987052</v>
      </c>
      <c r="I806" s="4">
        <v>31.269833042810539</v>
      </c>
      <c r="J806" s="4" t="s">
        <v>10</v>
      </c>
    </row>
    <row r="807" spans="1:10" x14ac:dyDescent="0.25">
      <c r="A807" s="4">
        <v>642589.99997431773</v>
      </c>
      <c r="B807" s="4">
        <v>0.98509999999940268</v>
      </c>
      <c r="C807" s="4">
        <v>9574.5910000011681</v>
      </c>
      <c r="D807" s="4">
        <v>-0.31015145078193779</v>
      </c>
      <c r="E807" s="4">
        <v>87040.263672542234</v>
      </c>
      <c r="F807" s="4">
        <v>1249192.490245122</v>
      </c>
      <c r="G807" s="4">
        <v>0.1336789794833407</v>
      </c>
      <c r="H807" s="4">
        <v>178.5509088807153</v>
      </c>
      <c r="I807" s="4">
        <v>31.414657325642981</v>
      </c>
      <c r="J807" s="4" t="s">
        <v>10</v>
      </c>
    </row>
    <row r="808" spans="1:10" x14ac:dyDescent="0.25">
      <c r="A808" s="4">
        <v>642589.9999743175</v>
      </c>
      <c r="B808" s="4">
        <v>0.98509999999940268</v>
      </c>
      <c r="C808" s="4">
        <v>9574.5910000011645</v>
      </c>
      <c r="D808" s="4">
        <v>-0.3101514507819379</v>
      </c>
      <c r="E808" s="4">
        <v>87040.263672542234</v>
      </c>
      <c r="F808" s="4">
        <v>1249499.600244862</v>
      </c>
      <c r="G808" s="4">
        <v>0.13309100391482501</v>
      </c>
      <c r="H808" s="4">
        <v>178.55953550735219</v>
      </c>
      <c r="I808" s="4">
        <v>31.56072865729335</v>
      </c>
      <c r="J808" s="4" t="s">
        <v>10</v>
      </c>
    </row>
    <row r="809" spans="1:10" x14ac:dyDescent="0.25">
      <c r="A809" s="4">
        <v>642589.99997431762</v>
      </c>
      <c r="B809" s="4">
        <v>0.9850999999994029</v>
      </c>
      <c r="C809" s="4">
        <v>9574.5910000010244</v>
      </c>
      <c r="D809" s="4">
        <v>-0.31015145078193779</v>
      </c>
      <c r="E809" s="4">
        <v>87040.263672542264</v>
      </c>
      <c r="F809" s="4">
        <v>1249804.8773553141</v>
      </c>
      <c r="G809" s="4">
        <v>0.13250424001967581</v>
      </c>
      <c r="H809" s="4">
        <v>178.56815790706401</v>
      </c>
      <c r="I809" s="4">
        <v>31.70806102699914</v>
      </c>
      <c r="J809" s="4" t="s">
        <v>10</v>
      </c>
    </row>
    <row r="810" spans="1:10" x14ac:dyDescent="0.25">
      <c r="A810" s="4">
        <v>642589.99997431773</v>
      </c>
      <c r="B810" s="4">
        <v>0.98509999999940279</v>
      </c>
      <c r="C810" s="4">
        <v>9574.5910000010972</v>
      </c>
      <c r="D810" s="4">
        <v>-0.31015145078193779</v>
      </c>
      <c r="E810" s="4">
        <v>87040.263672542249</v>
      </c>
      <c r="F810" s="4">
        <v>1250108.3224648619</v>
      </c>
      <c r="G810" s="4">
        <v>0.13191869683889501</v>
      </c>
      <c r="H810" s="4">
        <v>178.57677610822361</v>
      </c>
      <c r="I810" s="4">
        <v>31.856668596065759</v>
      </c>
      <c r="J810" s="4" t="s">
        <v>10</v>
      </c>
    </row>
    <row r="811" spans="1:10" x14ac:dyDescent="0.25">
      <c r="A811" s="4">
        <v>642589.99997431785</v>
      </c>
      <c r="B811" s="4">
        <v>0.98509999999940279</v>
      </c>
      <c r="C811" s="4">
        <v>9574.591000001099</v>
      </c>
      <c r="D811" s="4">
        <v>-0.31015145078193768</v>
      </c>
      <c r="E811" s="4">
        <v>87040.263672542249</v>
      </c>
      <c r="F811" s="4">
        <v>1250409.936455915</v>
      </c>
      <c r="G811" s="4">
        <v>0.13133438359491309</v>
      </c>
      <c r="H811" s="4">
        <v>178.5853901391358</v>
      </c>
      <c r="I811" s="4">
        <v>32.006565699525289</v>
      </c>
      <c r="J811" s="4" t="s">
        <v>10</v>
      </c>
    </row>
    <row r="812" spans="1:10" x14ac:dyDescent="0.25">
      <c r="A812" s="4">
        <v>642589.99997431797</v>
      </c>
      <c r="B812" s="4">
        <v>0.98509999999940279</v>
      </c>
      <c r="C812" s="4">
        <v>9574.5910000011008</v>
      </c>
      <c r="D812" s="4">
        <v>-0.31015145078193768</v>
      </c>
      <c r="E812" s="4">
        <v>87040.263672542293</v>
      </c>
      <c r="F812" s="4">
        <v>1250709.7202049289</v>
      </c>
      <c r="G812" s="4">
        <v>0.13075130969454651</v>
      </c>
      <c r="H812" s="4">
        <v>178.59400002803409</v>
      </c>
      <c r="I812" s="4">
        <v>32.157766847778241</v>
      </c>
      <c r="J812" s="4" t="s">
        <v>10</v>
      </c>
    </row>
    <row r="813" spans="1:10" x14ac:dyDescent="0.25">
      <c r="A813" s="4">
        <v>642589.99997431797</v>
      </c>
      <c r="B813" s="4">
        <v>0.98509999999940268</v>
      </c>
      <c r="C813" s="4">
        <v>9574.5910000011718</v>
      </c>
      <c r="D813" s="4">
        <v>-0.31015145078193768</v>
      </c>
      <c r="E813" s="4">
        <v>87040.263672542278</v>
      </c>
      <c r="F813" s="4">
        <v>1251007.674582415</v>
      </c>
      <c r="G813" s="4">
        <v>0.13016948473200399</v>
      </c>
      <c r="H813" s="4">
        <v>178.60260580308301</v>
      </c>
      <c r="I813" s="4">
        <v>32.31028672821769</v>
      </c>
      <c r="J813" s="4" t="s">
        <v>10</v>
      </c>
    </row>
    <row r="814" spans="1:10" x14ac:dyDescent="0.25">
      <c r="A814" s="4">
        <v>642589.99997431797</v>
      </c>
      <c r="B814" s="4">
        <v>0.9850999999994029</v>
      </c>
      <c r="C814" s="4">
        <v>9574.5910000010299</v>
      </c>
      <c r="D814" s="4">
        <v>-0.31015145078193768</v>
      </c>
      <c r="E814" s="4">
        <v>87040.263672542293</v>
      </c>
      <c r="F814" s="4">
        <v>1251303.80045296</v>
      </c>
      <c r="G814" s="4">
        <v>0.1295889184919434</v>
      </c>
      <c r="H814" s="4">
        <v>178.61120749237841</v>
      </c>
      <c r="I814" s="4">
        <v>32.46414020683148</v>
      </c>
      <c r="J814" s="4" t="s">
        <v>10</v>
      </c>
    </row>
    <row r="815" spans="1:10" x14ac:dyDescent="0.25">
      <c r="A815" s="4">
        <v>642589.99997431785</v>
      </c>
      <c r="B815" s="4">
        <v>0.9850999999994029</v>
      </c>
      <c r="C815" s="4">
        <v>9574.5910000010281</v>
      </c>
      <c r="D815" s="4">
        <v>-0.31015145078193768</v>
      </c>
      <c r="E815" s="4">
        <v>87040.263672542307</v>
      </c>
      <c r="F815" s="4">
        <v>1251598.0986752349</v>
      </c>
      <c r="G815" s="4">
        <v>0.1290096209525782</v>
      </c>
      <c r="H815" s="4">
        <v>178.6198051239484</v>
      </c>
      <c r="I815" s="4">
        <v>32.619342329782476</v>
      </c>
      <c r="J815" s="4" t="s">
        <v>10</v>
      </c>
    </row>
    <row r="816" spans="1:10" x14ac:dyDescent="0.25">
      <c r="A816" s="4">
        <v>642589.99997431797</v>
      </c>
      <c r="B816" s="4">
        <v>0.98509999999940279</v>
      </c>
      <c r="C816" s="4">
        <v>9574.5910000011008</v>
      </c>
      <c r="D816" s="4">
        <v>-0.31015145078193768</v>
      </c>
      <c r="E816" s="4">
        <v>87040.263672542264</v>
      </c>
      <c r="F816" s="4">
        <v>1251890.5701020141</v>
      </c>
      <c r="G816" s="4">
        <v>0.12843160228883371</v>
      </c>
      <c r="H816" s="4">
        <v>178.62839872574929</v>
      </c>
      <c r="I816" s="4">
        <v>32.775908324962352</v>
      </c>
      <c r="J816" s="4" t="s">
        <v>10</v>
      </c>
    </row>
    <row r="817" spans="1:10" x14ac:dyDescent="0.25">
      <c r="A817" s="4">
        <v>642589.99997431785</v>
      </c>
      <c r="B817" s="4">
        <v>0.9850999999994029</v>
      </c>
      <c r="C817" s="4">
        <v>9574.5910000010281</v>
      </c>
      <c r="D817" s="4">
        <v>-0.31015145078193768</v>
      </c>
      <c r="E817" s="4">
        <v>87040.263672542264</v>
      </c>
      <c r="F817" s="4">
        <v>1252181.215580187</v>
      </c>
      <c r="G817" s="4">
        <v>0.12785487287555561</v>
      </c>
      <c r="H817" s="4">
        <v>178.6369883256763</v>
      </c>
      <c r="I817" s="4">
        <v>32.933853603517697</v>
      </c>
      <c r="J817" s="4" t="s">
        <v>10</v>
      </c>
    </row>
    <row r="818" spans="1:10" x14ac:dyDescent="0.25">
      <c r="A818" s="4">
        <v>642589.99997431808</v>
      </c>
      <c r="B818" s="4">
        <v>0.98509999999940245</v>
      </c>
      <c r="C818" s="4">
        <v>9574.5910000013173</v>
      </c>
      <c r="D818" s="4">
        <v>-0.31015145078193762</v>
      </c>
      <c r="E818" s="4">
        <v>87040.263672542249</v>
      </c>
      <c r="F818" s="4">
        <v>1252470.035950772</v>
      </c>
      <c r="G818" s="4">
        <v>0.12727944329076829</v>
      </c>
      <c r="H818" s="4">
        <v>178.64557395155319</v>
      </c>
      <c r="I818" s="4">
        <v>33.093193761344892</v>
      </c>
      <c r="J818" s="4" t="s">
        <v>10</v>
      </c>
    </row>
    <row r="819" spans="1:10" x14ac:dyDescent="0.25">
      <c r="A819" s="4">
        <v>642589.99997431808</v>
      </c>
      <c r="B819" s="4">
        <v>0.9850999999994029</v>
      </c>
      <c r="C819" s="4">
        <v>9574.5910000010317</v>
      </c>
      <c r="D819" s="4">
        <v>-0.31015145078193762</v>
      </c>
      <c r="E819" s="4">
        <v>87040.263672542264</v>
      </c>
      <c r="F819" s="4">
        <v>1252757.0320489311</v>
      </c>
      <c r="G819" s="4">
        <v>0.12670532431898579</v>
      </c>
      <c r="H819" s="4">
        <v>178.65415563114021</v>
      </c>
      <c r="I819" s="4">
        <v>33.253944580551213</v>
      </c>
      <c r="J819" s="4" t="s">
        <v>10</v>
      </c>
    </row>
    <row r="820" spans="1:10" x14ac:dyDescent="0.25">
      <c r="A820" s="4">
        <v>642589.99997431785</v>
      </c>
      <c r="B820" s="4">
        <v>0.9850999999994029</v>
      </c>
      <c r="C820" s="4">
        <v>9574.5910000010281</v>
      </c>
      <c r="D820" s="4">
        <v>-0.31015145078193768</v>
      </c>
      <c r="E820" s="4">
        <v>87040.263672542234</v>
      </c>
      <c r="F820" s="4">
        <v>1253042.204703982</v>
      </c>
      <c r="G820" s="4">
        <v>0.12613252695457369</v>
      </c>
      <c r="H820" s="4">
        <v>178.66273339213069</v>
      </c>
      <c r="I820" s="4">
        <v>33.416122030879421</v>
      </c>
      <c r="J820" s="4" t="s">
        <v>10</v>
      </c>
    </row>
    <row r="821" spans="1:10" x14ac:dyDescent="0.25">
      <c r="A821" s="4">
        <v>642589.99997431762</v>
      </c>
      <c r="B821" s="4">
        <v>0.98509999999940279</v>
      </c>
      <c r="C821" s="4">
        <v>9574.5910000010954</v>
      </c>
      <c r="D821" s="4">
        <v>-0.31015145078193779</v>
      </c>
      <c r="E821" s="4">
        <v>87040.263672542234</v>
      </c>
      <c r="F821" s="4">
        <v>1253325.554739418</v>
      </c>
      <c r="G821" s="4">
        <v>0.12556106240516449</v>
      </c>
      <c r="H821" s="4">
        <v>178.67130726215251</v>
      </c>
      <c r="I821" s="4">
        <v>33.579742271091988</v>
      </c>
      <c r="J821" s="4" t="s">
        <v>10</v>
      </c>
    </row>
    <row r="822" spans="1:10" x14ac:dyDescent="0.25">
      <c r="A822" s="4">
        <v>642589.99997431797</v>
      </c>
      <c r="B822" s="4">
        <v>0.98509999999940279</v>
      </c>
      <c r="C822" s="4">
        <v>9574.5910000011008</v>
      </c>
      <c r="D822" s="4">
        <v>-0.31015145078193768</v>
      </c>
      <c r="E822" s="4">
        <v>87040.263672542278</v>
      </c>
      <c r="F822" s="4">
        <v>1253607.082972911</v>
      </c>
      <c r="G822" s="4">
        <v>0.12499094209512369</v>
      </c>
      <c r="H822" s="4">
        <v>178.67987726876939</v>
      </c>
      <c r="I822" s="4">
        <v>33.744821650312332</v>
      </c>
      <c r="J822" s="4" t="s">
        <v>10</v>
      </c>
    </row>
    <row r="823" spans="1:10" x14ac:dyDescent="0.25">
      <c r="A823" s="4">
        <v>642589.99997431785</v>
      </c>
      <c r="B823" s="4">
        <v>0.9850999999994029</v>
      </c>
      <c r="C823" s="4">
        <v>9574.5910000010281</v>
      </c>
      <c r="D823" s="4">
        <v>-0.31015145078193768</v>
      </c>
      <c r="E823" s="4">
        <v>87040.263672542293</v>
      </c>
      <c r="F823" s="4">
        <v>1253886.7902163351</v>
      </c>
      <c r="G823" s="4">
        <v>0.1244221776690706</v>
      </c>
      <c r="H823" s="4">
        <v>178.68844343948379</v>
      </c>
      <c r="I823" s="4">
        <v>33.911376709319043</v>
      </c>
      <c r="J823" s="4" t="s">
        <v>10</v>
      </c>
    </row>
    <row r="824" spans="1:10" x14ac:dyDescent="0.25">
      <c r="A824" s="4">
        <v>642589.99997431785</v>
      </c>
      <c r="B824" s="4">
        <v>0.98509999999940279</v>
      </c>
      <c r="C824" s="4">
        <v>9574.591000001099</v>
      </c>
      <c r="D824" s="4">
        <v>-0.31015145078193768</v>
      </c>
      <c r="E824" s="4">
        <v>87040.263672542307</v>
      </c>
      <c r="F824" s="4">
        <v>1254164.6772757729</v>
      </c>
      <c r="G824" s="4">
        <v>0.12385478099545</v>
      </c>
      <c r="H824" s="4">
        <v>178.69700580172841</v>
      </c>
      <c r="I824" s="4">
        <v>34.079424181790159</v>
      </c>
      <c r="J824" s="4" t="s">
        <v>10</v>
      </c>
    </row>
    <row r="825" spans="1:10" x14ac:dyDescent="0.25">
      <c r="A825" s="4">
        <v>642589.99997431773</v>
      </c>
      <c r="B825" s="4">
        <v>0.98509999999940268</v>
      </c>
      <c r="C825" s="4">
        <v>9574.5910000011681</v>
      </c>
      <c r="D825" s="4">
        <v>-0.31015145078193779</v>
      </c>
      <c r="E825" s="4">
        <v>87040.263672542278</v>
      </c>
      <c r="F825" s="4">
        <v>1254440.7449515341</v>
      </c>
      <c r="G825" s="4">
        <v>0.1232887641701582</v>
      </c>
      <c r="H825" s="4">
        <v>178.7055643828777</v>
      </c>
      <c r="I825" s="4">
        <v>34.248980995492893</v>
      </c>
      <c r="J825" s="4" t="s">
        <v>10</v>
      </c>
    </row>
    <row r="826" spans="1:10" x14ac:dyDescent="0.25">
      <c r="A826" s="4">
        <v>642589.99997431773</v>
      </c>
      <c r="B826" s="4">
        <v>0.98509999999940279</v>
      </c>
      <c r="C826" s="4">
        <v>9574.5910000010972</v>
      </c>
      <c r="D826" s="4">
        <v>-0.31015145078193779</v>
      </c>
      <c r="E826" s="4">
        <v>87040.263672542293</v>
      </c>
      <c r="F826" s="4">
        <v>1254714.9940381639</v>
      </c>
      <c r="G826" s="4">
        <v>0.1227241395202215</v>
      </c>
      <c r="H826" s="4">
        <v>178.71411921024361</v>
      </c>
      <c r="I826" s="4">
        <v>34.420064273415313</v>
      </c>
      <c r="J826" s="4" t="s">
        <v>10</v>
      </c>
    </row>
    <row r="827" spans="1:10" x14ac:dyDescent="0.25">
      <c r="A827" s="4">
        <v>642589.99997431773</v>
      </c>
      <c r="B827" s="4">
        <v>0.98509999999940279</v>
      </c>
      <c r="C827" s="4">
        <v>9574.5910000010972</v>
      </c>
      <c r="D827" s="4">
        <v>-0.31015145078193779</v>
      </c>
      <c r="E827" s="4">
        <v>87040.263672542293</v>
      </c>
      <c r="F827" s="4">
        <v>1254987.42532446</v>
      </c>
      <c r="G827" s="4">
        <v>0.1221609196075281</v>
      </c>
      <c r="H827" s="4">
        <v>178.72267031107509</v>
      </c>
      <c r="I827" s="4">
        <v>34.592691334835912</v>
      </c>
      <c r="J827" s="4" t="s">
        <v>10</v>
      </c>
    </row>
    <row r="828" spans="1:10" x14ac:dyDescent="0.25">
      <c r="A828" s="4">
        <v>642589.99997431773</v>
      </c>
      <c r="B828" s="4">
        <v>0.98509999999940268</v>
      </c>
      <c r="C828" s="4">
        <v>9574.5910000011681</v>
      </c>
      <c r="D828" s="4">
        <v>-0.31015145078193779</v>
      </c>
      <c r="E828" s="4">
        <v>87040.263672542264</v>
      </c>
      <c r="F828" s="4">
        <v>1255258.0395934831</v>
      </c>
      <c r="G828" s="4">
        <v>0.1215991172326127</v>
      </c>
      <c r="H828" s="4">
        <v>178.73121771255879</v>
      </c>
      <c r="I828" s="4">
        <v>34.766879696326349</v>
      </c>
      <c r="J828" s="4" t="s">
        <v>10</v>
      </c>
    </row>
    <row r="829" spans="1:10" x14ac:dyDescent="0.25">
      <c r="A829" s="4">
        <v>642589.99997431762</v>
      </c>
      <c r="B829" s="4">
        <v>0.98509999999940268</v>
      </c>
      <c r="C829" s="4">
        <v>9574.5910000011663</v>
      </c>
      <c r="D829" s="4">
        <v>-0.31015145078193779</v>
      </c>
      <c r="E829" s="4">
        <v>87040.263672542249</v>
      </c>
      <c r="F829" s="4">
        <v>1255526.837622568</v>
      </c>
      <c r="G829" s="4">
        <v>0.12103874543849499</v>
      </c>
      <c r="H829" s="4">
        <v>178.73976144182109</v>
      </c>
      <c r="I829" s="4">
        <v>34.942647072683023</v>
      </c>
      <c r="J829" s="4" t="s">
        <v>10</v>
      </c>
    </row>
    <row r="830" spans="1:10" x14ac:dyDescent="0.25">
      <c r="A830" s="4">
        <v>642589.9999743175</v>
      </c>
      <c r="B830" s="4">
        <v>0.98509999999940279</v>
      </c>
      <c r="C830" s="4">
        <v>9574.5910000010936</v>
      </c>
      <c r="D830" s="4">
        <v>-0.3101514507819379</v>
      </c>
      <c r="E830" s="4">
        <v>87040.263672542205</v>
      </c>
      <c r="F830" s="4">
        <v>1255793.820183344</v>
      </c>
      <c r="G830" s="4">
        <v>0.12047981751456981</v>
      </c>
      <c r="H830" s="4">
        <v>178.74830152592929</v>
      </c>
      <c r="I830" s="4">
        <v>35.120011377782717</v>
      </c>
      <c r="J830" s="4" t="s">
        <v>10</v>
      </c>
    </row>
    <row r="831" spans="1:10" x14ac:dyDescent="0.25">
      <c r="A831" s="4">
        <v>642589.9999743175</v>
      </c>
      <c r="B831" s="4">
        <v>0.98509999999940279</v>
      </c>
      <c r="C831" s="4">
        <v>9574.5910000010936</v>
      </c>
      <c r="D831" s="4">
        <v>-0.3101514507819379</v>
      </c>
      <c r="E831" s="4">
        <v>87040.263672542249</v>
      </c>
      <c r="F831" s="4">
        <v>1256058.988041738</v>
      </c>
      <c r="G831" s="4">
        <v>0.1199223470005516</v>
      </c>
      <c r="H831" s="4">
        <v>178.7568379918892</v>
      </c>
      <c r="I831" s="4">
        <v>35.298990725357562</v>
      </c>
      <c r="J831" s="4" t="s">
        <v>10</v>
      </c>
    </row>
    <row r="832" spans="1:10" x14ac:dyDescent="0.25">
      <c r="A832" s="4">
        <v>642589.99997431762</v>
      </c>
      <c r="B832" s="4">
        <v>0.98509999999940279</v>
      </c>
      <c r="C832" s="4">
        <v>9574.5910000010954</v>
      </c>
      <c r="D832" s="4">
        <v>-0.31015145078193779</v>
      </c>
      <c r="E832" s="4">
        <v>87040.263672542249</v>
      </c>
      <c r="F832" s="4">
        <v>1256322.341957991</v>
      </c>
      <c r="G832" s="4">
        <v>0.1193663476904701</v>
      </c>
      <c r="H832" s="4">
        <v>178.7653708666478</v>
      </c>
      <c r="I832" s="4">
        <v>35.479603429683543</v>
      </c>
      <c r="J832" s="4" t="s">
        <v>10</v>
      </c>
    </row>
    <row r="833" spans="1:10" x14ac:dyDescent="0.25">
      <c r="A833" s="4">
        <v>642589.9999743175</v>
      </c>
      <c r="B833" s="4">
        <v>0.98509999999940301</v>
      </c>
      <c r="C833" s="4">
        <v>9574.5910000009517</v>
      </c>
      <c r="D833" s="4">
        <v>-0.3101514507819379</v>
      </c>
      <c r="E833" s="4">
        <v>87040.263672542234</v>
      </c>
      <c r="F833" s="4">
        <v>1256583.882686673</v>
      </c>
      <c r="G833" s="4">
        <v>0.11881183363671891</v>
      </c>
      <c r="H833" s="4">
        <v>178.773900177093</v>
      </c>
      <c r="I833" s="4">
        <v>35.66186800617794</v>
      </c>
      <c r="J833" s="4" t="s">
        <v>10</v>
      </c>
    </row>
    <row r="834" spans="1:10" x14ac:dyDescent="0.25">
      <c r="A834" s="4">
        <v>642589.99997431773</v>
      </c>
      <c r="B834" s="4">
        <v>0.98509999999940279</v>
      </c>
      <c r="C834" s="4">
        <v>9574.5910000010972</v>
      </c>
      <c r="D834" s="4">
        <v>-0.31015145078193779</v>
      </c>
      <c r="E834" s="4">
        <v>87040.263672542264</v>
      </c>
      <c r="F834" s="4">
        <v>1256843.610976693</v>
      </c>
      <c r="G834" s="4">
        <v>0.1182588191541558</v>
      </c>
      <c r="H834" s="4">
        <v>178.78242595005469</v>
      </c>
      <c r="I834" s="4">
        <v>35.845803171899597</v>
      </c>
      <c r="J834" s="4" t="s">
        <v>10</v>
      </c>
    </row>
    <row r="835" spans="1:10" x14ac:dyDescent="0.25">
      <c r="A835" s="4">
        <v>642589.99997431785</v>
      </c>
      <c r="B835" s="4">
        <v>0.98509999999940279</v>
      </c>
      <c r="C835" s="4">
        <v>9574.591000001099</v>
      </c>
      <c r="D835" s="4">
        <v>-0.31015145078193768</v>
      </c>
      <c r="E835" s="4">
        <v>87040.263672542278</v>
      </c>
      <c r="F835" s="4">
        <v>1257101.527571308</v>
      </c>
      <c r="G835" s="4">
        <v>0.1177073188242541</v>
      </c>
      <c r="H835" s="4">
        <v>178.79094821230419</v>
      </c>
      <c r="I835" s="4">
        <v>36.031427845945963</v>
      </c>
      <c r="J835" s="4" t="s">
        <v>10</v>
      </c>
    </row>
    <row r="836" spans="1:10" x14ac:dyDescent="0.25">
      <c r="A836" s="4">
        <v>642589.99997431785</v>
      </c>
      <c r="B836" s="4">
        <v>0.98509999999940279</v>
      </c>
      <c r="C836" s="4">
        <v>9574.591000001099</v>
      </c>
      <c r="D836" s="4">
        <v>-0.31015145078193768</v>
      </c>
      <c r="E836" s="4">
        <v>87040.263672542249</v>
      </c>
      <c r="F836" s="4">
        <v>1257357.633208141</v>
      </c>
      <c r="G836" s="4">
        <v>0.11715734749930549</v>
      </c>
      <c r="H836" s="4">
        <v>178.7994669905566</v>
      </c>
      <c r="I836" s="4">
        <v>36.218761149741503</v>
      </c>
      <c r="J836" s="4" t="s">
        <v>10</v>
      </c>
    </row>
    <row r="837" spans="1:10" x14ac:dyDescent="0.25">
      <c r="A837" s="4">
        <v>642589.99997431797</v>
      </c>
      <c r="B837" s="4">
        <v>0.98509999999940268</v>
      </c>
      <c r="C837" s="4">
        <v>9574.5910000011718</v>
      </c>
      <c r="D837" s="4">
        <v>-0.31015145078193768</v>
      </c>
      <c r="E837" s="4">
        <v>87040.263672542234</v>
      </c>
      <c r="F837" s="4">
        <v>1257611.9286191899</v>
      </c>
      <c r="G837" s="4">
        <v>0.116608920306672</v>
      </c>
      <c r="H837" s="4">
        <v>178.80798231146861</v>
      </c>
      <c r="I837" s="4">
        <v>36.407822407210453</v>
      </c>
      <c r="J837" s="4" t="s">
        <v>10</v>
      </c>
    </row>
    <row r="838" spans="1:10" x14ac:dyDescent="0.25">
      <c r="A838" s="4">
        <v>642589.99997431785</v>
      </c>
      <c r="B838" s="4">
        <v>0.9850999999994029</v>
      </c>
      <c r="C838" s="4">
        <v>9574.5910000010281</v>
      </c>
      <c r="D838" s="4">
        <v>-0.31015145078193768</v>
      </c>
      <c r="E838" s="4">
        <v>87040.26367254222</v>
      </c>
      <c r="F838" s="4">
        <v>1257864.4145308379</v>
      </c>
      <c r="G838" s="4">
        <v>0.1160620526530883</v>
      </c>
      <c r="H838" s="4">
        <v>178.8164942016432</v>
      </c>
      <c r="I838" s="4">
        <v>36.598631144827522</v>
      </c>
      <c r="J838" s="4" t="s">
        <v>10</v>
      </c>
    </row>
    <row r="839" spans="1:10" x14ac:dyDescent="0.25">
      <c r="A839" s="4">
        <v>642589.99997431785</v>
      </c>
      <c r="B839" s="4">
        <v>0.98509999999940301</v>
      </c>
      <c r="C839" s="4">
        <v>9574.5910000009571</v>
      </c>
      <c r="D839" s="4">
        <v>-0.31015145078193768</v>
      </c>
      <c r="E839" s="4">
        <v>87040.263672542234</v>
      </c>
      <c r="F839" s="4">
        <v>1258115.0916638691</v>
      </c>
      <c r="G839" s="4">
        <v>0.1155167602290119</v>
      </c>
      <c r="H839" s="4">
        <v>178.82500268762311</v>
      </c>
      <c r="I839" s="4">
        <v>36.791207091539732</v>
      </c>
      <c r="J839" s="4" t="s">
        <v>10</v>
      </c>
    </row>
    <row r="840" spans="1:10" x14ac:dyDescent="0.25">
      <c r="A840" s="4">
        <v>642589.99997431785</v>
      </c>
      <c r="B840" s="4">
        <v>0.9850999999994029</v>
      </c>
      <c r="C840" s="4">
        <v>9574.5910000010281</v>
      </c>
      <c r="D840" s="4">
        <v>-0.31015145078193768</v>
      </c>
      <c r="E840" s="4">
        <v>87040.26367254222</v>
      </c>
      <c r="F840" s="4">
        <v>1258363.960733477</v>
      </c>
      <c r="G840" s="4">
        <v>0.11497305901302179</v>
      </c>
      <c r="H840" s="4">
        <v>178.83350779590029</v>
      </c>
      <c r="I840" s="4">
        <v>36.985570178552109</v>
      </c>
      <c r="J840" s="4" t="s">
        <v>10</v>
      </c>
    </row>
    <row r="841" spans="1:10" x14ac:dyDescent="0.25">
      <c r="A841" s="4">
        <v>642589.99997431785</v>
      </c>
      <c r="B841" s="4">
        <v>0.98509999999940279</v>
      </c>
      <c r="C841" s="4">
        <v>9574.591000001099</v>
      </c>
      <c r="D841" s="4">
        <v>-0.31015145078193768</v>
      </c>
      <c r="E841" s="4">
        <v>87040.263672542234</v>
      </c>
      <c r="F841" s="4">
        <v>1258611.022449278</v>
      </c>
      <c r="G841" s="4">
        <v>0.11443096527626249</v>
      </c>
      <c r="H841" s="4">
        <v>178.8420095529091</v>
      </c>
      <c r="I841" s="4">
        <v>37.181740538969777</v>
      </c>
      <c r="J841" s="4" t="s">
        <v>10</v>
      </c>
    </row>
    <row r="842" spans="1:10" x14ac:dyDescent="0.25">
      <c r="A842" s="4">
        <v>642589.99997431797</v>
      </c>
      <c r="B842" s="4">
        <v>0.98509999999940279</v>
      </c>
      <c r="C842" s="4">
        <v>9574.5910000011008</v>
      </c>
      <c r="D842" s="4">
        <v>-0.31015145078193768</v>
      </c>
      <c r="E842" s="4">
        <v>87040.263672542249</v>
      </c>
      <c r="F842" s="4">
        <v>1258856.2775153201</v>
      </c>
      <c r="G842" s="4">
        <v>0.11389049558693461</v>
      </c>
      <c r="H842" s="4">
        <v>178.85050798502959</v>
      </c>
      <c r="I842" s="4">
        <v>37.379738507288899</v>
      </c>
      <c r="J842" s="4" t="s">
        <v>10</v>
      </c>
    </row>
    <row r="843" spans="1:10" x14ac:dyDescent="0.25">
      <c r="A843" s="4">
        <v>642589.99997431773</v>
      </c>
      <c r="B843" s="4">
        <v>0.98509999999940268</v>
      </c>
      <c r="C843" s="4">
        <v>9574.5910000011681</v>
      </c>
      <c r="D843" s="4">
        <v>-0.31015145078193779</v>
      </c>
      <c r="E843" s="4">
        <v>87040.263672542191</v>
      </c>
      <c r="F843" s="4">
        <v>1259099.726630097</v>
      </c>
      <c r="G843" s="4">
        <v>0.11335166681482881</v>
      </c>
      <c r="H843" s="4">
        <v>178.85900311858811</v>
      </c>
      <c r="I843" s="4">
        <v>37.579584618727949</v>
      </c>
      <c r="J843" s="4" t="s">
        <v>10</v>
      </c>
    </row>
    <row r="844" spans="1:10" x14ac:dyDescent="0.25">
      <c r="A844" s="4">
        <v>642589.99997431762</v>
      </c>
      <c r="B844" s="4">
        <v>0.9850999999994029</v>
      </c>
      <c r="C844" s="4">
        <v>9574.5910000010244</v>
      </c>
      <c r="D844" s="4">
        <v>-0.31015145078193779</v>
      </c>
      <c r="E844" s="4">
        <v>87040.263672542176</v>
      </c>
      <c r="F844" s="4">
        <v>1259341.3704865591</v>
      </c>
      <c r="G844" s="4">
        <v>0.11281449613590259</v>
      </c>
      <c r="H844" s="4">
        <v>178.86749497985949</v>
      </c>
      <c r="I844" s="4">
        <v>37.781299608391542</v>
      </c>
      <c r="J844" s="4" t="s">
        <v>10</v>
      </c>
    </row>
    <row r="845" spans="1:10" x14ac:dyDescent="0.25">
      <c r="A845" s="4">
        <v>642589.99997431762</v>
      </c>
      <c r="B845" s="4">
        <v>0.98509999999940279</v>
      </c>
      <c r="C845" s="4">
        <v>9574.5910000010954</v>
      </c>
      <c r="D845" s="4">
        <v>-0.31015145078193779</v>
      </c>
      <c r="E845" s="4">
        <v>87040.263672542176</v>
      </c>
      <c r="F845" s="4">
        <v>1259581.2097721249</v>
      </c>
      <c r="G845" s="4">
        <v>0.1122790010368985</v>
      </c>
      <c r="H845" s="4">
        <v>178.8759835950608</v>
      </c>
      <c r="I845" s="4">
        <v>37.984904410257712</v>
      </c>
      <c r="J845" s="4" t="s">
        <v>10</v>
      </c>
    </row>
    <row r="846" spans="1:10" x14ac:dyDescent="0.25">
      <c r="A846" s="4">
        <v>642589.99997431773</v>
      </c>
      <c r="B846" s="4">
        <v>0.9850999999994029</v>
      </c>
      <c r="C846" s="4">
        <v>9574.5910000010263</v>
      </c>
      <c r="D846" s="4">
        <v>-0.31015145078193779</v>
      </c>
      <c r="E846" s="4">
        <v>87040.263672542191</v>
      </c>
      <c r="F846" s="4">
        <v>1259819.2451686889</v>
      </c>
      <c r="G846" s="4">
        <v>0.11174519932000079</v>
      </c>
      <c r="H846" s="4">
        <v>178.88446899036299</v>
      </c>
      <c r="I846" s="4">
        <v>38.190420155979957</v>
      </c>
      <c r="J846" s="4" t="s">
        <v>10</v>
      </c>
    </row>
    <row r="847" spans="1:10" x14ac:dyDescent="0.25">
      <c r="A847" s="4">
        <v>642589.99997431773</v>
      </c>
      <c r="B847" s="4">
        <v>0.9850999999994029</v>
      </c>
      <c r="C847" s="4">
        <v>9574.5910000010263</v>
      </c>
      <c r="D847" s="4">
        <v>-0.31015145078193779</v>
      </c>
      <c r="E847" s="4">
        <v>87040.263672542205</v>
      </c>
      <c r="F847" s="4">
        <v>1260055.4773526359</v>
      </c>
      <c r="G847" s="4">
        <v>0.111213109107531</v>
      </c>
      <c r="H847" s="4">
        <v>178.8929511918802</v>
      </c>
      <c r="I847" s="4">
        <v>38.397868173494409</v>
      </c>
      <c r="J847" s="4" t="s">
        <v>10</v>
      </c>
    </row>
    <row r="848" spans="1:10" x14ac:dyDescent="0.25">
      <c r="A848" s="4">
        <v>642589.99997431773</v>
      </c>
      <c r="B848" s="4">
        <v>0.98509999999940279</v>
      </c>
      <c r="C848" s="4">
        <v>9574.5910000010972</v>
      </c>
      <c r="D848" s="4">
        <v>-0.31015145078193779</v>
      </c>
      <c r="E848" s="4">
        <v>87040.263672542205</v>
      </c>
      <c r="F848" s="4">
        <v>1260289.906994852</v>
      </c>
      <c r="G848" s="4">
        <v>0.11068274884667741</v>
      </c>
      <c r="H848" s="4">
        <v>178.9014302256758</v>
      </c>
      <c r="I848" s="4">
        <v>38.607269985422782</v>
      </c>
      <c r="J848" s="4" t="s">
        <v>10</v>
      </c>
    </row>
    <row r="849" spans="1:10" x14ac:dyDescent="0.25">
      <c r="A849" s="4">
        <v>642589.99997431773</v>
      </c>
      <c r="B849" s="4">
        <v>0.98509999999940279</v>
      </c>
      <c r="C849" s="4">
        <v>9574.5910000010972</v>
      </c>
      <c r="D849" s="4">
        <v>-0.31015145078193779</v>
      </c>
      <c r="E849" s="4">
        <v>87040.263672542205</v>
      </c>
      <c r="F849" s="4">
        <v>1260522.534760731</v>
      </c>
      <c r="G849" s="4">
        <v>0.1101541373142589</v>
      </c>
      <c r="H849" s="4">
        <v>178.909906117763</v>
      </c>
      <c r="I849" s="4">
        <v>38.818647307260889</v>
      </c>
      <c r="J849" s="4" t="s">
        <v>10</v>
      </c>
    </row>
    <row r="850" spans="1:10" x14ac:dyDescent="0.25">
      <c r="A850" s="4">
        <v>642589.99997431762</v>
      </c>
      <c r="B850" s="4">
        <v>0.98509999999940301</v>
      </c>
      <c r="C850" s="4">
        <v>9574.5910000009535</v>
      </c>
      <c r="D850" s="4">
        <v>-0.31015145078193779</v>
      </c>
      <c r="E850" s="4">
        <v>87040.26367254222</v>
      </c>
      <c r="F850" s="4">
        <v>1260753.361310191</v>
      </c>
      <c r="G850" s="4">
        <v>0.1096272936215193</v>
      </c>
      <c r="H850" s="4">
        <v>178.91837889410371</v>
      </c>
      <c r="I850" s="4">
        <v>39.032022045342543</v>
      </c>
      <c r="J850" s="4" t="s">
        <v>10</v>
      </c>
    </row>
    <row r="851" spans="1:10" x14ac:dyDescent="0.25">
      <c r="A851" s="4">
        <v>642589.99997431762</v>
      </c>
      <c r="B851" s="4">
        <v>0.98509999999940279</v>
      </c>
      <c r="C851" s="4">
        <v>9574.5910000010954</v>
      </c>
      <c r="D851" s="4">
        <v>-0.31015145078193779</v>
      </c>
      <c r="E851" s="4">
        <v>87040.263672542234</v>
      </c>
      <c r="F851" s="4">
        <v>1260982.3872976811</v>
      </c>
      <c r="G851" s="4">
        <v>0.1091022372189501</v>
      </c>
      <c r="H851" s="4">
        <v>178.92684858061071</v>
      </c>
      <c r="I851" s="4">
        <v>39.247416294567941</v>
      </c>
      <c r="J851" s="4" t="s">
        <v>10</v>
      </c>
    </row>
    <row r="852" spans="1:10" x14ac:dyDescent="0.25">
      <c r="A852" s="4">
        <v>642589.99997431762</v>
      </c>
      <c r="B852" s="4">
        <v>0.98509999999940279</v>
      </c>
      <c r="C852" s="4">
        <v>9574.5910000010954</v>
      </c>
      <c r="D852" s="4">
        <v>-0.31015145078193779</v>
      </c>
      <c r="E852" s="4">
        <v>87040.263672542205</v>
      </c>
      <c r="F852" s="4">
        <v>1261209.613372193</v>
      </c>
      <c r="G852" s="4">
        <v>0.1085789879011383</v>
      </c>
      <c r="H852" s="4">
        <v>178.93531520314571</v>
      </c>
      <c r="I852" s="4">
        <v>39.464852335885723</v>
      </c>
      <c r="J852" s="4" t="s">
        <v>10</v>
      </c>
    </row>
    <row r="853" spans="1:10" x14ac:dyDescent="0.25">
      <c r="A853" s="4">
        <v>642589.99997431762</v>
      </c>
      <c r="B853" s="4">
        <v>0.98509999999940279</v>
      </c>
      <c r="C853" s="4">
        <v>9574.5910000010954</v>
      </c>
      <c r="D853" s="4">
        <v>-0.31015145078193779</v>
      </c>
      <c r="E853" s="4">
        <v>87040.263672542176</v>
      </c>
      <c r="F853" s="4">
        <v>1261435.0401772731</v>
      </c>
      <c r="G853" s="4">
        <v>0.1080575658116376</v>
      </c>
      <c r="H853" s="4">
        <v>178.94377878752209</v>
      </c>
      <c r="I853" s="4">
        <v>39.684352633517058</v>
      </c>
      <c r="J853" s="4" t="s">
        <v>10</v>
      </c>
    </row>
    <row r="854" spans="1:10" x14ac:dyDescent="0.25">
      <c r="A854" s="4">
        <v>642589.99997431773</v>
      </c>
      <c r="B854" s="4">
        <v>0.98509999999940268</v>
      </c>
      <c r="C854" s="4">
        <v>9574.5910000011681</v>
      </c>
      <c r="D854" s="4">
        <v>-0.31015145078193779</v>
      </c>
      <c r="E854" s="4">
        <v>87040.26367254222</v>
      </c>
      <c r="F854" s="4">
        <v>1261658.668351027</v>
      </c>
      <c r="G854" s="4">
        <v>0.1075379914478586</v>
      </c>
      <c r="H854" s="4">
        <v>178.95223935950389</v>
      </c>
      <c r="I854" s="4">
        <v>39.905939831910089</v>
      </c>
      <c r="J854" s="4" t="s">
        <v>10</v>
      </c>
    </row>
    <row r="855" spans="1:10" x14ac:dyDescent="0.25">
      <c r="A855" s="4">
        <v>642589.99997431762</v>
      </c>
      <c r="B855" s="4">
        <v>0.9850999999994029</v>
      </c>
      <c r="C855" s="4">
        <v>9574.5910000010244</v>
      </c>
      <c r="D855" s="4">
        <v>-0.31015145078193779</v>
      </c>
      <c r="E855" s="4">
        <v>87040.26367254222</v>
      </c>
      <c r="F855" s="4">
        <v>1261880.498526138</v>
      </c>
      <c r="G855" s="4">
        <v>0.1070202856659745</v>
      </c>
      <c r="H855" s="4">
        <v>178.9606969448086</v>
      </c>
      <c r="I855" s="4">
        <v>40.12963675241248</v>
      </c>
      <c r="J855" s="4" t="s">
        <v>10</v>
      </c>
    </row>
    <row r="856" spans="1:10" x14ac:dyDescent="0.25">
      <c r="A856" s="4">
        <v>642589.9999743175</v>
      </c>
      <c r="B856" s="4">
        <v>0.9850999999994029</v>
      </c>
      <c r="C856" s="4">
        <v>9574.5910000010226</v>
      </c>
      <c r="D856" s="4">
        <v>-0.3101514507819379</v>
      </c>
      <c r="E856" s="4">
        <v>87040.263672542191</v>
      </c>
      <c r="F856" s="4">
        <v>1262100.53132987</v>
      </c>
      <c r="G856" s="4">
        <v>0.1065044696858401</v>
      </c>
      <c r="H856" s="4">
        <v>178.96915156910279</v>
      </c>
      <c r="I856" s="4">
        <v>40.355466389649713</v>
      </c>
      <c r="J856" s="4" t="s">
        <v>10</v>
      </c>
    </row>
    <row r="857" spans="1:10" x14ac:dyDescent="0.25">
      <c r="A857" s="4">
        <v>642589.99997431762</v>
      </c>
      <c r="B857" s="4">
        <v>0.98509999999940268</v>
      </c>
      <c r="C857" s="4">
        <v>9574.5910000011663</v>
      </c>
      <c r="D857" s="4">
        <v>-0.31015145078193779</v>
      </c>
      <c r="E857" s="4">
        <v>87040.263672542191</v>
      </c>
      <c r="F857" s="4">
        <v>1262318.76738408</v>
      </c>
      <c r="G857" s="4">
        <v>0.1059905650959185</v>
      </c>
      <c r="H857" s="4">
        <v>178.97760325800641</v>
      </c>
      <c r="I857" s="4">
        <v>40.583451907595851</v>
      </c>
      <c r="J857" s="4" t="s">
        <v>10</v>
      </c>
    </row>
    <row r="858" spans="1:10" x14ac:dyDescent="0.25">
      <c r="A858" s="4">
        <v>642589.9999743175</v>
      </c>
      <c r="B858" s="4">
        <v>0.98509999999940301</v>
      </c>
      <c r="C858" s="4">
        <v>9574.5910000009517</v>
      </c>
      <c r="D858" s="4">
        <v>-0.3101514507819379</v>
      </c>
      <c r="E858" s="4">
        <v>87040.263672542205</v>
      </c>
      <c r="F858" s="4">
        <v>1262535.2073052321</v>
      </c>
      <c r="G858" s="4">
        <v>0.1054785938582125</v>
      </c>
      <c r="H858" s="4">
        <v>178.9860520370959</v>
      </c>
      <c r="I858" s="4">
        <v>40.813616635323832</v>
      </c>
      <c r="J858" s="4" t="s">
        <v>10</v>
      </c>
    </row>
    <row r="859" spans="1:10" x14ac:dyDescent="0.25">
      <c r="A859" s="4">
        <v>642589.9999743175</v>
      </c>
      <c r="B859" s="4">
        <v>0.9850999999994029</v>
      </c>
      <c r="C859" s="4">
        <v>9574.5910000010226</v>
      </c>
      <c r="D859" s="4">
        <v>-0.3101514507819379</v>
      </c>
      <c r="E859" s="4">
        <v>87040.263672542176</v>
      </c>
      <c r="F859" s="4">
        <v>1262749.8517043979</v>
      </c>
      <c r="G859" s="4">
        <v>0.1049685783131956</v>
      </c>
      <c r="H859" s="4">
        <v>178.99449793189561</v>
      </c>
      <c r="I859" s="4">
        <v>41.045984062421603</v>
      </c>
      <c r="J859" s="4" t="s">
        <v>10</v>
      </c>
    </row>
    <row r="860" spans="1:10" x14ac:dyDescent="0.25">
      <c r="A860" s="4">
        <v>642589.99997431738</v>
      </c>
      <c r="B860" s="4">
        <v>0.98509999999940279</v>
      </c>
      <c r="C860" s="4">
        <v>9574.5910000010917</v>
      </c>
      <c r="D860" s="4">
        <v>-0.31015145078193801</v>
      </c>
      <c r="E860" s="4">
        <v>87040.263672542162</v>
      </c>
      <c r="F860" s="4">
        <v>1262962.701187276</v>
      </c>
      <c r="G860" s="4">
        <v>0.1044605411847388</v>
      </c>
      <c r="H860" s="4">
        <v>179.00294096788789</v>
      </c>
      <c r="I860" s="4">
        <v>41.280577834059429</v>
      </c>
      <c r="J860" s="4" t="s">
        <v>10</v>
      </c>
    </row>
    <row r="861" spans="1:10" x14ac:dyDescent="0.25">
      <c r="A861" s="4">
        <v>642589.99997431738</v>
      </c>
      <c r="B861" s="4">
        <v>0.98509999999940301</v>
      </c>
      <c r="C861" s="4">
        <v>9574.5910000009499</v>
      </c>
      <c r="D861" s="4">
        <v>-0.31015145078193801</v>
      </c>
      <c r="E861" s="4">
        <v>87040.263672542176</v>
      </c>
      <c r="F861" s="4">
        <v>1263173.7563541969</v>
      </c>
      <c r="G861" s="4">
        <v>0.1039545055850266</v>
      </c>
      <c r="H861" s="4">
        <v>179.01138117050951</v>
      </c>
      <c r="I861" s="4">
        <v>41.517421745694953</v>
      </c>
      <c r="J861" s="4" t="s">
        <v>10</v>
      </c>
    </row>
    <row r="862" spans="1:10" x14ac:dyDescent="0.25">
      <c r="A862" s="4">
        <v>642589.9999743175</v>
      </c>
      <c r="B862" s="4">
        <v>0.9850999999994029</v>
      </c>
      <c r="C862" s="4">
        <v>9574.5910000010226</v>
      </c>
      <c r="D862" s="4">
        <v>-0.3101514507819379</v>
      </c>
      <c r="E862" s="4">
        <v>87040.263672542162</v>
      </c>
      <c r="F862" s="4">
        <v>1263383.017800132</v>
      </c>
      <c r="G862" s="4">
        <v>0.1034504950194591</v>
      </c>
      <c r="H862" s="4">
        <v>179.01981856514911</v>
      </c>
      <c r="I862" s="4">
        <v>41.756539737400217</v>
      </c>
      <c r="J862" s="4" t="s">
        <v>10</v>
      </c>
    </row>
    <row r="863" spans="1:10" x14ac:dyDescent="0.25">
      <c r="A863" s="4">
        <v>642589.99997431762</v>
      </c>
      <c r="B863" s="4">
        <v>0.98509999999940279</v>
      </c>
      <c r="C863" s="4">
        <v>9574.5910000010954</v>
      </c>
      <c r="D863" s="4">
        <v>-0.31015145078193779</v>
      </c>
      <c r="E863" s="4">
        <v>87040.263672542176</v>
      </c>
      <c r="F863" s="4">
        <v>1263590.4861147041</v>
      </c>
      <c r="G863" s="4">
        <v>0.1029485333915329</v>
      </c>
      <c r="H863" s="4">
        <v>179.0282531771515</v>
      </c>
      <c r="I863" s="4">
        <v>41.997955887796032</v>
      </c>
      <c r="J863" s="4" t="s">
        <v>10</v>
      </c>
    </row>
    <row r="864" spans="1:10" x14ac:dyDescent="0.25">
      <c r="A864" s="4">
        <v>642589.99997431738</v>
      </c>
      <c r="B864" s="4">
        <v>0.98509999999940268</v>
      </c>
      <c r="C864" s="4">
        <v>9574.5910000011645</v>
      </c>
      <c r="D864" s="4">
        <v>-0.31015145078193801</v>
      </c>
      <c r="E864" s="4">
        <v>87040.263672542147</v>
      </c>
      <c r="F864" s="4">
        <v>1263796.1618821949</v>
      </c>
      <c r="G864" s="4">
        <v>0.1024486450076951</v>
      </c>
      <c r="H864" s="4">
        <v>179.03668503182161</v>
      </c>
      <c r="I864" s="4">
        <v>42.241694407577889</v>
      </c>
      <c r="J864" s="4" t="s">
        <v>10</v>
      </c>
    </row>
    <row r="865" spans="1:10" x14ac:dyDescent="0.25">
      <c r="A865" s="4">
        <v>642589.99997431727</v>
      </c>
      <c r="B865" s="4">
        <v>0.9850999999994029</v>
      </c>
      <c r="C865" s="4">
        <v>9574.591000001019</v>
      </c>
      <c r="D865" s="4">
        <v>-0.31015145078193801</v>
      </c>
      <c r="E865" s="4">
        <v>87040.263672542147</v>
      </c>
      <c r="F865" s="4">
        <v>1264000.0456815611</v>
      </c>
      <c r="G865" s="4">
        <v>0.1019508545821655</v>
      </c>
      <c r="H865" s="4">
        <v>179.04511415441331</v>
      </c>
      <c r="I865" s="4">
        <v>42.487779632617631</v>
      </c>
      <c r="J865" s="4" t="s">
        <v>10</v>
      </c>
    </row>
    <row r="866" spans="1:10" x14ac:dyDescent="0.25">
      <c r="A866" s="4">
        <v>642589.99997431727</v>
      </c>
      <c r="B866" s="4">
        <v>0.9850999999994029</v>
      </c>
      <c r="C866" s="4">
        <v>9574.591000001019</v>
      </c>
      <c r="D866" s="4">
        <v>-0.31015145078193801</v>
      </c>
      <c r="E866" s="4">
        <v>87040.263672542133</v>
      </c>
      <c r="F866" s="4">
        <v>1264202.138086434</v>
      </c>
      <c r="G866" s="4">
        <v>0.10145518724171811</v>
      </c>
      <c r="H866" s="4">
        <v>179.05354057014219</v>
      </c>
      <c r="I866" s="4">
        <v>42.736236016624567</v>
      </c>
      <c r="J866" s="4" t="s">
        <v>10</v>
      </c>
    </row>
    <row r="867" spans="1:10" x14ac:dyDescent="0.25">
      <c r="A867" s="4">
        <v>642589.99997431715</v>
      </c>
      <c r="B867" s="4">
        <v>0.9850999999994029</v>
      </c>
      <c r="C867" s="4">
        <v>9574.5910000010172</v>
      </c>
      <c r="D867" s="4">
        <v>-0.31015145078193812</v>
      </c>
      <c r="E867" s="4">
        <v>87040.263672542103</v>
      </c>
      <c r="F867" s="4">
        <v>1264402.4396651329</v>
      </c>
      <c r="G867" s="4">
        <v>0.10096166853041739</v>
      </c>
      <c r="H867" s="4">
        <v>179.0619643041799</v>
      </c>
      <c r="I867" s="4">
        <v>42.987088123349203</v>
      </c>
      <c r="J867" s="4" t="s">
        <v>10</v>
      </c>
    </row>
    <row r="868" spans="1:10" x14ac:dyDescent="0.25">
      <c r="A868" s="4">
        <v>642589.99997431715</v>
      </c>
      <c r="B868" s="4">
        <v>0.9850999999994029</v>
      </c>
      <c r="C868" s="4">
        <v>9574.5910000010172</v>
      </c>
      <c r="D868" s="4">
        <v>-0.31015145078193812</v>
      </c>
      <c r="E868" s="4">
        <v>87040.263672542103</v>
      </c>
      <c r="F868" s="4">
        <v>1264600.9509806789</v>
      </c>
      <c r="G868" s="4">
        <v>0.1004703244143005</v>
      </c>
      <c r="H868" s="4">
        <v>179.07038538165361</v>
      </c>
      <c r="I868" s="4">
        <v>43.240360618313098</v>
      </c>
      <c r="J868" s="4" t="s">
        <v>10</v>
      </c>
    </row>
    <row r="869" spans="1:10" x14ac:dyDescent="0.25">
      <c r="A869" s="4">
        <v>642589.99997431715</v>
      </c>
      <c r="B869" s="4">
        <v>0.98509999999940301</v>
      </c>
      <c r="C869" s="4">
        <v>9574.5910000009462</v>
      </c>
      <c r="D869" s="4">
        <v>-0.31015145078193812</v>
      </c>
      <c r="E869" s="4">
        <v>87040.263672542118</v>
      </c>
      <c r="F869" s="4">
        <v>1264797.6725907931</v>
      </c>
      <c r="G869" s="4">
        <v>9.9981181285997228E-2</v>
      </c>
      <c r="H869" s="4">
        <v>179.07880382765049</v>
      </c>
      <c r="I869" s="4">
        <v>43.496078260047149</v>
      </c>
      <c r="J869" s="4" t="s">
        <v>10</v>
      </c>
    </row>
    <row r="870" spans="1:10" x14ac:dyDescent="0.25">
      <c r="A870" s="4">
        <v>642589.99997431715</v>
      </c>
      <c r="B870" s="4">
        <v>0.9850999999994029</v>
      </c>
      <c r="C870" s="4">
        <v>9574.5910000010172</v>
      </c>
      <c r="D870" s="4">
        <v>-0.31015145078193812</v>
      </c>
      <c r="E870" s="4">
        <v>87040.263672542089</v>
      </c>
      <c r="F870" s="4">
        <v>1264992.605047914</v>
      </c>
      <c r="G870" s="4">
        <v>9.9494265969281862E-2</v>
      </c>
      <c r="H870" s="4">
        <v>179.0872196672143</v>
      </c>
      <c r="I870" s="4">
        <v>43.754265890821003</v>
      </c>
      <c r="J870" s="4" t="s">
        <v>10</v>
      </c>
    </row>
    <row r="871" spans="1:10" x14ac:dyDescent="0.25">
      <c r="A871" s="4">
        <v>642589.99997431715</v>
      </c>
      <c r="B871" s="4">
        <v>0.9850999999994029</v>
      </c>
      <c r="C871" s="4">
        <v>9574.5910000010172</v>
      </c>
      <c r="D871" s="4">
        <v>-0.31015145078193812</v>
      </c>
      <c r="E871" s="4">
        <v>87040.263672542089</v>
      </c>
      <c r="F871" s="4">
        <v>1265185.748899204</v>
      </c>
      <c r="G871" s="4">
        <v>9.9009605723545599E-2</v>
      </c>
      <c r="H871" s="4">
        <v>179.09563292534969</v>
      </c>
      <c r="I871" s="4">
        <v>44.014948426845727</v>
      </c>
      <c r="J871" s="4" t="s">
        <v>10</v>
      </c>
    </row>
    <row r="872" spans="1:10" x14ac:dyDescent="0.25">
      <c r="A872" s="4">
        <v>642589.99997431738</v>
      </c>
      <c r="B872" s="4">
        <v>0.98509999999940279</v>
      </c>
      <c r="C872" s="4">
        <v>9574.5910000010917</v>
      </c>
      <c r="D872" s="4">
        <v>-0.31015145078193801</v>
      </c>
      <c r="E872" s="4">
        <v>87040.263672542118</v>
      </c>
      <c r="F872" s="4">
        <v>1265377.104686558</v>
      </c>
      <c r="G872" s="4">
        <v>9.8527228248182594E-2</v>
      </c>
      <c r="H872" s="4">
        <v>179.10404362701999</v>
      </c>
      <c r="I872" s="4">
        <v>44.278150847931563</v>
      </c>
      <c r="J872" s="4" t="s">
        <v>10</v>
      </c>
    </row>
    <row r="873" spans="1:10" x14ac:dyDescent="0.25">
      <c r="A873" s="4">
        <v>642589.99997431727</v>
      </c>
      <c r="B873" s="4">
        <v>0.98509999999940279</v>
      </c>
      <c r="C873" s="4">
        <v>9574.5910000010899</v>
      </c>
      <c r="D873" s="4">
        <v>-0.31015145078193801</v>
      </c>
      <c r="E873" s="4">
        <v>87040.263672542147</v>
      </c>
      <c r="F873" s="4">
        <v>1265566.6729466079</v>
      </c>
      <c r="G873" s="4">
        <v>9.8047161686879325E-2</v>
      </c>
      <c r="H873" s="4">
        <v>179.11245179714689</v>
      </c>
      <c r="I873" s="4">
        <v>44.543898186582673</v>
      </c>
      <c r="J873" s="4" t="s">
        <v>10</v>
      </c>
    </row>
    <row r="874" spans="1:10" x14ac:dyDescent="0.25">
      <c r="A874" s="4">
        <v>642589.99997431738</v>
      </c>
      <c r="B874" s="4">
        <v>0.98509999999940279</v>
      </c>
      <c r="C874" s="4">
        <v>9574.5910000010917</v>
      </c>
      <c r="D874" s="4">
        <v>-0.31015145078193801</v>
      </c>
      <c r="E874" s="4">
        <v>87040.263672542147</v>
      </c>
      <c r="F874" s="4">
        <v>1265754.4542107389</v>
      </c>
      <c r="G874" s="4">
        <v>9.7569434631797625E-2</v>
      </c>
      <c r="H874" s="4">
        <v>179.12085746061121</v>
      </c>
      <c r="I874" s="4">
        <v>44.812215516510058</v>
      </c>
      <c r="J874" s="4" t="s">
        <v>10</v>
      </c>
    </row>
    <row r="875" spans="1:10" x14ac:dyDescent="0.25">
      <c r="A875" s="4">
        <v>642589.9999743175</v>
      </c>
      <c r="B875" s="4">
        <v>0.98509999999940268</v>
      </c>
      <c r="C875" s="4">
        <v>9574.5910000011645</v>
      </c>
      <c r="D875" s="4">
        <v>-0.3101514507819379</v>
      </c>
      <c r="E875" s="4">
        <v>87040.263672542147</v>
      </c>
      <c r="F875" s="4">
        <v>1265940.449005092</v>
      </c>
      <c r="G875" s="4">
        <v>9.7094076127641066E-2</v>
      </c>
      <c r="H875" s="4">
        <v>179.12926064225641</v>
      </c>
      <c r="I875" s="4">
        <v>45.083127940544237</v>
      </c>
      <c r="J875" s="4" t="s">
        <v>10</v>
      </c>
    </row>
    <row r="876" spans="1:10" x14ac:dyDescent="0.25">
      <c r="A876" s="4">
        <v>642589.99997431738</v>
      </c>
      <c r="B876" s="4">
        <v>0.98509999999940279</v>
      </c>
      <c r="C876" s="4">
        <v>9574.5910000010917</v>
      </c>
      <c r="D876" s="4">
        <v>-0.31015145078193801</v>
      </c>
      <c r="E876" s="4">
        <v>87040.263672542147</v>
      </c>
      <c r="F876" s="4">
        <v>1266124.657850571</v>
      </c>
      <c r="G876" s="4">
        <v>9.6621115675593852E-2</v>
      </c>
      <c r="H876" s="4">
        <v>179.13766136688821</v>
      </c>
      <c r="I876" s="4">
        <v>45.356660577928658</v>
      </c>
      <c r="J876" s="4" t="s">
        <v>10</v>
      </c>
    </row>
    <row r="877" spans="1:10" x14ac:dyDescent="0.25">
      <c r="A877" s="4">
        <v>642589.99997431727</v>
      </c>
      <c r="B877" s="4">
        <v>0.98509999999940268</v>
      </c>
      <c r="C877" s="4">
        <v>9574.5910000011627</v>
      </c>
      <c r="D877" s="4">
        <v>-0.31015145078193801</v>
      </c>
      <c r="E877" s="4">
        <v>87040.263672542118</v>
      </c>
      <c r="F877" s="4">
        <v>1266307.081262857</v>
      </c>
      <c r="G877" s="4">
        <v>9.6150583237121071E-2</v>
      </c>
      <c r="H877" s="4">
        <v>179.1460596592683</v>
      </c>
      <c r="I877" s="4">
        <v>45.632838550975329</v>
      </c>
      <c r="J877" s="4" t="s">
        <v>10</v>
      </c>
    </row>
    <row r="878" spans="1:10" x14ac:dyDescent="0.25">
      <c r="A878" s="4">
        <v>642589.99997431715</v>
      </c>
      <c r="B878" s="4">
        <v>0.98509999999940279</v>
      </c>
      <c r="C878" s="4">
        <v>9574.5910000010881</v>
      </c>
      <c r="D878" s="4">
        <v>-0.31015145078193812</v>
      </c>
      <c r="E878" s="4">
        <v>87040.263672542089</v>
      </c>
      <c r="F878" s="4">
        <v>1266487.7197524109</v>
      </c>
      <c r="G878" s="4">
        <v>9.5682509237618396E-2</v>
      </c>
      <c r="H878" s="4">
        <v>179.15445554412619</v>
      </c>
      <c r="I878" s="4">
        <v>45.911686971062949</v>
      </c>
      <c r="J878" s="4" t="s">
        <v>10</v>
      </c>
    </row>
    <row r="879" spans="1:10" x14ac:dyDescent="0.25">
      <c r="A879" s="4">
        <v>642589.99997431703</v>
      </c>
      <c r="B879" s="4">
        <v>0.98509999999940279</v>
      </c>
      <c r="C879" s="4">
        <v>9574.5910000010863</v>
      </c>
      <c r="D879" s="4">
        <v>-0.31015145078193812</v>
      </c>
      <c r="E879" s="4">
        <v>87040.263672542074</v>
      </c>
      <c r="F879" s="4">
        <v>1266666.5738244851</v>
      </c>
      <c r="G879" s="4">
        <v>9.5216924569899095E-2</v>
      </c>
      <c r="H879" s="4">
        <v>179.1628490461479</v>
      </c>
      <c r="I879" s="4">
        <v>46.193230923959447</v>
      </c>
      <c r="J879" s="4" t="s">
        <v>10</v>
      </c>
    </row>
    <row r="880" spans="1:10" x14ac:dyDescent="0.25">
      <c r="A880" s="4">
        <v>642589.99997431692</v>
      </c>
      <c r="B880" s="4">
        <v>0.98509999999940279</v>
      </c>
      <c r="C880" s="4">
        <v>9574.5910000010845</v>
      </c>
      <c r="D880" s="4">
        <v>-0.31015145078193818</v>
      </c>
      <c r="E880" s="4">
        <v>87040.263672542045</v>
      </c>
      <c r="F880" s="4">
        <v>1266843.6439791271</v>
      </c>
      <c r="G880" s="4">
        <v>9.4753860597505332E-2</v>
      </c>
      <c r="H880" s="4">
        <v>179.171240189988</v>
      </c>
      <c r="I880" s="4">
        <v>46.477495454449269</v>
      </c>
      <c r="J880" s="4" t="s">
        <v>10</v>
      </c>
    </row>
    <row r="881" spans="1:10" x14ac:dyDescent="0.25">
      <c r="A881" s="4">
        <v>642589.99997431727</v>
      </c>
      <c r="B881" s="4">
        <v>0.98509999999940268</v>
      </c>
      <c r="C881" s="4">
        <v>9574.5910000011627</v>
      </c>
      <c r="D881" s="4">
        <v>-0.31015145078193801</v>
      </c>
      <c r="E881" s="4">
        <v>87040.263672542074</v>
      </c>
      <c r="F881" s="4">
        <v>1267018.930711193</v>
      </c>
      <c r="G881" s="4">
        <v>9.4293349157830844E-2</v>
      </c>
      <c r="H881" s="4">
        <v>179.17962900025819</v>
      </c>
      <c r="I881" s="4">
        <v>46.764505550247122</v>
      </c>
      <c r="J881" s="4" t="s">
        <v>10</v>
      </c>
    </row>
    <row r="882" spans="1:10" x14ac:dyDescent="0.25">
      <c r="A882" s="4">
        <v>642589.99997431703</v>
      </c>
      <c r="B882" s="4">
        <v>0.9850999999994029</v>
      </c>
      <c r="C882" s="4">
        <v>9574.5910000010153</v>
      </c>
      <c r="D882" s="4">
        <v>-0.31015145078193812</v>
      </c>
      <c r="E882" s="4">
        <v>87040.263672542031</v>
      </c>
      <c r="F882" s="4">
        <v>1267192.434510347</v>
      </c>
      <c r="G882" s="4">
        <v>9.3835422565040655E-2</v>
      </c>
      <c r="H882" s="4">
        <v>179.188015501537</v>
      </c>
      <c r="I882" s="4">
        <v>47.054286125178884</v>
      </c>
      <c r="J882" s="4" t="s">
        <v>10</v>
      </c>
    </row>
    <row r="883" spans="1:10" x14ac:dyDescent="0.25">
      <c r="A883" s="4">
        <v>642589.99997431715</v>
      </c>
      <c r="B883" s="4">
        <v>0.9850999999994029</v>
      </c>
      <c r="C883" s="4">
        <v>9574.5910000010172</v>
      </c>
      <c r="D883" s="4">
        <v>-0.31015145078193812</v>
      </c>
      <c r="E883" s="4">
        <v>87040.26367254206</v>
      </c>
      <c r="F883" s="4">
        <v>1267364.1558610799</v>
      </c>
      <c r="G883" s="4">
        <v>9.3380113612773902E-2</v>
      </c>
      <c r="H883" s="4">
        <v>179.1963997183648</v>
      </c>
      <c r="I883" s="4">
        <v>47.346862001612003</v>
      </c>
      <c r="J883" s="4" t="s">
        <v>10</v>
      </c>
    </row>
    <row r="884" spans="1:10" x14ac:dyDescent="0.25">
      <c r="A884" s="4">
        <v>642589.99997431703</v>
      </c>
      <c r="B884" s="4">
        <v>0.9850999999994029</v>
      </c>
      <c r="C884" s="4">
        <v>9574.5910000010153</v>
      </c>
      <c r="D884" s="4">
        <v>-0.31015145078193812</v>
      </c>
      <c r="E884" s="4">
        <v>87040.263672542103</v>
      </c>
      <c r="F884" s="4">
        <v>1267534.0952427071</v>
      </c>
      <c r="G884" s="4">
        <v>9.2927455576614484E-2</v>
      </c>
      <c r="H884" s="4">
        <v>179.2047816752486</v>
      </c>
      <c r="I884" s="4">
        <v>47.642257892116262</v>
      </c>
      <c r="J884" s="4" t="s">
        <v>10</v>
      </c>
    </row>
    <row r="885" spans="1:10" x14ac:dyDescent="0.25">
      <c r="A885" s="4">
        <v>642589.99997431715</v>
      </c>
      <c r="B885" s="4">
        <v>0.98509999999940268</v>
      </c>
      <c r="C885" s="4">
        <v>9574.5910000011609</v>
      </c>
      <c r="D885" s="4">
        <v>-0.31015145078193812</v>
      </c>
      <c r="E885" s="4">
        <v>87040.263672542089</v>
      </c>
      <c r="F885" s="4">
        <v>1267702.253129381</v>
      </c>
      <c r="G885" s="4">
        <v>9.24774822163143E-2</v>
      </c>
      <c r="H885" s="4">
        <v>179.21316139665791</v>
      </c>
      <c r="I885" s="4">
        <v>47.940498380337928</v>
      </c>
      <c r="J885" s="4" t="s">
        <v>10</v>
      </c>
    </row>
    <row r="886" spans="1:10" x14ac:dyDescent="0.25">
      <c r="A886" s="4">
        <v>642589.99997431727</v>
      </c>
      <c r="B886" s="4">
        <v>0.98509999999940268</v>
      </c>
      <c r="C886" s="4">
        <v>9574.5910000011627</v>
      </c>
      <c r="D886" s="4">
        <v>-0.31015145078193801</v>
      </c>
      <c r="E886" s="4">
        <v>87040.263672542089</v>
      </c>
      <c r="F886" s="4">
        <v>1267868.6299900981</v>
      </c>
      <c r="G886" s="4">
        <v>9.2030227777753063E-2</v>
      </c>
      <c r="H886" s="4">
        <v>179.22153890702839</v>
      </c>
      <c r="I886" s="4">
        <v>48.241607901069322</v>
      </c>
      <c r="J886" s="4" t="s">
        <v>10</v>
      </c>
    </row>
    <row r="887" spans="1:10" x14ac:dyDescent="0.25">
      <c r="A887" s="4">
        <v>642589.99997431715</v>
      </c>
      <c r="B887" s="4">
        <v>0.9850999999994029</v>
      </c>
      <c r="C887" s="4">
        <v>9574.5910000010172</v>
      </c>
      <c r="D887" s="4">
        <v>-0.31015145078193812</v>
      </c>
      <c r="E887" s="4">
        <v>87040.263672542074</v>
      </c>
      <c r="F887" s="4">
        <v>1268033.2262887009</v>
      </c>
      <c r="G887" s="4">
        <v>9.1585726994617658E-2</v>
      </c>
      <c r="H887" s="4">
        <v>179.22991423076161</v>
      </c>
      <c r="I887" s="4">
        <v>48.545610719497333</v>
      </c>
      <c r="J887" s="4" t="s">
        <v>10</v>
      </c>
    </row>
    <row r="888" spans="1:10" x14ac:dyDescent="0.25">
      <c r="A888" s="4">
        <v>642589.99997431703</v>
      </c>
      <c r="B888" s="4">
        <v>0.9850999999994029</v>
      </c>
      <c r="C888" s="4">
        <v>9574.5910000010153</v>
      </c>
      <c r="D888" s="4">
        <v>-0.31015145078193812</v>
      </c>
      <c r="E888" s="4">
        <v>87040.263672542074</v>
      </c>
      <c r="F888" s="4">
        <v>1268196.0424838969</v>
      </c>
      <c r="G888" s="4">
        <v>9.1144015089784605E-2</v>
      </c>
      <c r="H888" s="4">
        <v>179.23828739222239</v>
      </c>
      <c r="I888" s="4">
        <v>48.852530909614188</v>
      </c>
      <c r="J888" s="4" t="s">
        <v>10</v>
      </c>
    </row>
    <row r="889" spans="1:10" x14ac:dyDescent="0.25">
      <c r="A889" s="4">
        <v>642589.99997431703</v>
      </c>
      <c r="B889" s="4">
        <v>0.9850999999994029</v>
      </c>
      <c r="C889" s="4">
        <v>9574.5910000010153</v>
      </c>
      <c r="D889" s="4">
        <v>-0.31015145078193812</v>
      </c>
      <c r="E889" s="4">
        <v>87040.263672542089</v>
      </c>
      <c r="F889" s="4">
        <v>1268357.0790292521</v>
      </c>
      <c r="G889" s="4">
        <v>9.0705127776387437E-2</v>
      </c>
      <c r="H889" s="4">
        <v>179.24665841574461</v>
      </c>
      <c r="I889" s="4">
        <v>49.162392331775408</v>
      </c>
      <c r="J889" s="4" t="s">
        <v>10</v>
      </c>
    </row>
    <row r="890" spans="1:10" x14ac:dyDescent="0.25">
      <c r="A890" s="4">
        <v>642589.99997431703</v>
      </c>
      <c r="B890" s="4">
        <v>0.9850999999994029</v>
      </c>
      <c r="C890" s="4">
        <v>9574.5910000010153</v>
      </c>
      <c r="D890" s="4">
        <v>-0.31015145078193812</v>
      </c>
      <c r="E890" s="4">
        <v>87040.26367254206</v>
      </c>
      <c r="F890" s="4">
        <v>1268516.3363732069</v>
      </c>
      <c r="G890" s="4">
        <v>9.0269101258550852E-2</v>
      </c>
      <c r="H890" s="4">
        <v>179.25502732562569</v>
      </c>
      <c r="I890" s="4">
        <v>49.475218609389927</v>
      </c>
      <c r="J890" s="4" t="s">
        <v>10</v>
      </c>
    </row>
    <row r="891" spans="1:10" x14ac:dyDescent="0.25">
      <c r="A891" s="4">
        <v>642589.99997431703</v>
      </c>
      <c r="B891" s="4">
        <v>0.9850999999994029</v>
      </c>
      <c r="C891" s="4">
        <v>9574.5910000010153</v>
      </c>
      <c r="D891" s="4">
        <v>-0.31015145078193812</v>
      </c>
      <c r="E891" s="4">
        <v>87040.263672542045</v>
      </c>
      <c r="F891" s="4">
        <v>1268673.8149590809</v>
      </c>
      <c r="G891" s="4">
        <v>8.9835972231773031E-2</v>
      </c>
      <c r="H891" s="4">
        <v>179.26339414613261</v>
      </c>
      <c r="I891" s="4">
        <v>49.791033104728498</v>
      </c>
      <c r="J891" s="4" t="s">
        <v>10</v>
      </c>
    </row>
    <row r="892" spans="1:10" x14ac:dyDescent="0.25">
      <c r="A892" s="4">
        <v>642589.9999743168</v>
      </c>
      <c r="B892" s="4">
        <v>0.98509999999940279</v>
      </c>
      <c r="C892" s="4">
        <v>9574.5910000010845</v>
      </c>
      <c r="D892" s="4">
        <v>-0.31015145078193818</v>
      </c>
      <c r="E892" s="4">
        <v>87040.263672542016</v>
      </c>
      <c r="F892" s="4">
        <v>1268829.515225078</v>
      </c>
      <c r="G892" s="4">
        <v>8.940577788293648E-2</v>
      </c>
      <c r="H892" s="4">
        <v>179.27175890149999</v>
      </c>
      <c r="I892" s="4">
        <v>50.109858893837853</v>
      </c>
      <c r="J892" s="4" t="s">
        <v>10</v>
      </c>
    </row>
    <row r="893" spans="1:10" x14ac:dyDescent="0.25">
      <c r="A893" s="4">
        <v>642589.99997431692</v>
      </c>
      <c r="B893" s="4">
        <v>0.98509999999940279</v>
      </c>
      <c r="C893" s="4">
        <v>9574.5910000010845</v>
      </c>
      <c r="D893" s="4">
        <v>-0.31015145078193818</v>
      </c>
      <c r="E893" s="4">
        <v>87040.263672541987</v>
      </c>
      <c r="F893" s="4">
        <v>1268983.4376042951</v>
      </c>
      <c r="G893" s="4">
        <v>8.8978555889927979E-2</v>
      </c>
      <c r="H893" s="4">
        <v>179.28012161593011</v>
      </c>
      <c r="I893" s="4">
        <v>50.431718740548867</v>
      </c>
      <c r="J893" s="4" t="s">
        <v>10</v>
      </c>
    </row>
    <row r="894" spans="1:10" x14ac:dyDescent="0.25">
      <c r="A894" s="4">
        <v>642589.9999743168</v>
      </c>
      <c r="B894" s="4">
        <v>0.98509999999940279</v>
      </c>
      <c r="C894" s="4">
        <v>9574.5910000010845</v>
      </c>
      <c r="D894" s="4">
        <v>-0.31015145078193818</v>
      </c>
      <c r="E894" s="4">
        <v>87040.263672542016</v>
      </c>
      <c r="F894" s="4">
        <v>1269135.582524728</v>
      </c>
      <c r="G894" s="4">
        <v>8.8554344420846837E-2</v>
      </c>
      <c r="H894" s="4">
        <v>179.28848231359089</v>
      </c>
      <c r="I894" s="4">
        <v>50.756635069568233</v>
      </c>
      <c r="J894" s="4" t="s">
        <v>10</v>
      </c>
    </row>
    <row r="895" spans="1:10" x14ac:dyDescent="0.25">
      <c r="A895" s="4">
        <v>642589.9999743168</v>
      </c>
      <c r="B895" s="4">
        <v>0.9850999999994029</v>
      </c>
      <c r="C895" s="4">
        <v>9574.5910000010117</v>
      </c>
      <c r="D895" s="4">
        <v>-0.31015145078193818</v>
      </c>
      <c r="E895" s="4">
        <v>87040.263672542045</v>
      </c>
      <c r="F895" s="4">
        <v>1269285.950409279</v>
      </c>
      <c r="G895" s="4">
        <v>8.8133182132780971E-2</v>
      </c>
      <c r="H895" s="4">
        <v>179.2968410186227</v>
      </c>
      <c r="I895" s="4">
        <v>51.084629938644909</v>
      </c>
      <c r="J895" s="4" t="s">
        <v>10</v>
      </c>
    </row>
    <row r="896" spans="1:10" x14ac:dyDescent="0.25">
      <c r="A896" s="4">
        <v>642589.99997431692</v>
      </c>
      <c r="B896" s="4">
        <v>0.98509999999940279</v>
      </c>
      <c r="C896" s="4">
        <v>9574.5910000010845</v>
      </c>
      <c r="D896" s="4">
        <v>-0.31015145078193818</v>
      </c>
      <c r="E896" s="4">
        <v>87040.263672542089</v>
      </c>
      <c r="F896" s="4">
        <v>1269434.541675763</v>
      </c>
      <c r="G896" s="4">
        <v>8.7715108170129202E-2</v>
      </c>
      <c r="H896" s="4">
        <v>179.30519775513179</v>
      </c>
      <c r="I896" s="4">
        <v>51.415725009803857</v>
      </c>
      <c r="J896" s="4" t="s">
        <v>10</v>
      </c>
    </row>
    <row r="897" spans="1:10" x14ac:dyDescent="0.25">
      <c r="A897" s="4">
        <v>642589.99997431715</v>
      </c>
      <c r="B897" s="4">
        <v>0.98509999999940279</v>
      </c>
      <c r="C897" s="4">
        <v>9574.5910000010881</v>
      </c>
      <c r="D897" s="4">
        <v>-0.31015145078193812</v>
      </c>
      <c r="E897" s="4">
        <v>87040.263672542133</v>
      </c>
      <c r="F897" s="4">
        <v>1269581.3567369119</v>
      </c>
      <c r="G897" s="4">
        <v>8.730016216244825E-2</v>
      </c>
      <c r="H897" s="4">
        <v>179.3135525471948</v>
      </c>
      <c r="I897" s="4">
        <v>51.749941519641347</v>
      </c>
      <c r="J897" s="4" t="s">
        <v>10</v>
      </c>
    </row>
    <row r="898" spans="1:10" x14ac:dyDescent="0.25">
      <c r="A898" s="4">
        <v>642589.99997431703</v>
      </c>
      <c r="B898" s="4">
        <v>0.9850999999994029</v>
      </c>
      <c r="C898" s="4">
        <v>9574.5910000010153</v>
      </c>
      <c r="D898" s="4">
        <v>-0.31015145078193812</v>
      </c>
      <c r="E898" s="4">
        <v>87040.263672542118</v>
      </c>
      <c r="F898" s="4">
        <v>1269726.396000383</v>
      </c>
      <c r="G898" s="4">
        <v>8.6888384221801937E-2</v>
      </c>
      <c r="H898" s="4">
        <v>179.32190541885879</v>
      </c>
      <c r="I898" s="4">
        <v>52.08730024867797</v>
      </c>
      <c r="J898" s="4" t="s">
        <v>10</v>
      </c>
    </row>
    <row r="899" spans="1:10" x14ac:dyDescent="0.25">
      <c r="A899" s="4">
        <v>642589.99997431715</v>
      </c>
      <c r="B899" s="4">
        <v>0.98509999999940279</v>
      </c>
      <c r="C899" s="4">
        <v>9574.5910000010881</v>
      </c>
      <c r="D899" s="4">
        <v>-0.31015145078193812</v>
      </c>
      <c r="E899" s="4">
        <v>87040.263672542118</v>
      </c>
      <c r="F899" s="4">
        <v>1269869.659868767</v>
      </c>
      <c r="G899" s="4">
        <v>8.6479814939590269E-2</v>
      </c>
      <c r="H899" s="4">
        <v>179.33025639414149</v>
      </c>
      <c r="I899" s="4">
        <v>52.427821489767631</v>
      </c>
      <c r="J899" s="4" t="s">
        <v>10</v>
      </c>
    </row>
    <row r="900" spans="1:10" x14ac:dyDescent="0.25">
      <c r="A900" s="4">
        <v>642589.99997431715</v>
      </c>
      <c r="B900" s="4">
        <v>0.9850999999994029</v>
      </c>
      <c r="C900" s="4">
        <v>9574.5910000010172</v>
      </c>
      <c r="D900" s="4">
        <v>-0.31015145078193812</v>
      </c>
      <c r="E900" s="4">
        <v>87040.263672542103</v>
      </c>
      <c r="F900" s="4">
        <v>1270011.1487395889</v>
      </c>
      <c r="G900" s="4">
        <v>8.6074495382835306E-2</v>
      </c>
      <c r="H900" s="4">
        <v>179.33860549702871</v>
      </c>
      <c r="I900" s="4">
        <v>52.771525015562567</v>
      </c>
      <c r="J900" s="4" t="s">
        <v>10</v>
      </c>
    </row>
    <row r="901" spans="1:10" x14ac:dyDescent="0.25">
      <c r="A901" s="4">
        <v>642589.99997431703</v>
      </c>
      <c r="B901" s="4">
        <v>0.9850999999994029</v>
      </c>
      <c r="C901" s="4">
        <v>9574.5910000010153</v>
      </c>
      <c r="D901" s="4">
        <v>-0.31015145078193812</v>
      </c>
      <c r="E901" s="4">
        <v>87040.263672542074</v>
      </c>
      <c r="F901" s="4">
        <v>1270150.8630053219</v>
      </c>
      <c r="G901" s="4">
        <v>8.5672467089900312E-2</v>
      </c>
      <c r="H901" s="4">
        <v>179.3469527514788</v>
      </c>
      <c r="I901" s="4">
        <v>53.118430045037329</v>
      </c>
      <c r="J901" s="4" t="s">
        <v>10</v>
      </c>
    </row>
    <row r="902" spans="1:10" x14ac:dyDescent="0.25">
      <c r="A902" s="4">
        <v>642589.9999743168</v>
      </c>
      <c r="B902" s="4">
        <v>0.98509999999940301</v>
      </c>
      <c r="C902" s="4">
        <v>9574.5910000009408</v>
      </c>
      <c r="D902" s="4">
        <v>-0.31015145078193818</v>
      </c>
      <c r="E902" s="4">
        <v>87040.263672542074</v>
      </c>
      <c r="F902" s="4">
        <v>1270288.8030533839</v>
      </c>
      <c r="G902" s="4">
        <v>8.5273772065619077E-2</v>
      </c>
      <c r="H902" s="4">
        <v>179.35529818142339</v>
      </c>
      <c r="I902" s="4">
        <v>53.468555209076449</v>
      </c>
      <c r="J902" s="4" t="s">
        <v>10</v>
      </c>
    </row>
    <row r="903" spans="1:10" x14ac:dyDescent="0.25">
      <c r="A903" s="4">
        <v>642589.99997431703</v>
      </c>
      <c r="B903" s="4">
        <v>0.98509999999940279</v>
      </c>
      <c r="C903" s="4">
        <v>9574.5910000010863</v>
      </c>
      <c r="D903" s="4">
        <v>-0.31015145078193812</v>
      </c>
      <c r="E903" s="4">
        <v>87040.263672542074</v>
      </c>
      <c r="F903" s="4">
        <v>1270424.9692661541</v>
      </c>
      <c r="G903" s="4">
        <v>8.4878452775811172E-2</v>
      </c>
      <c r="H903" s="4">
        <v>179.363641810762</v>
      </c>
      <c r="I903" s="4">
        <v>53.821918515134207</v>
      </c>
      <c r="J903" s="4" t="s">
        <v>10</v>
      </c>
    </row>
    <row r="904" spans="1:10" x14ac:dyDescent="0.25">
      <c r="A904" s="4">
        <v>642589.9999743168</v>
      </c>
      <c r="B904" s="4">
        <v>0.9850999999994029</v>
      </c>
      <c r="C904" s="4">
        <v>9574.5910000010117</v>
      </c>
      <c r="D904" s="4">
        <v>-0.31015145078193818</v>
      </c>
      <c r="E904" s="4">
        <v>87040.263672542045</v>
      </c>
      <c r="F904" s="4">
        <v>1270559.362020968</v>
      </c>
      <c r="G904" s="4">
        <v>8.4486552141159313E-2</v>
      </c>
      <c r="H904" s="4">
        <v>179.37198366337029</v>
      </c>
      <c r="I904" s="4">
        <v>54.178537310976431</v>
      </c>
      <c r="J904" s="4" t="s">
        <v>10</v>
      </c>
    </row>
    <row r="905" spans="1:10" x14ac:dyDescent="0.25">
      <c r="A905" s="4">
        <v>642589.9999743168</v>
      </c>
      <c r="B905" s="4">
        <v>0.9850999999994029</v>
      </c>
      <c r="C905" s="4">
        <v>9574.5910000010117</v>
      </c>
      <c r="D905" s="4">
        <v>-0.31015145078193818</v>
      </c>
      <c r="E905" s="4">
        <v>87040.263672542031</v>
      </c>
      <c r="F905" s="4">
        <v>1270691.9816901321</v>
      </c>
      <c r="G905" s="4">
        <v>8.4098113530424692E-2</v>
      </c>
      <c r="H905" s="4">
        <v>179.3803237630907</v>
      </c>
      <c r="I905" s="4">
        <v>54.538428247518581</v>
      </c>
      <c r="J905" s="4" t="s">
        <v>10</v>
      </c>
    </row>
    <row r="906" spans="1:10" x14ac:dyDescent="0.25">
      <c r="A906" s="4">
        <v>642589.99997431703</v>
      </c>
      <c r="B906" s="4">
        <v>0.9850999999994029</v>
      </c>
      <c r="C906" s="4">
        <v>9574.5910000010153</v>
      </c>
      <c r="D906" s="4">
        <v>-0.31015145078193812</v>
      </c>
      <c r="E906" s="4">
        <v>87040.26367254206</v>
      </c>
      <c r="F906" s="4">
        <v>1270822.8286409241</v>
      </c>
      <c r="G906" s="4">
        <v>8.3713180752975971E-2</v>
      </c>
      <c r="H906" s="4">
        <v>179.38866213374621</v>
      </c>
      <c r="I906" s="4">
        <v>54.901607240776663</v>
      </c>
      <c r="J906" s="4" t="s">
        <v>10</v>
      </c>
    </row>
    <row r="907" spans="1:10" x14ac:dyDescent="0.25">
      <c r="A907" s="4">
        <v>642589.9999743168</v>
      </c>
      <c r="B907" s="4">
        <v>0.98509999999940279</v>
      </c>
      <c r="C907" s="4">
        <v>9574.5910000010845</v>
      </c>
      <c r="D907" s="4">
        <v>-0.31015145078193818</v>
      </c>
      <c r="E907" s="4">
        <v>87040.263672542031</v>
      </c>
      <c r="F907" s="4">
        <v>1270951.9032356001</v>
      </c>
      <c r="G907" s="4">
        <v>8.3331798050607961E-2</v>
      </c>
      <c r="H907" s="4">
        <v>179.39699879912661</v>
      </c>
      <c r="I907" s="4">
        <v>55.268089432951662</v>
      </c>
      <c r="J907" s="4" t="s">
        <v>10</v>
      </c>
    </row>
    <row r="908" spans="1:10" x14ac:dyDescent="0.25">
      <c r="A908" s="4">
        <v>642589.9999743168</v>
      </c>
      <c r="B908" s="4">
        <v>0.9850999999994029</v>
      </c>
      <c r="C908" s="4">
        <v>9574.5910000010117</v>
      </c>
      <c r="D908" s="4">
        <v>-0.31015145078193818</v>
      </c>
      <c r="E908" s="4">
        <v>87040.263672542016</v>
      </c>
      <c r="F908" s="4">
        <v>1271079.2058314041</v>
      </c>
      <c r="G908" s="4">
        <v>8.2954010088625477E-2</v>
      </c>
      <c r="H908" s="4">
        <v>179.40533378300071</v>
      </c>
      <c r="I908" s="4">
        <v>55.63788915267093</v>
      </c>
      <c r="J908" s="4" t="s">
        <v>10</v>
      </c>
    </row>
    <row r="909" spans="1:10" x14ac:dyDescent="0.25">
      <c r="A909" s="4">
        <v>642589.99997431668</v>
      </c>
      <c r="B909" s="4">
        <v>0.98509999999940279</v>
      </c>
      <c r="C909" s="4">
        <v>9574.5910000010826</v>
      </c>
      <c r="D909" s="4">
        <v>-0.31015145078193829</v>
      </c>
      <c r="E909" s="4">
        <v>87040.263672542016</v>
      </c>
      <c r="F909" s="4">
        <v>1271204.7367805659</v>
      </c>
      <c r="G909" s="4">
        <v>8.2579861946168745E-2</v>
      </c>
      <c r="H909" s="4">
        <v>179.4136671091056</v>
      </c>
      <c r="I909" s="4">
        <v>56.011019874414608</v>
      </c>
      <c r="J909" s="4" t="s">
        <v>10</v>
      </c>
    </row>
    <row r="910" spans="1:10" x14ac:dyDescent="0.25">
      <c r="A910" s="4">
        <v>642589.99997431692</v>
      </c>
      <c r="B910" s="4">
        <v>0.98509999999940279</v>
      </c>
      <c r="C910" s="4">
        <v>9574.5910000010845</v>
      </c>
      <c r="D910" s="4">
        <v>-0.31015145078193818</v>
      </c>
      <c r="E910" s="4">
        <v>87040.263672542074</v>
      </c>
      <c r="F910" s="4">
        <v>1271328.4964303139</v>
      </c>
      <c r="G910" s="4">
        <v>8.2209399105756309E-2</v>
      </c>
      <c r="H910" s="4">
        <v>179.42199880115641</v>
      </c>
      <c r="I910" s="4">
        <v>56.387494177158523</v>
      </c>
      <c r="J910" s="4" t="s">
        <v>10</v>
      </c>
    </row>
    <row r="911" spans="1:10" x14ac:dyDescent="0.25">
      <c r="A911" s="4">
        <v>642589.9999743168</v>
      </c>
      <c r="B911" s="4">
        <v>0.98509999999940279</v>
      </c>
      <c r="C911" s="4">
        <v>9574.5910000010845</v>
      </c>
      <c r="D911" s="4">
        <v>-0.31015145078193818</v>
      </c>
      <c r="E911" s="4">
        <v>87040.263672542045</v>
      </c>
      <c r="F911" s="4">
        <v>1271450.485122873</v>
      </c>
      <c r="G911" s="4">
        <v>8.1842667442022191E-2</v>
      </c>
      <c r="H911" s="4">
        <v>179.4303288828425</v>
      </c>
      <c r="I911" s="4">
        <v>56.767323702269451</v>
      </c>
      <c r="J911" s="4" t="s">
        <v>10</v>
      </c>
    </row>
    <row r="912" spans="1:10" x14ac:dyDescent="0.25">
      <c r="A912" s="4">
        <v>642589.9999743168</v>
      </c>
      <c r="B912" s="4">
        <v>0.98509999999940279</v>
      </c>
      <c r="C912" s="4">
        <v>9574.5910000010845</v>
      </c>
      <c r="D912" s="4">
        <v>-0.31015145078193818</v>
      </c>
      <c r="E912" s="4">
        <v>87040.263672542031</v>
      </c>
      <c r="F912" s="4">
        <v>1271570.7031954781</v>
      </c>
      <c r="G912" s="4">
        <v>8.1479713209624147E-2</v>
      </c>
      <c r="H912" s="4">
        <v>179.43865737782809</v>
      </c>
      <c r="I912" s="4">
        <v>57.150519110692798</v>
      </c>
      <c r="J912" s="4" t="s">
        <v>10</v>
      </c>
    </row>
    <row r="913" spans="1:10" x14ac:dyDescent="0.25">
      <c r="A913" s="4">
        <v>642589.99997431668</v>
      </c>
      <c r="B913" s="4">
        <v>0.9850999999994029</v>
      </c>
      <c r="C913" s="4">
        <v>9574.5910000010099</v>
      </c>
      <c r="D913" s="4">
        <v>-0.31015145078193829</v>
      </c>
      <c r="E913" s="4">
        <v>87040.263672542045</v>
      </c>
      <c r="F913" s="4">
        <v>1271689.1509803711</v>
      </c>
      <c r="G913" s="4">
        <v>8.1120583030300508E-2</v>
      </c>
      <c r="H913" s="4">
        <v>179.4469843097562</v>
      </c>
      <c r="I913" s="4">
        <v>57.537090039477413</v>
      </c>
      <c r="J913" s="4" t="s">
        <v>10</v>
      </c>
    </row>
    <row r="914" spans="1:10" x14ac:dyDescent="0.25">
      <c r="A914" s="4">
        <v>642589.99997431668</v>
      </c>
      <c r="B914" s="4">
        <v>0.98509999999940301</v>
      </c>
      <c r="C914" s="4">
        <v>9574.5910000009389</v>
      </c>
      <c r="D914" s="4">
        <v>-0.31015145078193829</v>
      </c>
      <c r="E914" s="4">
        <v>87040.263672542031</v>
      </c>
      <c r="F914" s="4">
        <v>1271805.828804814</v>
      </c>
      <c r="G914" s="4">
        <v>8.0765323879053663E-2</v>
      </c>
      <c r="H914" s="4">
        <v>179.45530970223751</v>
      </c>
      <c r="I914" s="4">
        <v>57.927045057686719</v>
      </c>
      <c r="J914" s="4" t="s">
        <v>10</v>
      </c>
    </row>
    <row r="915" spans="1:10" x14ac:dyDescent="0.25">
      <c r="A915" s="4">
        <v>642589.9999743168</v>
      </c>
      <c r="B915" s="4">
        <v>0.98509999999940279</v>
      </c>
      <c r="C915" s="4">
        <v>9574.5910000010845</v>
      </c>
      <c r="D915" s="4">
        <v>-0.31015145078193818</v>
      </c>
      <c r="E915" s="4">
        <v>87040.26367254206</v>
      </c>
      <c r="F915" s="4">
        <v>1271920.736991087</v>
      </c>
      <c r="G915" s="4">
        <v>8.0413983069439129E-2</v>
      </c>
      <c r="H915" s="4">
        <v>179.4636335788658</v>
      </c>
      <c r="I915" s="4">
        <v>58.320391621750382</v>
      </c>
      <c r="J915" s="4" t="s">
        <v>10</v>
      </c>
    </row>
    <row r="916" spans="1:10" x14ac:dyDescent="0.25">
      <c r="A916" s="4">
        <v>642589.99997431692</v>
      </c>
      <c r="B916" s="4">
        <v>0.98509999999940279</v>
      </c>
      <c r="C916" s="4">
        <v>9574.5910000010845</v>
      </c>
      <c r="D916" s="4">
        <v>-0.31015145078193818</v>
      </c>
      <c r="E916" s="4">
        <v>87040.26367254206</v>
      </c>
      <c r="F916" s="4">
        <v>1272033.8758564971</v>
      </c>
      <c r="G916" s="4">
        <v>8.0066608237939665E-2</v>
      </c>
      <c r="H916" s="4">
        <v>179.47195596321271</v>
      </c>
      <c r="I916" s="4">
        <v>58.71713603031543</v>
      </c>
      <c r="J916" s="4" t="s">
        <v>10</v>
      </c>
    </row>
    <row r="917" spans="1:10" x14ac:dyDescent="0.25">
      <c r="A917" s="4">
        <v>642589.99997431692</v>
      </c>
      <c r="B917" s="4">
        <v>0.98509999999940279</v>
      </c>
      <c r="C917" s="4">
        <v>9574.5910000010845</v>
      </c>
      <c r="D917" s="4">
        <v>-0.31015145078193818</v>
      </c>
      <c r="E917" s="4">
        <v>87040.263672542045</v>
      </c>
      <c r="F917" s="4">
        <v>1272145.245713382</v>
      </c>
      <c r="G917" s="4">
        <v>7.9723247327405294E-2</v>
      </c>
      <c r="H917" s="4">
        <v>179.480276878822</v>
      </c>
      <c r="I917" s="4">
        <v>59.117283378661348</v>
      </c>
      <c r="J917" s="4" t="s">
        <v>10</v>
      </c>
    </row>
    <row r="918" spans="1:10" x14ac:dyDescent="0.25">
      <c r="A918" s="4">
        <v>642589.99997431692</v>
      </c>
      <c r="B918" s="4">
        <v>0.98509999999940301</v>
      </c>
      <c r="C918" s="4">
        <v>9574.5910000009426</v>
      </c>
      <c r="D918" s="4">
        <v>-0.31015145078193818</v>
      </c>
      <c r="E918" s="4">
        <v>87040.26367254206</v>
      </c>
      <c r="F918" s="4">
        <v>1272254.846869116</v>
      </c>
      <c r="G918" s="4">
        <v>7.9383948569540674E-2</v>
      </c>
      <c r="H918" s="4">
        <v>179.48859634921621</v>
      </c>
      <c r="I918" s="4">
        <v>59.52083751274823</v>
      </c>
      <c r="J918" s="4" t="s">
        <v>10</v>
      </c>
    </row>
    <row r="919" spans="1:10" x14ac:dyDescent="0.25">
      <c r="A919" s="4">
        <v>642589.99997431703</v>
      </c>
      <c r="B919" s="4">
        <v>0.98509999999940301</v>
      </c>
      <c r="C919" s="4">
        <v>9574.5910000009444</v>
      </c>
      <c r="D919" s="4">
        <v>-0.31015145078193812</v>
      </c>
      <c r="E919" s="4">
        <v>87040.263672542045</v>
      </c>
      <c r="F919" s="4">
        <v>1272362.6796261121</v>
      </c>
      <c r="G919" s="4">
        <v>7.9048760466423049E-2</v>
      </c>
      <c r="H919" s="4">
        <v>179.4969143978995</v>
      </c>
      <c r="I919" s="4">
        <v>59.927800982972947</v>
      </c>
      <c r="J919" s="4" t="s">
        <v>10</v>
      </c>
    </row>
    <row r="920" spans="1:10" x14ac:dyDescent="0.25">
      <c r="A920" s="4">
        <v>642589.99997431703</v>
      </c>
      <c r="B920" s="4">
        <v>0.98509999999940279</v>
      </c>
      <c r="C920" s="4">
        <v>9574.5910000010863</v>
      </c>
      <c r="D920" s="4">
        <v>-0.31015145078193812</v>
      </c>
      <c r="E920" s="4">
        <v>87040.26367254206</v>
      </c>
      <c r="F920" s="4">
        <v>1272468.7442818291</v>
      </c>
      <c r="G920" s="4">
        <v>7.8717731771034902E-2</v>
      </c>
      <c r="H920" s="4">
        <v>179.50523104834821</v>
      </c>
      <c r="I920" s="4">
        <v>60.338174997713601</v>
      </c>
      <c r="J920" s="4" t="s">
        <v>10</v>
      </c>
    </row>
    <row r="921" spans="1:10" x14ac:dyDescent="0.25">
      <c r="A921" s="4">
        <v>642589.99997431715</v>
      </c>
      <c r="B921" s="4">
        <v>0.9850999999994029</v>
      </c>
      <c r="C921" s="4">
        <v>9574.5910000010172</v>
      </c>
      <c r="D921" s="4">
        <v>-0.31015145078193812</v>
      </c>
      <c r="E921" s="4">
        <v>87040.263672542103</v>
      </c>
      <c r="F921" s="4">
        <v>1272573.041128776</v>
      </c>
      <c r="G921" s="4">
        <v>7.8390911466797122E-2</v>
      </c>
      <c r="H921" s="4">
        <v>179.51354632402109</v>
      </c>
      <c r="I921" s="4">
        <v>60.751959376747742</v>
      </c>
      <c r="J921" s="4" t="s">
        <v>10</v>
      </c>
    </row>
    <row r="922" spans="1:10" x14ac:dyDescent="0.25">
      <c r="A922" s="4">
        <v>642589.99997431703</v>
      </c>
      <c r="B922" s="4">
        <v>0.9850999999994029</v>
      </c>
      <c r="C922" s="4">
        <v>9574.5910000010153</v>
      </c>
      <c r="D922" s="4">
        <v>-0.31015145078193812</v>
      </c>
      <c r="E922" s="4">
        <v>87040.263672542074</v>
      </c>
      <c r="F922" s="4">
        <v>1272675.5704545139</v>
      </c>
      <c r="G922" s="4">
        <v>7.8068348746090366E-2</v>
      </c>
      <c r="H922" s="4">
        <v>179.52186024835601</v>
      </c>
      <c r="I922" s="4">
        <v>61.16915250463591</v>
      </c>
      <c r="J922" s="4" t="s">
        <v>10</v>
      </c>
    </row>
    <row r="923" spans="1:10" x14ac:dyDescent="0.25">
      <c r="A923" s="4">
        <v>642589.99997431715</v>
      </c>
      <c r="B923" s="4">
        <v>0.9850999999994029</v>
      </c>
      <c r="C923" s="4">
        <v>9574.5910000010172</v>
      </c>
      <c r="D923" s="4">
        <v>-0.31015145078193812</v>
      </c>
      <c r="E923" s="4">
        <v>87040.263672542118</v>
      </c>
      <c r="F923" s="4">
        <v>1272776.332541663</v>
      </c>
      <c r="G923" s="4">
        <v>7.7750092987753705E-2</v>
      </c>
      <c r="H923" s="4">
        <v>179.5301728447663</v>
      </c>
      <c r="I923" s="4">
        <v>61.589751284167043</v>
      </c>
      <c r="J923" s="4" t="s">
        <v>10</v>
      </c>
    </row>
    <row r="924" spans="1:10" x14ac:dyDescent="0.25">
      <c r="A924" s="4">
        <v>642589.99997431715</v>
      </c>
      <c r="B924" s="4">
        <v>0.98509999999940279</v>
      </c>
      <c r="C924" s="4">
        <v>9574.5910000010881</v>
      </c>
      <c r="D924" s="4">
        <v>-0.31015145078193812</v>
      </c>
      <c r="E924" s="4">
        <v>87040.263672542118</v>
      </c>
      <c r="F924" s="4">
        <v>1272875.327667908</v>
      </c>
      <c r="G924" s="4">
        <v>7.743619373355165E-2</v>
      </c>
      <c r="H924" s="4">
        <v>179.5384841366488</v>
      </c>
      <c r="I924" s="4">
        <v>62.013751089968281</v>
      </c>
      <c r="J924" s="4" t="s">
        <v>10</v>
      </c>
    </row>
    <row r="925" spans="1:10" x14ac:dyDescent="0.25">
      <c r="A925" s="4">
        <v>642589.99997431715</v>
      </c>
      <c r="B925" s="4">
        <v>0.98509999999940268</v>
      </c>
      <c r="C925" s="4">
        <v>9574.5910000011609</v>
      </c>
      <c r="D925" s="4">
        <v>-0.31015145078193812</v>
      </c>
      <c r="E925" s="4">
        <v>87040.263672542118</v>
      </c>
      <c r="F925" s="4">
        <v>1272972.556105996</v>
      </c>
      <c r="G925" s="4">
        <v>7.7126700663603318E-2</v>
      </c>
      <c r="H925" s="4">
        <v>179.54679414738081</v>
      </c>
      <c r="I925" s="4">
        <v>62.441145722387127</v>
      </c>
      <c r="J925" s="4" t="s">
        <v>10</v>
      </c>
    </row>
    <row r="926" spans="1:10" x14ac:dyDescent="0.25">
      <c r="A926" s="4">
        <v>642589.99997431703</v>
      </c>
      <c r="B926" s="4">
        <v>0.9850999999994029</v>
      </c>
      <c r="C926" s="4">
        <v>9574.5910000010153</v>
      </c>
      <c r="D926" s="4">
        <v>-0.31015145078193812</v>
      </c>
      <c r="E926" s="4">
        <v>87040.263672542103</v>
      </c>
      <c r="F926" s="4">
        <v>1273068.0181237501</v>
      </c>
      <c r="G926" s="4">
        <v>7.6821663570768917E-2</v>
      </c>
      <c r="H926" s="4">
        <v>179.55510290031819</v>
      </c>
      <c r="I926" s="4">
        <v>62.871927361759226</v>
      </c>
      <c r="J926" s="4" t="s">
        <v>10</v>
      </c>
    </row>
    <row r="927" spans="1:10" x14ac:dyDescent="0.25">
      <c r="A927" s="4">
        <v>642589.99997431703</v>
      </c>
      <c r="B927" s="4">
        <v>0.9850999999994029</v>
      </c>
      <c r="C927" s="4">
        <v>9574.5910000010153</v>
      </c>
      <c r="D927" s="4">
        <v>-0.31015145078193812</v>
      </c>
      <c r="E927" s="4">
        <v>87040.263672542118</v>
      </c>
      <c r="F927" s="4">
        <v>1273161.713984065</v>
      </c>
      <c r="G927" s="4">
        <v>7.652113233399177E-2</v>
      </c>
      <c r="H927" s="4">
        <v>179.56341041879699</v>
      </c>
      <c r="I927" s="4">
        <v>63.306086523180667</v>
      </c>
      <c r="J927" s="4" t="s">
        <v>10</v>
      </c>
    </row>
    <row r="928" spans="1:10" x14ac:dyDescent="0.25">
      <c r="A928" s="4">
        <v>642589.99997431703</v>
      </c>
      <c r="B928" s="4">
        <v>0.98509999999940279</v>
      </c>
      <c r="C928" s="4">
        <v>9574.5910000010863</v>
      </c>
      <c r="D928" s="4">
        <v>-0.31015145078193812</v>
      </c>
      <c r="E928" s="4">
        <v>87040.263672542103</v>
      </c>
      <c r="F928" s="4">
        <v>1273253.6439449161</v>
      </c>
      <c r="G928" s="4">
        <v>7.6225156890596349E-2</v>
      </c>
      <c r="H928" s="4">
        <v>179.571716726136</v>
      </c>
      <c r="I928" s="4">
        <v>63.74361201190866</v>
      </c>
      <c r="J928" s="4" t="s">
        <v>10</v>
      </c>
    </row>
    <row r="929" spans="1:10" x14ac:dyDescent="0.25">
      <c r="A929" s="4">
        <v>642589.99997431692</v>
      </c>
      <c r="B929" s="4">
        <v>0.98509999999940301</v>
      </c>
      <c r="C929" s="4">
        <v>9574.5910000009426</v>
      </c>
      <c r="D929" s="4">
        <v>-0.31015145078193818</v>
      </c>
      <c r="E929" s="4">
        <v>87040.263672542089</v>
      </c>
      <c r="F929" s="4">
        <v>1273343.808259361</v>
      </c>
      <c r="G929" s="4">
        <v>7.593378720754583E-2</v>
      </c>
      <c r="H929" s="4">
        <v>179.58002184563139</v>
      </c>
      <c r="I929" s="4">
        <v>64.184490879519728</v>
      </c>
      <c r="J929" s="4" t="s">
        <v>10</v>
      </c>
    </row>
    <row r="930" spans="1:10" x14ac:dyDescent="0.25">
      <c r="A930" s="4">
        <v>642589.99997431692</v>
      </c>
      <c r="B930" s="4">
        <v>0.9850999999994029</v>
      </c>
      <c r="C930" s="4">
        <v>9574.5910000010135</v>
      </c>
      <c r="D930" s="4">
        <v>-0.31015145078193818</v>
      </c>
      <c r="E930" s="4">
        <v>87040.263672542074</v>
      </c>
      <c r="F930" s="4">
        <v>1273432.207175544</v>
      </c>
      <c r="G930" s="4">
        <v>7.5647073251665087E-2</v>
      </c>
      <c r="H930" s="4">
        <v>179.5883258005662</v>
      </c>
      <c r="I930" s="4">
        <v>64.628708380959381</v>
      </c>
      <c r="J930" s="4" t="s">
        <v>10</v>
      </c>
    </row>
    <row r="931" spans="1:10" x14ac:dyDescent="0.25">
      <c r="A931" s="4">
        <v>642589.99997431692</v>
      </c>
      <c r="B931" s="4">
        <v>0.98509999999940279</v>
      </c>
      <c r="C931" s="4">
        <v>9574.5910000010845</v>
      </c>
      <c r="D931" s="4">
        <v>-0.31015145078193818</v>
      </c>
      <c r="E931" s="4">
        <v>87040.263672542074</v>
      </c>
      <c r="F931" s="4">
        <v>1273518.840936702</v>
      </c>
      <c r="G931" s="4">
        <v>7.5365064958838657E-2</v>
      </c>
      <c r="H931" s="4">
        <v>179.59662861420509</v>
      </c>
      <c r="I931" s="4">
        <v>65.076247932621655</v>
      </c>
      <c r="J931" s="4" t="s">
        <v>10</v>
      </c>
    </row>
    <row r="932" spans="1:10" x14ac:dyDescent="0.25">
      <c r="A932" s="4">
        <v>642589.99997431692</v>
      </c>
      <c r="B932" s="4">
        <v>0.98509999999940301</v>
      </c>
      <c r="C932" s="4">
        <v>9574.5910000009426</v>
      </c>
      <c r="D932" s="4">
        <v>-0.31015145078193818</v>
      </c>
      <c r="E932" s="4">
        <v>87040.26367254206</v>
      </c>
      <c r="F932" s="4">
        <v>1273603.7097811629</v>
      </c>
      <c r="G932" s="4">
        <v>7.5087812202195889E-2</v>
      </c>
      <c r="H932" s="4">
        <v>179.60493030979509</v>
      </c>
      <c r="I932" s="4">
        <v>65.52709107160149</v>
      </c>
      <c r="J932" s="4" t="s">
        <v>10</v>
      </c>
    </row>
    <row r="933" spans="1:10" x14ac:dyDescent="0.25">
      <c r="A933" s="4">
        <v>642589.99997431715</v>
      </c>
      <c r="B933" s="4">
        <v>0.98509999999940279</v>
      </c>
      <c r="C933" s="4">
        <v>9574.5910000010881</v>
      </c>
      <c r="D933" s="4">
        <v>-0.31015145078193812</v>
      </c>
      <c r="E933" s="4">
        <v>87040.263672542045</v>
      </c>
      <c r="F933" s="4">
        <v>1273686.813942356</v>
      </c>
      <c r="G933" s="4">
        <v>7.4815364759298966E-2</v>
      </c>
      <c r="H933" s="4">
        <v>179.613230910558</v>
      </c>
      <c r="I933" s="4">
        <v>65.981217416266546</v>
      </c>
      <c r="J933" s="4" t="s">
        <v>10</v>
      </c>
    </row>
    <row r="934" spans="1:10" x14ac:dyDescent="0.25">
      <c r="A934" s="4">
        <v>642589.99997431703</v>
      </c>
      <c r="B934" s="4">
        <v>0.9850999999994029</v>
      </c>
      <c r="C934" s="4">
        <v>9574.5910000010153</v>
      </c>
      <c r="D934" s="4">
        <v>-0.31015145078193812</v>
      </c>
      <c r="E934" s="4">
        <v>87040.263672542031</v>
      </c>
      <c r="F934" s="4">
        <v>1273768.1536488079</v>
      </c>
      <c r="G934" s="4">
        <v>7.4547772278353297E-2</v>
      </c>
      <c r="H934" s="4">
        <v>179.62153043971691</v>
      </c>
      <c r="I934" s="4">
        <v>66.438604628298918</v>
      </c>
      <c r="J934" s="4" t="s">
        <v>10</v>
      </c>
    </row>
    <row r="935" spans="1:10" x14ac:dyDescent="0.25">
      <c r="A935" s="4">
        <v>642589.99997431692</v>
      </c>
      <c r="B935" s="4">
        <v>0.9850999999994029</v>
      </c>
      <c r="C935" s="4">
        <v>9574.5910000010135</v>
      </c>
      <c r="D935" s="4">
        <v>-0.31015145078193818</v>
      </c>
      <c r="E935" s="4">
        <v>87040.26367254206</v>
      </c>
      <c r="F935" s="4">
        <v>1273847.729124154</v>
      </c>
      <c r="G935" s="4">
        <v>7.4285084243462557E-2</v>
      </c>
      <c r="H935" s="4">
        <v>179.62982892045841</v>
      </c>
      <c r="I935" s="4">
        <v>66.899228376360469</v>
      </c>
      <c r="J935" s="4" t="s">
        <v>10</v>
      </c>
    </row>
    <row r="936" spans="1:10" x14ac:dyDescent="0.25">
      <c r="A936" s="4">
        <v>642589.99997431703</v>
      </c>
      <c r="B936" s="4">
        <v>0.98509999999940279</v>
      </c>
      <c r="C936" s="4">
        <v>9574.5910000010863</v>
      </c>
      <c r="D936" s="4">
        <v>-0.31015145078193812</v>
      </c>
      <c r="E936" s="4">
        <v>87040.263672542045</v>
      </c>
      <c r="F936" s="4">
        <v>1273925.540587137</v>
      </c>
      <c r="G936" s="4">
        <v>7.4027349938955198E-2</v>
      </c>
      <c r="H936" s="4">
        <v>179.63812637596851</v>
      </c>
      <c r="I936" s="4">
        <v>67.363062301537482</v>
      </c>
      <c r="J936" s="4" t="s">
        <v>10</v>
      </c>
    </row>
    <row r="937" spans="1:10" x14ac:dyDescent="0.25">
      <c r="A937" s="4">
        <v>642589.99997431715</v>
      </c>
      <c r="B937" s="4">
        <v>0.98509999999940279</v>
      </c>
      <c r="C937" s="4">
        <v>9574.5910000010881</v>
      </c>
      <c r="D937" s="4">
        <v>-0.31015145078193812</v>
      </c>
      <c r="E937" s="4">
        <v>87040.26367254206</v>
      </c>
      <c r="F937" s="4">
        <v>1274001.5882516089</v>
      </c>
      <c r="G937" s="4">
        <v>7.3774618412812659E-2</v>
      </c>
      <c r="H937" s="4">
        <v>179.6464228294036</v>
      </c>
      <c r="I937" s="4">
        <v>67.830077984723374</v>
      </c>
      <c r="J937" s="4" t="s">
        <v>10</v>
      </c>
    </row>
    <row r="938" spans="1:10" x14ac:dyDescent="0.25">
      <c r="A938" s="4">
        <v>642589.99997431727</v>
      </c>
      <c r="B938" s="4">
        <v>0.9850999999994029</v>
      </c>
      <c r="C938" s="4">
        <v>9574.591000001019</v>
      </c>
      <c r="D938" s="4">
        <v>-0.31015145078193801</v>
      </c>
      <c r="E938" s="4">
        <v>87040.26367254206</v>
      </c>
      <c r="F938" s="4">
        <v>1274075.872326541</v>
      </c>
      <c r="G938" s="4">
        <v>7.3526938439233067E-2</v>
      </c>
      <c r="H938" s="4">
        <v>179.65471830392201</v>
      </c>
      <c r="I938" s="4">
        <v>68.300244916099146</v>
      </c>
      <c r="J938" s="4" t="s">
        <v>10</v>
      </c>
    </row>
    <row r="939" spans="1:10" x14ac:dyDescent="0.25">
      <c r="A939" s="4">
        <v>642589.99997431727</v>
      </c>
      <c r="B939" s="4">
        <v>0.98509999999940279</v>
      </c>
      <c r="C939" s="4">
        <v>9574.5910000010899</v>
      </c>
      <c r="D939" s="4">
        <v>-0.31015145078193801</v>
      </c>
      <c r="E939" s="4">
        <v>87040.263672542031</v>
      </c>
      <c r="F939" s="4">
        <v>1274148.393016018</v>
      </c>
      <c r="G939" s="4">
        <v>7.3284358480369002E-2</v>
      </c>
      <c r="H939" s="4">
        <v>179.66301282265201</v>
      </c>
      <c r="I939" s="4">
        <v>68.773530466872543</v>
      </c>
      <c r="J939" s="4" t="s">
        <v>10</v>
      </c>
    </row>
    <row r="940" spans="1:10" x14ac:dyDescent="0.25">
      <c r="A940" s="4">
        <v>642589.99997431703</v>
      </c>
      <c r="B940" s="4">
        <v>0.9850999999994029</v>
      </c>
      <c r="C940" s="4">
        <v>9574.5910000010153</v>
      </c>
      <c r="D940" s="4">
        <v>-0.31015145078193812</v>
      </c>
      <c r="E940" s="4">
        <v>87040.263672542031</v>
      </c>
      <c r="F940" s="4">
        <v>1274219.1505192481</v>
      </c>
      <c r="G940" s="4">
        <v>7.304692664728113E-2</v>
      </c>
      <c r="H940" s="4">
        <v>179.67130640871389</v>
      </c>
      <c r="I940" s="4">
        <v>69.249899863436781</v>
      </c>
      <c r="J940" s="4" t="s">
        <v>10</v>
      </c>
    </row>
    <row r="941" spans="1:10" x14ac:dyDescent="0.25">
      <c r="A941" s="4">
        <v>642589.99997431727</v>
      </c>
      <c r="B941" s="4">
        <v>0.9850999999994029</v>
      </c>
      <c r="C941" s="4">
        <v>9574.591000001019</v>
      </c>
      <c r="D941" s="4">
        <v>-0.31015145078193801</v>
      </c>
      <c r="E941" s="4">
        <v>87040.263672542031</v>
      </c>
      <c r="F941" s="4">
        <v>1274288.1450305651</v>
      </c>
      <c r="G941" s="4">
        <v>7.2814690660153863E-2</v>
      </c>
      <c r="H941" s="4">
        <v>179.67959908521291</v>
      </c>
      <c r="I941" s="4">
        <v>69.72931616410979</v>
      </c>
      <c r="J941" s="4" t="s">
        <v>10</v>
      </c>
    </row>
    <row r="942" spans="1:10" x14ac:dyDescent="0.25">
      <c r="A942" s="4">
        <v>642589.99997431727</v>
      </c>
      <c r="B942" s="4">
        <v>0.98509999999940301</v>
      </c>
      <c r="C942" s="4">
        <v>9574.591000000948</v>
      </c>
      <c r="D942" s="4">
        <v>-0.31015145078193801</v>
      </c>
      <c r="E942" s="4">
        <v>87040.263672542074</v>
      </c>
      <c r="F942" s="4">
        <v>1274355.3767394261</v>
      </c>
      <c r="G942" s="4">
        <v>7.2587697807823842E-2</v>
      </c>
      <c r="H942" s="4">
        <v>179.6878908752424</v>
      </c>
      <c r="I942" s="4">
        <v>70.211740238613316</v>
      </c>
      <c r="J942" s="4" t="s">
        <v>10</v>
      </c>
    </row>
    <row r="943" spans="1:10" x14ac:dyDescent="0.25">
      <c r="A943" s="4">
        <v>642589.99997431738</v>
      </c>
      <c r="B943" s="4">
        <v>0.98509999999940279</v>
      </c>
      <c r="C943" s="4">
        <v>9574.5910000010917</v>
      </c>
      <c r="D943" s="4">
        <v>-0.31015145078193801</v>
      </c>
      <c r="E943" s="4">
        <v>87040.263672542074</v>
      </c>
      <c r="F943" s="4">
        <v>1274420.84583042</v>
      </c>
      <c r="G943" s="4">
        <v>7.2365994906675016E-2</v>
      </c>
      <c r="H943" s="4">
        <v>179.69618180187399</v>
      </c>
      <c r="I943" s="4">
        <v>70.697130750449489</v>
      </c>
      <c r="J943" s="4" t="s">
        <v>10</v>
      </c>
    </row>
    <row r="944" spans="1:10" x14ac:dyDescent="0.25">
      <c r="A944" s="4">
        <v>642589.99997431715</v>
      </c>
      <c r="B944" s="4">
        <v>0.9850999999994029</v>
      </c>
      <c r="C944" s="4">
        <v>9574.5910000010172</v>
      </c>
      <c r="D944" s="4">
        <v>-0.31015145078193812</v>
      </c>
      <c r="E944" s="4">
        <v>87040.263672542074</v>
      </c>
      <c r="F944" s="4">
        <v>1274484.5524832699</v>
      </c>
      <c r="G944" s="4">
        <v>7.2149628258959458E-2</v>
      </c>
      <c r="H944" s="4">
        <v>179.7044718881836</v>
      </c>
      <c r="I944" s="4">
        <v>71.185444142329516</v>
      </c>
      <c r="J944" s="4" t="s">
        <v>10</v>
      </c>
    </row>
    <row r="945" spans="1:10" x14ac:dyDescent="0.25">
      <c r="A945" s="4">
        <v>642589.99997431727</v>
      </c>
      <c r="B945" s="4">
        <v>0.98509999999940279</v>
      </c>
      <c r="C945" s="4">
        <v>9574.5910000010899</v>
      </c>
      <c r="D945" s="4">
        <v>-0.31015145078193801</v>
      </c>
      <c r="E945" s="4">
        <v>87040.263672542074</v>
      </c>
      <c r="F945" s="4">
        <v>1274546.4968728339</v>
      </c>
      <c r="G945" s="4">
        <v>7.193864361060609E-2</v>
      </c>
      <c r="H945" s="4">
        <v>179.71276115720849</v>
      </c>
      <c r="I945" s="4">
        <v>71.676634624805629</v>
      </c>
      <c r="J945" s="4" t="s">
        <v>10</v>
      </c>
    </row>
    <row r="946" spans="1:10" x14ac:dyDescent="0.25">
      <c r="A946" s="4">
        <v>642589.99997431715</v>
      </c>
      <c r="B946" s="4">
        <v>0.98509999999940301</v>
      </c>
      <c r="C946" s="4">
        <v>9574.5910000009462</v>
      </c>
      <c r="D946" s="4">
        <v>-0.31015145078193812</v>
      </c>
      <c r="E946" s="4">
        <v>87040.26367254206</v>
      </c>
      <c r="F946" s="4">
        <v>1274606.6791691061</v>
      </c>
      <c r="G946" s="4">
        <v>7.1733086108584254E-2</v>
      </c>
      <c r="H946" s="4">
        <v>179.72104963200059</v>
      </c>
      <c r="I946" s="4">
        <v>72.170654168252881</v>
      </c>
      <c r="J946" s="4" t="s">
        <v>10</v>
      </c>
    </row>
    <row r="947" spans="1:10" x14ac:dyDescent="0.25">
      <c r="A947" s="4">
        <v>642589.99997431727</v>
      </c>
      <c r="B947" s="4">
        <v>0.98509999999940279</v>
      </c>
      <c r="C947" s="4">
        <v>9574.5910000010899</v>
      </c>
      <c r="D947" s="4">
        <v>-0.31015145078193801</v>
      </c>
      <c r="E947" s="4">
        <v>87040.263672542074</v>
      </c>
      <c r="F947" s="4">
        <v>1274665.0995372231</v>
      </c>
      <c r="G947" s="4">
        <v>7.1533000257892554E-2</v>
      </c>
      <c r="H947" s="4">
        <v>179.72933733557861</v>
      </c>
      <c r="I947" s="4">
        <v>72.667452498341703</v>
      </c>
      <c r="J947" s="4" t="s">
        <v>10</v>
      </c>
    </row>
    <row r="948" spans="1:10" x14ac:dyDescent="0.25">
      <c r="A948" s="4">
        <v>642589.99997431738</v>
      </c>
      <c r="B948" s="4">
        <v>0.98509999999940268</v>
      </c>
      <c r="C948" s="4">
        <v>9574.5910000011645</v>
      </c>
      <c r="D948" s="4">
        <v>-0.31015145078193801</v>
      </c>
      <c r="E948" s="4">
        <v>87040.263672542103</v>
      </c>
      <c r="F948" s="4">
        <v>1274721.7581374641</v>
      </c>
      <c r="G948" s="4">
        <v>7.133842987824722E-2</v>
      </c>
      <c r="H948" s="4">
        <v>179.73762429096479</v>
      </c>
      <c r="I948" s="4">
        <v>73.166977095136318</v>
      </c>
      <c r="J948" s="4" t="s">
        <v>10</v>
      </c>
    </row>
    <row r="949" spans="1:10" x14ac:dyDescent="0.25">
      <c r="A949" s="4">
        <v>642589.99997431738</v>
      </c>
      <c r="B949" s="4">
        <v>0.98509999999940268</v>
      </c>
      <c r="C949" s="4">
        <v>9574.5910000011645</v>
      </c>
      <c r="D949" s="4">
        <v>-0.31015145078193801</v>
      </c>
      <c r="E949" s="4">
        <v>87040.263672542089</v>
      </c>
      <c r="F949" s="4">
        <v>1274776.6551252541</v>
      </c>
      <c r="G949" s="4">
        <v>7.1149418060548572E-2</v>
      </c>
      <c r="H949" s="4">
        <v>179.74591052115929</v>
      </c>
      <c r="I949" s="4">
        <v>73.669173195945888</v>
      </c>
      <c r="J949" s="4" t="s">
        <v>10</v>
      </c>
    </row>
    <row r="950" spans="1:10" x14ac:dyDescent="0.25">
      <c r="A950" s="4">
        <v>642589.99997431715</v>
      </c>
      <c r="B950" s="4">
        <v>0.98509999999940301</v>
      </c>
      <c r="C950" s="4">
        <v>9574.5910000009462</v>
      </c>
      <c r="D950" s="4">
        <v>-0.31015145078193812</v>
      </c>
      <c r="E950" s="4">
        <v>87040.263672542045</v>
      </c>
      <c r="F950" s="4">
        <v>1274829.7906511649</v>
      </c>
      <c r="G950" s="4">
        <v>7.0966007123206776E-2</v>
      </c>
      <c r="H950" s="4">
        <v>179.75419604915771</v>
      </c>
      <c r="I950" s="4">
        <v>74.173983802048269</v>
      </c>
      <c r="J950" s="4" t="s">
        <v>10</v>
      </c>
    </row>
    <row r="951" spans="1:10" x14ac:dyDescent="0.25">
      <c r="A951" s="4">
        <v>642589.99997431715</v>
      </c>
      <c r="B951" s="4">
        <v>0.98509999999940301</v>
      </c>
      <c r="C951" s="4">
        <v>9574.5910000009462</v>
      </c>
      <c r="D951" s="4">
        <v>-0.31015145078193812</v>
      </c>
      <c r="E951" s="4">
        <v>87040.263672542045</v>
      </c>
      <c r="F951" s="4">
        <v>1274881.1648609219</v>
      </c>
      <c r="G951" s="4">
        <v>7.0788238568412043E-2</v>
      </c>
      <c r="H951" s="4">
        <v>179.762480897941</v>
      </c>
      <c r="I951" s="4">
        <v>74.681349689395617</v>
      </c>
      <c r="J951" s="4" t="s">
        <v>10</v>
      </c>
    </row>
    <row r="952" spans="1:10" x14ac:dyDescent="0.25">
      <c r="A952" s="4">
        <v>642589.99997431727</v>
      </c>
      <c r="B952" s="4">
        <v>0.9850999999994029</v>
      </c>
      <c r="C952" s="4">
        <v>9574.591000001019</v>
      </c>
      <c r="D952" s="4">
        <v>-0.31015145078193801</v>
      </c>
      <c r="E952" s="4">
        <v>87040.263672542031</v>
      </c>
      <c r="F952" s="4">
        <v>1274930.7778954001</v>
      </c>
      <c r="G952" s="4">
        <v>7.0616153038437518E-2</v>
      </c>
      <c r="H952" s="4">
        <v>179.7707650904841</v>
      </c>
      <c r="I952" s="4">
        <v>75.191209423402412</v>
      </c>
      <c r="J952" s="4" t="s">
        <v>10</v>
      </c>
    </row>
    <row r="953" spans="1:10" x14ac:dyDescent="0.25">
      <c r="A953" s="4">
        <v>642589.99997431715</v>
      </c>
      <c r="B953" s="4">
        <v>0.98509999999940301</v>
      </c>
      <c r="C953" s="4">
        <v>9574.5910000009462</v>
      </c>
      <c r="D953" s="4">
        <v>-0.31015145078193812</v>
      </c>
      <c r="E953" s="4">
        <v>87040.263672542016</v>
      </c>
      <c r="F953" s="4">
        <v>1274978.6298906279</v>
      </c>
      <c r="G953" s="4">
        <v>7.044979027206584E-2</v>
      </c>
      <c r="H953" s="4">
        <v>179.779048649743</v>
      </c>
      <c r="I953" s="4">
        <v>75.703499377904109</v>
      </c>
      <c r="J953" s="4" t="s">
        <v>10</v>
      </c>
    </row>
    <row r="954" spans="1:10" x14ac:dyDescent="0.25">
      <c r="A954" s="4">
        <v>642589.99997431727</v>
      </c>
      <c r="B954" s="4">
        <v>0.98509999999940279</v>
      </c>
      <c r="C954" s="4">
        <v>9574.5910000010899</v>
      </c>
      <c r="D954" s="4">
        <v>-0.31015145078193801</v>
      </c>
      <c r="E954" s="4">
        <v>87040.263672542031</v>
      </c>
      <c r="F954" s="4">
        <v>1275024.7209777939</v>
      </c>
      <c r="G954" s="4">
        <v>7.0289189061233312E-2</v>
      </c>
      <c r="H954" s="4">
        <v>179.78733159867971</v>
      </c>
      <c r="I954" s="4">
        <v>76.218153758363954</v>
      </c>
      <c r="J954" s="4" t="s">
        <v>10</v>
      </c>
    </row>
    <row r="955" spans="1:10" x14ac:dyDescent="0.25">
      <c r="A955" s="4">
        <v>642589.99997431715</v>
      </c>
      <c r="B955" s="4">
        <v>0.98509999999940279</v>
      </c>
      <c r="C955" s="4">
        <v>9574.5910000010881</v>
      </c>
      <c r="D955" s="4">
        <v>-0.31015145078193812</v>
      </c>
      <c r="E955" s="4">
        <v>87040.263672542031</v>
      </c>
      <c r="F955" s="4">
        <v>1275069.0512832419</v>
      </c>
      <c r="G955" s="4">
        <v>7.0134387207987231E-2</v>
      </c>
      <c r="H955" s="4">
        <v>179.7956139602264</v>
      </c>
      <c r="I955" s="4">
        <v>76.735104629391572</v>
      </c>
      <c r="J955" s="4" t="s">
        <v>10</v>
      </c>
    </row>
    <row r="956" spans="1:10" x14ac:dyDescent="0.25">
      <c r="A956" s="4">
        <v>642589.99997431715</v>
      </c>
      <c r="B956" s="4">
        <v>0.9850999999994029</v>
      </c>
      <c r="C956" s="4">
        <v>9574.5910000010172</v>
      </c>
      <c r="D956" s="4">
        <v>-0.31015145078193812</v>
      </c>
      <c r="E956" s="4">
        <v>87040.26367254206</v>
      </c>
      <c r="F956" s="4">
        <v>1275111.6209284801</v>
      </c>
      <c r="G956" s="4">
        <v>6.9985421481855395E-2</v>
      </c>
      <c r="H956" s="4">
        <v>179.80389575732389</v>
      </c>
      <c r="I956" s="4">
        <v>77.254281946624275</v>
      </c>
      <c r="J956" s="4" t="s">
        <v>10</v>
      </c>
    </row>
    <row r="957" spans="1:10" x14ac:dyDescent="0.25">
      <c r="A957" s="4">
        <v>642589.99997431703</v>
      </c>
      <c r="B957" s="4">
        <v>0.98509999999940279</v>
      </c>
      <c r="C957" s="4">
        <v>9574.5910000010863</v>
      </c>
      <c r="D957" s="4">
        <v>-0.31015145078193812</v>
      </c>
      <c r="E957" s="4">
        <v>87040.263672542031</v>
      </c>
      <c r="F957" s="4">
        <v>1275152.4300301741</v>
      </c>
      <c r="G957" s="4">
        <v>6.9842327577726737E-2</v>
      </c>
      <c r="H957" s="4">
        <v>179.8121770128989</v>
      </c>
      <c r="I957" s="4">
        <v>77.775613593007066</v>
      </c>
      <c r="J957" s="4" t="s">
        <v>10</v>
      </c>
    </row>
    <row r="958" spans="1:10" x14ac:dyDescent="0.25">
      <c r="A958" s="4">
        <v>642589.99997431715</v>
      </c>
      <c r="B958" s="4">
        <v>0.9850999999994029</v>
      </c>
      <c r="C958" s="4">
        <v>9574.5910000010172</v>
      </c>
      <c r="D958" s="4">
        <v>-0.31015145078193812</v>
      </c>
      <c r="E958" s="4">
        <v>87040.263672542045</v>
      </c>
      <c r="F958" s="4">
        <v>1275191.478700157</v>
      </c>
      <c r="G958" s="4">
        <v>6.9705140074344987E-2</v>
      </c>
      <c r="H958" s="4">
        <v>179.82045774986861</v>
      </c>
      <c r="I958" s="4">
        <v>78.299025419492651</v>
      </c>
      <c r="J958" s="4" t="s">
        <v>10</v>
      </c>
    </row>
    <row r="959" spans="1:10" x14ac:dyDescent="0.25">
      <c r="A959" s="4">
        <v>642589.99997431703</v>
      </c>
      <c r="B959" s="4">
        <v>0.9850999999994029</v>
      </c>
      <c r="C959" s="4">
        <v>9574.5910000010153</v>
      </c>
      <c r="D959" s="4">
        <v>-0.31015145078193812</v>
      </c>
      <c r="E959" s="4">
        <v>87040.26367254206</v>
      </c>
      <c r="F959" s="4">
        <v>1275228.767045428</v>
      </c>
      <c r="G959" s="4">
        <v>6.9573892393517037E-2</v>
      </c>
      <c r="H959" s="4">
        <v>179.82873799113329</v>
      </c>
      <c r="I959" s="4">
        <v>78.82444129016676</v>
      </c>
      <c r="J959" s="4" t="s">
        <v>10</v>
      </c>
    </row>
    <row r="960" spans="1:10" x14ac:dyDescent="0.25">
      <c r="A960" s="4">
        <v>642589.99997431703</v>
      </c>
      <c r="B960" s="4">
        <v>0.9850999999994029</v>
      </c>
      <c r="C960" s="4">
        <v>9574.5910000010153</v>
      </c>
      <c r="D960" s="4">
        <v>-0.31015145078193812</v>
      </c>
      <c r="E960" s="4">
        <v>87040.26367254206</v>
      </c>
      <c r="F960" s="4">
        <v>1275264.2951681509</v>
      </c>
      <c r="G960" s="4">
        <v>6.9448616760139054E-2</v>
      </c>
      <c r="H960" s="4">
        <v>179.8370177596203</v>
      </c>
      <c r="I960" s="4">
        <v>79.351783131788267</v>
      </c>
      <c r="J960" s="4" t="s">
        <v>10</v>
      </c>
    </row>
    <row r="961" spans="1:10" x14ac:dyDescent="0.25">
      <c r="A961" s="4">
        <v>642589.99997431692</v>
      </c>
      <c r="B961" s="4">
        <v>0.98509999999940279</v>
      </c>
      <c r="C961" s="4">
        <v>9574.5910000010845</v>
      </c>
      <c r="D961" s="4">
        <v>-0.31015145078193818</v>
      </c>
      <c r="E961" s="4">
        <v>87040.263672542045</v>
      </c>
      <c r="F961" s="4">
        <v>1275298.0631656609</v>
      </c>
      <c r="G961" s="4">
        <v>6.9329344163143083E-2</v>
      </c>
      <c r="H961" s="4">
        <v>179.84529707819681</v>
      </c>
      <c r="I961" s="4">
        <v>79.880970987716097</v>
      </c>
      <c r="J961" s="4" t="s">
        <v>10</v>
      </c>
    </row>
    <row r="962" spans="1:10" x14ac:dyDescent="0.25">
      <c r="A962" s="4">
        <v>642589.99997431692</v>
      </c>
      <c r="B962" s="4">
        <v>0.98509999999940301</v>
      </c>
      <c r="C962" s="4">
        <v>9574.5910000009426</v>
      </c>
      <c r="D962" s="4">
        <v>-0.31015145078193818</v>
      </c>
      <c r="E962" s="4">
        <v>87040.263672542045</v>
      </c>
      <c r="F962" s="4">
        <v>1275330.0711304629</v>
      </c>
      <c r="G962" s="4">
        <v>6.9216104317466776E-2</v>
      </c>
      <c r="H962" s="4">
        <v>179.8535759697611</v>
      </c>
      <c r="I962" s="4">
        <v>80.41192307617878</v>
      </c>
      <c r="J962" s="4" t="s">
        <v>10</v>
      </c>
    </row>
    <row r="963" spans="1:10" x14ac:dyDescent="0.25">
      <c r="A963" s="4">
        <v>642589.99997431703</v>
      </c>
      <c r="B963" s="4">
        <v>0.98509999999940279</v>
      </c>
      <c r="C963" s="4">
        <v>9574.5910000010863</v>
      </c>
      <c r="D963" s="4">
        <v>-0.31015145078193812</v>
      </c>
      <c r="E963" s="4">
        <v>87040.263672542031</v>
      </c>
      <c r="F963" s="4">
        <v>1275360.3191502341</v>
      </c>
      <c r="G963" s="4">
        <v>6.9108925627147988E-2</v>
      </c>
      <c r="H963" s="4">
        <v>179.8618544571963</v>
      </c>
      <c r="I963" s="4">
        <v>80.944555852824237</v>
      </c>
      <c r="J963" s="4" t="s">
        <v>10</v>
      </c>
    </row>
    <row r="964" spans="1:10" x14ac:dyDescent="0.25">
      <c r="A964" s="4">
        <v>642589.99997431727</v>
      </c>
      <c r="B964" s="4">
        <v>0.98509999999940279</v>
      </c>
      <c r="C964" s="4">
        <v>9574.5910000010899</v>
      </c>
      <c r="D964" s="4">
        <v>-0.31015145078193801</v>
      </c>
      <c r="E964" s="4">
        <v>87040.26367254206</v>
      </c>
      <c r="F964" s="4">
        <v>1275388.8073078231</v>
      </c>
      <c r="G964" s="4">
        <v>6.9007835149645036E-2</v>
      </c>
      <c r="H964" s="4">
        <v>179.87013256338119</v>
      </c>
      <c r="I964" s="4">
        <v>81.478784077470124</v>
      </c>
      <c r="J964" s="4" t="s">
        <v>10</v>
      </c>
    </row>
    <row r="965" spans="1:10" x14ac:dyDescent="0.25">
      <c r="A965" s="4">
        <v>642589.99997431727</v>
      </c>
      <c r="B965" s="4">
        <v>0.98509999999940268</v>
      </c>
      <c r="C965" s="4">
        <v>9574.5910000011627</v>
      </c>
      <c r="D965" s="4">
        <v>-0.31015145078193801</v>
      </c>
      <c r="E965" s="4">
        <v>87040.263672542074</v>
      </c>
      <c r="F965" s="4">
        <v>1275415.535681254</v>
      </c>
      <c r="G965" s="4">
        <v>6.8912858561481452E-2</v>
      </c>
      <c r="H965" s="4">
        <v>179.87841031118239</v>
      </c>
      <c r="I965" s="4">
        <v>82.014520884957463</v>
      </c>
      <c r="J965" s="4" t="s">
        <v>10</v>
      </c>
    </row>
    <row r="966" spans="1:10" x14ac:dyDescent="0.25">
      <c r="A966" s="4">
        <v>642589.99997431727</v>
      </c>
      <c r="B966" s="4">
        <v>0.9850999999994029</v>
      </c>
      <c r="C966" s="4">
        <v>9574.591000001019</v>
      </c>
      <c r="D966" s="4">
        <v>-0.31015145078193801</v>
      </c>
      <c r="E966" s="4">
        <v>87040.263672542089</v>
      </c>
      <c r="F966" s="4">
        <v>1275440.504343726</v>
      </c>
      <c r="G966" s="4">
        <v>6.8824020125312205E-2</v>
      </c>
      <c r="H966" s="4">
        <v>179.88668772346799</v>
      </c>
      <c r="I966" s="4">
        <v>82.551677859992282</v>
      </c>
      <c r="J966" s="4" t="s">
        <v>10</v>
      </c>
    </row>
    <row r="967" spans="1:10" x14ac:dyDescent="0.25">
      <c r="A967" s="4">
        <v>642589.99997431727</v>
      </c>
      <c r="B967" s="4">
        <v>0.9850999999994029</v>
      </c>
      <c r="C967" s="4">
        <v>9574.591000001019</v>
      </c>
      <c r="D967" s="4">
        <v>-0.31015145078193801</v>
      </c>
      <c r="E967" s="4">
        <v>87040.263672542089</v>
      </c>
      <c r="F967" s="4">
        <v>1275463.713363617</v>
      </c>
      <c r="G967" s="4">
        <v>6.8741342658505677E-2</v>
      </c>
      <c r="H967" s="4">
        <v>179.8949648230838</v>
      </c>
      <c r="I967" s="4">
        <v>83.090165115842879</v>
      </c>
      <c r="J967" s="4" t="s">
        <v>10</v>
      </c>
    </row>
    <row r="968" spans="1:10" x14ac:dyDescent="0.25">
      <c r="A968" s="4">
        <v>642589.99997431727</v>
      </c>
      <c r="B968" s="4">
        <v>0.9850999999994029</v>
      </c>
      <c r="C968" s="4">
        <v>9574.591000001019</v>
      </c>
      <c r="D968" s="4">
        <v>-0.31015145078193801</v>
      </c>
      <c r="E968" s="4">
        <v>87040.26367254206</v>
      </c>
      <c r="F968" s="4">
        <v>1275485.162804479</v>
      </c>
      <c r="G968" s="4">
        <v>6.8664847503332294E-2</v>
      </c>
      <c r="H968" s="4">
        <v>179.90324163290271</v>
      </c>
      <c r="I968" s="4">
        <v>83.629891376742506</v>
      </c>
      <c r="J968" s="4" t="s">
        <v>10</v>
      </c>
    </row>
    <row r="969" spans="1:10" x14ac:dyDescent="0.25">
      <c r="A969" s="4">
        <v>642589.99997431715</v>
      </c>
      <c r="B969" s="4">
        <v>0.9850999999994029</v>
      </c>
      <c r="C969" s="4">
        <v>9574.5910000010172</v>
      </c>
      <c r="D969" s="4">
        <v>-0.31015145078193812</v>
      </c>
      <c r="E969" s="4">
        <v>87040.263672542045</v>
      </c>
      <c r="F969" s="4">
        <v>1275504.852725046</v>
      </c>
      <c r="G969" s="4">
        <v>6.8594554498848034E-2</v>
      </c>
      <c r="H969" s="4">
        <v>179.91151817576261</v>
      </c>
      <c r="I969" s="4">
        <v>84.170764063831029</v>
      </c>
      <c r="J969" s="4" t="s">
        <v>10</v>
      </c>
    </row>
    <row r="970" spans="1:10" x14ac:dyDescent="0.25">
      <c r="A970" s="4">
        <v>642589.99997431703</v>
      </c>
      <c r="B970" s="4">
        <v>0.9850999999994029</v>
      </c>
      <c r="C970" s="4">
        <v>9574.5910000010153</v>
      </c>
      <c r="D970" s="4">
        <v>-0.31015145078193812</v>
      </c>
      <c r="E970" s="4">
        <v>87040.263672542045</v>
      </c>
      <c r="F970" s="4">
        <v>1275522.7831792289</v>
      </c>
      <c r="G970" s="4">
        <v>6.8530481954555758E-2</v>
      </c>
      <c r="H970" s="4">
        <v>179.9197944745205</v>
      </c>
      <c r="I970" s="4">
        <v>84.71268938445219</v>
      </c>
      <c r="J970" s="4" t="s">
        <v>10</v>
      </c>
    </row>
    <row r="971" spans="1:10" x14ac:dyDescent="0.25">
      <c r="A971" s="4">
        <v>642589.99997431703</v>
      </c>
      <c r="B971" s="4">
        <v>0.9850999999994029</v>
      </c>
      <c r="C971" s="4">
        <v>9574.5910000010153</v>
      </c>
      <c r="D971" s="4">
        <v>-0.31015145078193812</v>
      </c>
      <c r="E971" s="4">
        <v>87040.263672542045</v>
      </c>
      <c r="F971" s="4">
        <v>1275538.954216121</v>
      </c>
      <c r="G971" s="4">
        <v>6.8472646625924366E-2</v>
      </c>
      <c r="H971" s="4">
        <v>179.92807055200171</v>
      </c>
      <c r="I971" s="4">
        <v>85.255572424607422</v>
      </c>
      <c r="J971" s="4" t="s">
        <v>10</v>
      </c>
    </row>
    <row r="972" spans="1:10" x14ac:dyDescent="0.25">
      <c r="A972" s="4">
        <v>642589.99997431703</v>
      </c>
      <c r="B972" s="4">
        <v>0.98509999999940301</v>
      </c>
      <c r="C972" s="4">
        <v>9574.5910000009444</v>
      </c>
      <c r="D972" s="4">
        <v>-0.31015145078193812</v>
      </c>
      <c r="E972" s="4">
        <v>87040.263672542031</v>
      </c>
      <c r="F972" s="4">
        <v>1275553.365879996</v>
      </c>
      <c r="G972" s="4">
        <v>6.8421063691839742E-2</v>
      </c>
      <c r="H972" s="4">
        <v>179.93634643105841</v>
      </c>
      <c r="I972" s="4">
        <v>85.799317244352579</v>
      </c>
      <c r="J972" s="4" t="s">
        <v>10</v>
      </c>
    </row>
    <row r="973" spans="1:10" x14ac:dyDescent="0.25">
      <c r="A973" s="4">
        <v>642589.99997431715</v>
      </c>
      <c r="B973" s="4">
        <v>0.98509999999940268</v>
      </c>
      <c r="C973" s="4">
        <v>9574.5910000011609</v>
      </c>
      <c r="D973" s="4">
        <v>-0.31015145078193812</v>
      </c>
      <c r="E973" s="4">
        <v>87040.26367254206</v>
      </c>
      <c r="F973" s="4">
        <v>1275566.0182103091</v>
      </c>
      <c r="G973" s="4">
        <v>6.8375746734057039E-2</v>
      </c>
      <c r="H973" s="4">
        <v>179.94462213451681</v>
      </c>
      <c r="I973" s="4">
        <v>86.343826975909067</v>
      </c>
      <c r="J973" s="4" t="s">
        <v>10</v>
      </c>
    </row>
    <row r="974" spans="1:10" x14ac:dyDescent="0.25">
      <c r="A974" s="4">
        <v>642589.99997431715</v>
      </c>
      <c r="B974" s="4">
        <v>0.98509999999940301</v>
      </c>
      <c r="C974" s="4">
        <v>9574.5910000009462</v>
      </c>
      <c r="D974" s="4">
        <v>-0.31015145078193812</v>
      </c>
      <c r="E974" s="4">
        <v>87040.263672542103</v>
      </c>
      <c r="F974" s="4">
        <v>1275576.9112416969</v>
      </c>
      <c r="G974" s="4">
        <v>6.8336707718717374E-2</v>
      </c>
      <c r="H974" s="4">
        <v>179.9528976852462</v>
      </c>
      <c r="I974" s="4">
        <v>86.889003924248044</v>
      </c>
      <c r="J974" s="4" t="s">
        <v>10</v>
      </c>
    </row>
    <row r="975" spans="1:10" x14ac:dyDescent="0.25">
      <c r="A975" s="4">
        <v>642589.99997431715</v>
      </c>
      <c r="B975" s="4">
        <v>0.98509999999940301</v>
      </c>
      <c r="C975" s="4">
        <v>9574.5910000009462</v>
      </c>
      <c r="D975" s="4">
        <v>-0.31015145078193812</v>
      </c>
      <c r="E975" s="4">
        <v>87040.263672542103</v>
      </c>
      <c r="F975" s="4">
        <v>1275586.0450039799</v>
      </c>
      <c r="G975" s="4">
        <v>6.8303956979987313E-2</v>
      </c>
      <c r="H975" s="4">
        <v>179.96117310600681</v>
      </c>
      <c r="I975" s="4">
        <v>87.434749669894202</v>
      </c>
      <c r="J975" s="4" t="s">
        <v>10</v>
      </c>
    </row>
    <row r="976" spans="1:10" x14ac:dyDescent="0.25">
      <c r="A976" s="4">
        <v>642589.99997431703</v>
      </c>
      <c r="B976" s="4">
        <v>0.9850999999994029</v>
      </c>
      <c r="C976" s="4">
        <v>9574.5910000010153</v>
      </c>
      <c r="D976" s="4">
        <v>-0.31015145078193812</v>
      </c>
      <c r="E976" s="4">
        <v>87040.263672542089</v>
      </c>
      <c r="F976" s="4">
        <v>1275593.419522163</v>
      </c>
      <c r="G976" s="4">
        <v>6.8277503205872003E-2</v>
      </c>
      <c r="H976" s="4">
        <v>179.96944841970611</v>
      </c>
      <c r="I976" s="4">
        <v>87.980965173684396</v>
      </c>
      <c r="J976" s="4" t="s">
        <v>10</v>
      </c>
    </row>
    <row r="977" spans="1:10" x14ac:dyDescent="0.25">
      <c r="A977" s="4">
        <v>642589.99997431715</v>
      </c>
      <c r="B977" s="4">
        <v>0.9850999999994029</v>
      </c>
      <c r="C977" s="4">
        <v>9574.5910000010172</v>
      </c>
      <c r="D977" s="4">
        <v>-0.31015145078193812</v>
      </c>
      <c r="E977" s="4">
        <v>87040.263672542089</v>
      </c>
      <c r="F977" s="4">
        <v>1275599.034816432</v>
      </c>
      <c r="G977" s="4">
        <v>6.8257353426246808E-2</v>
      </c>
      <c r="H977" s="4">
        <v>179.97772364913229</v>
      </c>
      <c r="I977" s="4">
        <v>88.527550883206743</v>
      </c>
      <c r="J977" s="4" t="s">
        <v>10</v>
      </c>
    </row>
    <row r="978" spans="1:10" x14ac:dyDescent="0.25">
      <c r="A978" s="4">
        <v>642589.99997431703</v>
      </c>
      <c r="B978" s="4">
        <v>0.98509999999940301</v>
      </c>
      <c r="C978" s="4">
        <v>9574.5910000009444</v>
      </c>
      <c r="D978" s="4">
        <v>-0.31015145078193812</v>
      </c>
      <c r="E978" s="4">
        <v>87040.263672542089</v>
      </c>
      <c r="F978" s="4">
        <v>1275602.89090216</v>
      </c>
      <c r="G978" s="4">
        <v>6.8243513003145503E-2</v>
      </c>
      <c r="H978" s="4">
        <v>179.9859988170943</v>
      </c>
      <c r="I978" s="4">
        <v>89.074406840637252</v>
      </c>
      <c r="J978" s="4" t="s">
        <v>10</v>
      </c>
    </row>
    <row r="979" spans="1:10" x14ac:dyDescent="0.25">
      <c r="A979" s="4">
        <v>642589.99997431715</v>
      </c>
      <c r="B979" s="4">
        <v>0.9850999999994029</v>
      </c>
      <c r="C979" s="4">
        <v>9574.5910000010172</v>
      </c>
      <c r="D979" s="4">
        <v>-0.31015145078193812</v>
      </c>
      <c r="E979" s="4">
        <v>87040.263672542089</v>
      </c>
      <c r="F979" s="4">
        <v>1275604.987789901</v>
      </c>
      <c r="G979" s="4">
        <v>6.8235985623336104E-2</v>
      </c>
      <c r="H979" s="4">
        <v>179.9942739465026</v>
      </c>
      <c r="I979" s="4">
        <v>89.621432791684214</v>
      </c>
      <c r="J979" s="4" t="s">
        <v>10</v>
      </c>
    </row>
    <row r="980" spans="1:10" x14ac:dyDescent="0.25">
      <c r="A980" s="4">
        <v>642589.99997431727</v>
      </c>
      <c r="B980" s="4">
        <v>0.98509999999940279</v>
      </c>
      <c r="C980" s="4">
        <v>9574.5910000010899</v>
      </c>
      <c r="D980" s="4">
        <v>-0.31015145078193801</v>
      </c>
      <c r="E980" s="4">
        <v>87040.263672542089</v>
      </c>
      <c r="F980" s="4">
        <v>1275605.325485395</v>
      </c>
      <c r="G980" s="4">
        <v>6.8234773293207748E-2</v>
      </c>
      <c r="H980" s="4">
        <v>180.0025490600045</v>
      </c>
      <c r="I980" s="4">
        <v>90.168528295344544</v>
      </c>
      <c r="J980" s="4" t="s">
        <v>10</v>
      </c>
    </row>
    <row r="981" spans="1:10" x14ac:dyDescent="0.25">
      <c r="A981" s="4">
        <v>642589.9999743175</v>
      </c>
      <c r="B981" s="4">
        <v>0.9850999999994029</v>
      </c>
      <c r="C981" s="4">
        <v>9574.5910000010226</v>
      </c>
      <c r="D981" s="4">
        <v>-0.3101514507819379</v>
      </c>
      <c r="E981" s="4">
        <v>87040.263672542103</v>
      </c>
      <c r="F981" s="4">
        <v>1275603.9039895679</v>
      </c>
      <c r="G981" s="4">
        <v>6.8239876335985203E-2</v>
      </c>
      <c r="H981" s="4">
        <v>180.01082418055401</v>
      </c>
      <c r="I981" s="4">
        <v>90.71559283417244</v>
      </c>
      <c r="J981" s="4" t="s">
        <v>10</v>
      </c>
    </row>
    <row r="982" spans="1:10" x14ac:dyDescent="0.25">
      <c r="A982" s="4">
        <v>642589.9999743175</v>
      </c>
      <c r="B982" s="4">
        <v>0.98509999999940279</v>
      </c>
      <c r="C982" s="4">
        <v>9574.5910000010936</v>
      </c>
      <c r="D982" s="4">
        <v>-0.3101514507819379</v>
      </c>
      <c r="E982" s="4">
        <v>87040.263672542118</v>
      </c>
      <c r="F982" s="4">
        <v>1275600.7232985271</v>
      </c>
      <c r="G982" s="4">
        <v>6.8251293391280082E-2</v>
      </c>
      <c r="H982" s="4">
        <v>180.01909933103349</v>
      </c>
      <c r="I982" s="4">
        <v>91.262525924757981</v>
      </c>
      <c r="J982" s="4" t="s">
        <v>10</v>
      </c>
    </row>
    <row r="983" spans="1:10" x14ac:dyDescent="0.25">
      <c r="A983" s="4">
        <v>642589.9999743175</v>
      </c>
      <c r="B983" s="4">
        <v>0.9850999999994029</v>
      </c>
      <c r="C983" s="4">
        <v>9574.5910000010226</v>
      </c>
      <c r="D983" s="4">
        <v>-0.3101514507819379</v>
      </c>
      <c r="E983" s="4">
        <v>87040.263672542118</v>
      </c>
      <c r="F983" s="4">
        <v>1275595.7834035661</v>
      </c>
      <c r="G983" s="4">
        <v>6.8269021416979728E-2</v>
      </c>
      <c r="H983" s="4">
        <v>180.02737453418871</v>
      </c>
      <c r="I983" s="4">
        <v>91.809227228112292</v>
      </c>
      <c r="J983" s="4" t="s">
        <v>10</v>
      </c>
    </row>
    <row r="984" spans="1:10" x14ac:dyDescent="0.25">
      <c r="A984" s="4">
        <v>642589.99997431762</v>
      </c>
      <c r="B984" s="4">
        <v>0.98509999999940279</v>
      </c>
      <c r="C984" s="4">
        <v>9574.5910000010954</v>
      </c>
      <c r="D984" s="4">
        <v>-0.31015145078193779</v>
      </c>
      <c r="E984" s="4">
        <v>87040.263672542147</v>
      </c>
      <c r="F984" s="4">
        <v>1275589.0842911629</v>
      </c>
      <c r="G984" s="4">
        <v>6.8293055693468316E-2</v>
      </c>
      <c r="H984" s="4">
        <v>180.03564981280761</v>
      </c>
      <c r="I984" s="4">
        <v>92.355596659656157</v>
      </c>
      <c r="J984" s="4" t="s">
        <v>10</v>
      </c>
    </row>
    <row r="985" spans="1:10" x14ac:dyDescent="0.25">
      <c r="A985" s="4">
        <v>642589.9999743175</v>
      </c>
      <c r="B985" s="4">
        <v>0.9850999999994029</v>
      </c>
      <c r="C985" s="4">
        <v>9574.5910000010226</v>
      </c>
      <c r="D985" s="4">
        <v>-0.3101514507819379</v>
      </c>
      <c r="E985" s="4">
        <v>87040.263672542133</v>
      </c>
      <c r="F985" s="4">
        <v>1275580.625942979</v>
      </c>
      <c r="G985" s="4">
        <v>6.8323389830166156E-2</v>
      </c>
      <c r="H985" s="4">
        <v>180.04392518976331</v>
      </c>
      <c r="I985" s="4">
        <v>92.901534498511353</v>
      </c>
      <c r="J985" s="4" t="s">
        <v>10</v>
      </c>
    </row>
    <row r="986" spans="1:10" x14ac:dyDescent="0.25">
      <c r="A986" s="4">
        <v>642589.9999743175</v>
      </c>
      <c r="B986" s="4">
        <v>0.9850999999994029</v>
      </c>
      <c r="C986" s="4">
        <v>9574.5910000010226</v>
      </c>
      <c r="D986" s="4">
        <v>-0.3101514507819379</v>
      </c>
      <c r="E986" s="4">
        <v>87040.263672542176</v>
      </c>
      <c r="F986" s="4">
        <v>1275570.408335859</v>
      </c>
      <c r="G986" s="4">
        <v>6.8360015774366525E-2</v>
      </c>
      <c r="H986" s="4">
        <v>180.0522006878692</v>
      </c>
      <c r="I986" s="4">
        <v>93.446941495797219</v>
      </c>
      <c r="J986" s="4" t="s">
        <v>10</v>
      </c>
    </row>
    <row r="987" spans="1:10" x14ac:dyDescent="0.25">
      <c r="A987" s="4">
        <v>642589.9999743175</v>
      </c>
      <c r="B987" s="4">
        <v>0.9850999999994029</v>
      </c>
      <c r="C987" s="4">
        <v>9574.5910000010226</v>
      </c>
      <c r="D987" s="4">
        <v>-0.3101514507819379</v>
      </c>
      <c r="E987" s="4">
        <v>87040.263672542133</v>
      </c>
      <c r="F987" s="4">
        <v>1275558.431441833</v>
      </c>
      <c r="G987" s="4">
        <v>6.8402923822341685E-2</v>
      </c>
      <c r="H987" s="4">
        <v>180.06047633001</v>
      </c>
      <c r="I987" s="4">
        <v>93.991718981640162</v>
      </c>
      <c r="J987" s="4" t="s">
        <v>10</v>
      </c>
    </row>
    <row r="988" spans="1:10" x14ac:dyDescent="0.25">
      <c r="A988" s="4">
        <v>642589.99997431727</v>
      </c>
      <c r="B988" s="4">
        <v>0.9850999999994029</v>
      </c>
      <c r="C988" s="4">
        <v>9574.591000001019</v>
      </c>
      <c r="D988" s="4">
        <v>-0.31015145078193801</v>
      </c>
      <c r="E988" s="4">
        <v>87040.263672542118</v>
      </c>
      <c r="F988" s="4">
        <v>1275544.6952281131</v>
      </c>
      <c r="G988" s="4">
        <v>6.8452102632683115E-2</v>
      </c>
      <c r="H988" s="4">
        <v>180.06875213894989</v>
      </c>
      <c r="I988" s="4">
        <v>94.53576897061042</v>
      </c>
      <c r="J988" s="4" t="s">
        <v>10</v>
      </c>
    </row>
    <row r="989" spans="1:10" x14ac:dyDescent="0.25">
      <c r="A989" s="4">
        <v>642589.99997431738</v>
      </c>
      <c r="B989" s="4">
        <v>0.98509999999940268</v>
      </c>
      <c r="C989" s="4">
        <v>9574.5910000011645</v>
      </c>
      <c r="D989" s="4">
        <v>-0.31015145078193801</v>
      </c>
      <c r="E989" s="4">
        <v>87040.263672542118</v>
      </c>
      <c r="F989" s="4">
        <v>1275529.1996570921</v>
      </c>
      <c r="G989" s="4">
        <v>6.8507539241833129E-2</v>
      </c>
      <c r="H989" s="4">
        <v>180.07702813756231</v>
      </c>
      <c r="I989" s="4">
        <v>95.078994265308154</v>
      </c>
      <c r="J989" s="4" t="s">
        <v>10</v>
      </c>
    </row>
    <row r="990" spans="1:10" x14ac:dyDescent="0.25">
      <c r="A990" s="4">
        <v>642589.99997431727</v>
      </c>
      <c r="B990" s="4">
        <v>0.98509999999940279</v>
      </c>
      <c r="C990" s="4">
        <v>9574.5910000010899</v>
      </c>
      <c r="D990" s="4">
        <v>-0.31015145078193801</v>
      </c>
      <c r="E990" s="4">
        <v>87040.263672542133</v>
      </c>
      <c r="F990" s="4">
        <v>1275511.9446863481</v>
      </c>
      <c r="G990" s="4">
        <v>6.8569219081759739E-2</v>
      </c>
      <c r="H990" s="4">
        <v>180.08530434865699</v>
      </c>
      <c r="I990" s="4">
        <v>95.621298557830443</v>
      </c>
      <c r="J990" s="4" t="s">
        <v>10</v>
      </c>
    </row>
    <row r="991" spans="1:10" x14ac:dyDescent="0.25">
      <c r="A991" s="4">
        <v>642589.99997431738</v>
      </c>
      <c r="B991" s="4">
        <v>0.9850999999994029</v>
      </c>
      <c r="C991" s="4">
        <v>9574.5910000010208</v>
      </c>
      <c r="D991" s="4">
        <v>-0.31015145078193801</v>
      </c>
      <c r="E991" s="4">
        <v>87040.263672542118</v>
      </c>
      <c r="F991" s="4">
        <v>1275492.930268639</v>
      </c>
      <c r="G991" s="4">
        <v>6.8637125999718912E-2</v>
      </c>
      <c r="H991" s="4">
        <v>180.0935807950973</v>
      </c>
      <c r="I991" s="4">
        <v>96.162586528861198</v>
      </c>
      <c r="J991" s="4" t="s">
        <v>10</v>
      </c>
    </row>
    <row r="992" spans="1:10" x14ac:dyDescent="0.25">
      <c r="A992" s="4">
        <v>642589.99997431738</v>
      </c>
      <c r="B992" s="4">
        <v>0.9850999999994029</v>
      </c>
      <c r="C992" s="4">
        <v>9574.5910000010208</v>
      </c>
      <c r="D992" s="4">
        <v>-0.31015145078193801</v>
      </c>
      <c r="E992" s="4">
        <v>87040.263672542103</v>
      </c>
      <c r="F992" s="4">
        <v>1275472.1563519009</v>
      </c>
      <c r="G992" s="4">
        <v>6.8711242280043286E-2</v>
      </c>
      <c r="H992" s="4">
        <v>180.10185749971691</v>
      </c>
      <c r="I992" s="4">
        <v>96.702763944137587</v>
      </c>
      <c r="J992" s="4" t="s">
        <v>10</v>
      </c>
    </row>
    <row r="993" spans="1:10" x14ac:dyDescent="0.25">
      <c r="A993" s="4">
        <v>642589.9999743175</v>
      </c>
      <c r="B993" s="4">
        <v>0.98509999999940279</v>
      </c>
      <c r="C993" s="4">
        <v>9574.5910000010936</v>
      </c>
      <c r="D993" s="4">
        <v>-0.3101514507819379</v>
      </c>
      <c r="E993" s="4">
        <v>87040.263672542089</v>
      </c>
      <c r="F993" s="4">
        <v>1275449.6228792551</v>
      </c>
      <c r="G993" s="4">
        <v>6.8791548667889793E-2</v>
      </c>
      <c r="H993" s="4">
        <v>180.11013448538341</v>
      </c>
      <c r="I993" s="4">
        <v>97.241737748059862</v>
      </c>
      <c r="J993" s="4" t="s">
        <v>10</v>
      </c>
    </row>
    <row r="994" spans="1:10" x14ac:dyDescent="0.25">
      <c r="A994" s="4">
        <v>642589.99997431738</v>
      </c>
      <c r="B994" s="4">
        <v>0.98509999999940301</v>
      </c>
      <c r="C994" s="4">
        <v>9574.5910000009499</v>
      </c>
      <c r="D994" s="4">
        <v>-0.31015145078193801</v>
      </c>
      <c r="E994" s="4">
        <v>87040.263672542074</v>
      </c>
      <c r="F994" s="4">
        <v>1275425.3297889959</v>
      </c>
      <c r="G994" s="4">
        <v>6.8878024394874213E-2</v>
      </c>
      <c r="H994" s="4">
        <v>180.1184117749186</v>
      </c>
      <c r="I994" s="4">
        <v>97.779416154224947</v>
      </c>
      <c r="J994" s="4" t="s">
        <v>10</v>
      </c>
    </row>
    <row r="995" spans="1:10" x14ac:dyDescent="0.25">
      <c r="A995" s="4">
        <v>642589.9999743175</v>
      </c>
      <c r="B995" s="4">
        <v>0.9850999999994029</v>
      </c>
      <c r="C995" s="4">
        <v>9574.5910000010226</v>
      </c>
      <c r="D995" s="4">
        <v>-0.3101514507819379</v>
      </c>
      <c r="E995" s="4">
        <v>87040.263672542089</v>
      </c>
      <c r="F995" s="4">
        <v>1275399.2770146001</v>
      </c>
      <c r="G995" s="4">
        <v>6.8970647206514801E-2</v>
      </c>
      <c r="H995" s="4">
        <v>180.12668939120451</v>
      </c>
      <c r="I995" s="4">
        <v>98.315708732678758</v>
      </c>
      <c r="J995" s="4" t="s">
        <v>10</v>
      </c>
    </row>
    <row r="996" spans="1:10" x14ac:dyDescent="0.25">
      <c r="A996" s="4">
        <v>642589.9999743175</v>
      </c>
      <c r="B996" s="4">
        <v>0.98509999999940268</v>
      </c>
      <c r="C996" s="4">
        <v>9574.5910000011645</v>
      </c>
      <c r="D996" s="4">
        <v>-0.3101514507819379</v>
      </c>
      <c r="E996" s="4">
        <v>87040.263672542089</v>
      </c>
      <c r="F996" s="4">
        <v>1275371.46448472</v>
      </c>
      <c r="G996" s="4">
        <v>6.9069393391403056E-2</v>
      </c>
      <c r="H996" s="4">
        <v>180.134967357097</v>
      </c>
      <c r="I996" s="4">
        <v>98.850526493698382</v>
      </c>
      <c r="J996" s="4" t="s">
        <v>10</v>
      </c>
    </row>
    <row r="997" spans="1:10" x14ac:dyDescent="0.25">
      <c r="A997" s="4">
        <v>642589.9999743175</v>
      </c>
      <c r="B997" s="4">
        <v>0.9850999999994029</v>
      </c>
      <c r="C997" s="4">
        <v>9574.5910000010226</v>
      </c>
      <c r="D997" s="4">
        <v>-0.3101514507819379</v>
      </c>
      <c r="E997" s="4">
        <v>87040.263672542103</v>
      </c>
      <c r="F997" s="4">
        <v>1275341.8921231839</v>
      </c>
      <c r="G997" s="4">
        <v>6.9174237812015593E-2</v>
      </c>
      <c r="H997" s="4">
        <v>180.1432456954611</v>
      </c>
      <c r="I997" s="4">
        <v>99.383781967930403</v>
      </c>
      <c r="J997" s="4" t="s">
        <v>10</v>
      </c>
    </row>
    <row r="998" spans="1:10" x14ac:dyDescent="0.25">
      <c r="A998" s="4">
        <v>642589.99997431762</v>
      </c>
      <c r="B998" s="4">
        <v>0.98509999999940279</v>
      </c>
      <c r="C998" s="4">
        <v>9574.5910000010954</v>
      </c>
      <c r="D998" s="4">
        <v>-0.31015145078193779</v>
      </c>
      <c r="E998" s="4">
        <v>87040.263672542089</v>
      </c>
      <c r="F998" s="4">
        <v>1275310.5598489949</v>
      </c>
      <c r="G998" s="4">
        <v>6.9285153937076946E-2</v>
      </c>
      <c r="H998" s="4">
        <v>180.15152442916519</v>
      </c>
      <c r="I998" s="4">
        <v>99.915389282729635</v>
      </c>
      <c r="J998" s="4" t="s">
        <v>10</v>
      </c>
    </row>
    <row r="999" spans="1:10" x14ac:dyDescent="0.25">
      <c r="A999" s="4">
        <v>642589.99997431762</v>
      </c>
      <c r="B999" s="4">
        <v>0.98509999999940279</v>
      </c>
      <c r="C999" s="4">
        <v>9574.5910000010954</v>
      </c>
      <c r="D999" s="4">
        <v>-0.31015145078193779</v>
      </c>
      <c r="E999" s="4">
        <v>87040.263672542089</v>
      </c>
      <c r="F999" s="4">
        <v>1275277.4675763301</v>
      </c>
      <c r="G999" s="4">
        <v>6.9402113875380464E-2</v>
      </c>
      <c r="H999" s="4">
        <v>180.159803581098</v>
      </c>
      <c r="I999" s="4">
        <v>100.44526423455819</v>
      </c>
      <c r="J999" s="4" t="s">
        <v>10</v>
      </c>
    </row>
    <row r="1000" spans="1:10" x14ac:dyDescent="0.25">
      <c r="A1000" s="4">
        <v>642589.99997431762</v>
      </c>
      <c r="B1000" s="4">
        <v>0.9850999999994029</v>
      </c>
      <c r="C1000" s="4">
        <v>9574.5910000010244</v>
      </c>
      <c r="D1000" s="4">
        <v>-0.31015145078193779</v>
      </c>
      <c r="E1000" s="4">
        <v>87040.263672542074</v>
      </c>
      <c r="F1000" s="4">
        <v>1275242.6152145369</v>
      </c>
      <c r="G1000" s="4">
        <v>6.9525088410971062E-2</v>
      </c>
      <c r="H1000" s="4">
        <v>180.1680831741414</v>
      </c>
      <c r="I1000" s="4">
        <v>100.9733243573238</v>
      </c>
      <c r="J1000" s="4" t="s">
        <v>10</v>
      </c>
    </row>
    <row r="1001" spans="1:10" x14ac:dyDescent="0.25">
      <c r="A1001" s="4">
        <v>642589.99997431773</v>
      </c>
      <c r="B1001" s="4">
        <v>0.98509999999940301</v>
      </c>
      <c r="C1001" s="4">
        <v>9574.5910000009553</v>
      </c>
      <c r="D1001" s="4">
        <v>-0.31015145078193779</v>
      </c>
      <c r="E1001" s="4">
        <v>87040.263672542118</v>
      </c>
      <c r="F1001" s="4">
        <v>1275206.002668137</v>
      </c>
      <c r="G1001" s="4">
        <v>6.9654047039591951E-2</v>
      </c>
      <c r="H1001" s="4">
        <v>180.1763632311858</v>
      </c>
      <c r="I1001" s="4">
        <v>101.49948898655271</v>
      </c>
      <c r="J1001" s="4" t="s">
        <v>10</v>
      </c>
    </row>
    <row r="1002" spans="1:10" x14ac:dyDescent="0.25">
      <c r="A1002" s="4">
        <v>642589.99997431797</v>
      </c>
      <c r="B1002" s="4">
        <v>0.98509999999940268</v>
      </c>
      <c r="C1002" s="4">
        <v>9574.5910000011718</v>
      </c>
      <c r="D1002" s="4">
        <v>-0.31015145078193768</v>
      </c>
      <c r="E1002" s="4">
        <v>87040.263672542133</v>
      </c>
      <c r="F1002" s="4">
        <v>1275167.6298368189</v>
      </c>
      <c r="G1002" s="4">
        <v>6.9788958006294977E-2</v>
      </c>
      <c r="H1002" s="4">
        <v>180.1846437751436</v>
      </c>
      <c r="I1002" s="4">
        <v>102.0236793193106</v>
      </c>
      <c r="J1002" s="4" t="s">
        <v>10</v>
      </c>
    </row>
    <row r="1003" spans="1:10" x14ac:dyDescent="0.25">
      <c r="A1003" s="4">
        <v>642589.99997431785</v>
      </c>
      <c r="B1003" s="4">
        <v>0.98509999999940301</v>
      </c>
      <c r="C1003" s="4">
        <v>9574.5910000009571</v>
      </c>
      <c r="D1003" s="4">
        <v>-0.31015145078193768</v>
      </c>
      <c r="E1003" s="4">
        <v>87040.263672542133</v>
      </c>
      <c r="F1003" s="4">
        <v>1275127.4966154411</v>
      </c>
      <c r="G1003" s="4">
        <v>6.9929788344113328E-2</v>
      </c>
      <c r="H1003" s="4">
        <v>180.19292482889861</v>
      </c>
      <c r="I1003" s="4">
        <v>102.54581846980329</v>
      </c>
      <c r="J1003" s="4" t="s">
        <v>10</v>
      </c>
    </row>
    <row r="1004" spans="1:10" x14ac:dyDescent="0.25">
      <c r="A1004" s="4">
        <v>642589.99997431785</v>
      </c>
      <c r="B1004" s="4">
        <v>0.9850999999994029</v>
      </c>
      <c r="C1004" s="4">
        <v>9574.5910000010281</v>
      </c>
      <c r="D1004" s="4">
        <v>-0.31015145078193768</v>
      </c>
      <c r="E1004" s="4">
        <v>87040.263672542147</v>
      </c>
      <c r="F1004" s="4">
        <v>1275085.6028940261</v>
      </c>
      <c r="G1004" s="4">
        <v>7.0076503913694341E-2</v>
      </c>
      <c r="H1004" s="4">
        <v>180.20120641538529</v>
      </c>
      <c r="I1004" s="4">
        <v>103.0658315206047</v>
      </c>
      <c r="J1004" s="4" t="s">
        <v>10</v>
      </c>
    </row>
    <row r="1005" spans="1:10" x14ac:dyDescent="0.25">
      <c r="A1005" s="4">
        <v>642589.99997431773</v>
      </c>
      <c r="B1005" s="4">
        <v>0.98509999999940301</v>
      </c>
      <c r="C1005" s="4">
        <v>9574.5910000009553</v>
      </c>
      <c r="D1005" s="4">
        <v>-0.31015145078193779</v>
      </c>
      <c r="E1005" s="4">
        <v>87040.263672542147</v>
      </c>
      <c r="F1005" s="4">
        <v>1275041.9485577629</v>
      </c>
      <c r="G1005" s="4">
        <v>7.0229069443789122E-2</v>
      </c>
      <c r="H1005" s="4">
        <v>180.20948855751601</v>
      </c>
      <c r="I1005" s="4">
        <v>103.5836455694799</v>
      </c>
      <c r="J1005" s="4" t="s">
        <v>10</v>
      </c>
    </row>
    <row r="1006" spans="1:10" x14ac:dyDescent="0.25">
      <c r="A1006" s="4">
        <v>642589.99997431797</v>
      </c>
      <c r="B1006" s="4">
        <v>0.98509999999940279</v>
      </c>
      <c r="C1006" s="4">
        <v>9574.5910000011008</v>
      </c>
      <c r="D1006" s="4">
        <v>-0.31015145078193768</v>
      </c>
      <c r="E1006" s="4">
        <v>87040.263672542147</v>
      </c>
      <c r="F1006" s="4">
        <v>1274996.533487004</v>
      </c>
      <c r="G1006" s="4">
        <v>7.0387448572496708E-2</v>
      </c>
      <c r="H1006" s="4">
        <v>180.2177712782331</v>
      </c>
      <c r="I1006" s="4">
        <v>104.0991897717839</v>
      </c>
      <c r="J1006" s="4" t="s">
        <v>10</v>
      </c>
    </row>
    <row r="1007" spans="1:10" x14ac:dyDescent="0.25">
      <c r="A1007" s="4">
        <v>642589.99997431797</v>
      </c>
      <c r="B1007" s="4">
        <v>0.9850999999994029</v>
      </c>
      <c r="C1007" s="4">
        <v>9574.5910000010299</v>
      </c>
      <c r="D1007" s="4">
        <v>-0.31015145078193768</v>
      </c>
      <c r="E1007" s="4">
        <v>87040.263672542147</v>
      </c>
      <c r="F1007" s="4">
        <v>1274949.3575572621</v>
      </c>
      <c r="G1007" s="4">
        <v>7.055160388916018E-2</v>
      </c>
      <c r="H1007" s="4">
        <v>180.22605460045739</v>
      </c>
      <c r="I1007" s="4">
        <v>104.612395378437</v>
      </c>
      <c r="J1007" s="4" t="s">
        <v>10</v>
      </c>
    </row>
    <row r="1008" spans="1:10" x14ac:dyDescent="0.25">
      <c r="A1008" s="4">
        <v>642589.9999743182</v>
      </c>
      <c r="B1008" s="4">
        <v>0.98509999999940279</v>
      </c>
      <c r="C1008" s="4">
        <v>9574.5910000011045</v>
      </c>
      <c r="D1008" s="4">
        <v>-0.31015145078193762</v>
      </c>
      <c r="E1008" s="4">
        <v>87040.263672542191</v>
      </c>
      <c r="F1008" s="4">
        <v>1274900.420639209</v>
      </c>
      <c r="G1008" s="4">
        <v>7.072149697681275E-2</v>
      </c>
      <c r="H1008" s="4">
        <v>180.23433854715091</v>
      </c>
      <c r="I1008" s="4">
        <v>105.1231957694917</v>
      </c>
      <c r="J1008" s="4" t="s">
        <v>10</v>
      </c>
    </row>
    <row r="1009" spans="1:10" x14ac:dyDescent="0.25">
      <c r="A1009" s="4">
        <v>642589.99997431808</v>
      </c>
      <c r="B1009" s="4">
        <v>0.9850999999994029</v>
      </c>
      <c r="C1009" s="4">
        <v>9574.5910000010317</v>
      </c>
      <c r="D1009" s="4">
        <v>-0.31015145078193762</v>
      </c>
      <c r="E1009" s="4">
        <v>87040.263672542205</v>
      </c>
      <c r="F1009" s="4">
        <v>1274849.722598674</v>
      </c>
      <c r="G1009" s="4">
        <v>7.0897088455073878E-2</v>
      </c>
      <c r="H1009" s="4">
        <v>180.2426231412729</v>
      </c>
      <c r="I1009" s="4">
        <v>105.6315264833204</v>
      </c>
      <c r="J1009" s="4" t="s">
        <v>10</v>
      </c>
    </row>
    <row r="1010" spans="1:10" x14ac:dyDescent="0.25">
      <c r="A1010" s="4">
        <v>642589.9999743182</v>
      </c>
      <c r="B1010" s="4">
        <v>0.9850999999994029</v>
      </c>
      <c r="C1010" s="4">
        <v>9574.5910000010335</v>
      </c>
      <c r="D1010" s="4">
        <v>-0.31015145078193762</v>
      </c>
      <c r="E1010" s="4">
        <v>87040.263672542176</v>
      </c>
      <c r="F1010" s="4">
        <v>1274797.2632966421</v>
      </c>
      <c r="G1010" s="4">
        <v>7.1078338023396373E-2</v>
      </c>
      <c r="H1010" s="4">
        <v>180.25090840578989</v>
      </c>
      <c r="I1010" s="4">
        <v>106.1373252414713</v>
      </c>
      <c r="J1010" s="4" t="s">
        <v>10</v>
      </c>
    </row>
    <row r="1011" spans="1:10" x14ac:dyDescent="0.25">
      <c r="A1011" s="4">
        <v>642589.99997431808</v>
      </c>
      <c r="B1011" s="4">
        <v>0.9850999999994029</v>
      </c>
      <c r="C1011" s="4">
        <v>9574.5910000010317</v>
      </c>
      <c r="D1011" s="4">
        <v>-0.31015145078193762</v>
      </c>
      <c r="E1011" s="4">
        <v>87040.263672542191</v>
      </c>
      <c r="F1011" s="4">
        <v>1274743.0425892521</v>
      </c>
      <c r="G1011" s="4">
        <v>7.1265204504567539E-2</v>
      </c>
      <c r="H1011" s="4">
        <v>180.25919436367869</v>
      </c>
      <c r="I1011" s="4">
        <v>106.64053196924939</v>
      </c>
      <c r="J1011" s="4" t="s">
        <v>10</v>
      </c>
    </row>
    <row r="1012" spans="1:10" x14ac:dyDescent="0.25">
      <c r="A1012" s="4">
        <v>642589.99997431808</v>
      </c>
      <c r="B1012" s="4">
        <v>0.98509999999940279</v>
      </c>
      <c r="C1012" s="4">
        <v>9574.5910000011027</v>
      </c>
      <c r="D1012" s="4">
        <v>-0.31015145078193762</v>
      </c>
      <c r="E1012" s="4">
        <v>87040.263672542205</v>
      </c>
      <c r="F1012" s="4">
        <v>1274687.060327793</v>
      </c>
      <c r="G1012" s="4">
        <v>7.1457645888369697E-2</v>
      </c>
      <c r="H1012" s="4">
        <v>180.267481037929</v>
      </c>
      <c r="I1012" s="4">
        <v>107.1410888120957</v>
      </c>
      <c r="J1012" s="4" t="s">
        <v>10</v>
      </c>
    </row>
    <row r="1013" spans="1:10" x14ac:dyDescent="0.25">
      <c r="A1013" s="4">
        <v>642589.99997431808</v>
      </c>
      <c r="B1013" s="4">
        <v>0.9850999999994029</v>
      </c>
      <c r="C1013" s="4">
        <v>9574.5910000010317</v>
      </c>
      <c r="D1013" s="4">
        <v>-0.31015145078193762</v>
      </c>
      <c r="E1013" s="4">
        <v>87040.26367254222</v>
      </c>
      <c r="F1013" s="4">
        <v>1274629.316358702</v>
      </c>
      <c r="G1013" s="4">
        <v>7.1655619375308038E-2</v>
      </c>
      <c r="H1013" s="4">
        <v>180.27576845154121</v>
      </c>
      <c r="I1013" s="4">
        <v>107.6389401478491</v>
      </c>
      <c r="J1013" s="4" t="s">
        <v>10</v>
      </c>
    </row>
    <row r="1014" spans="1:10" x14ac:dyDescent="0.25">
      <c r="A1014" s="4">
        <v>642589.99997431808</v>
      </c>
      <c r="B1014" s="4">
        <v>0.98509999999940279</v>
      </c>
      <c r="C1014" s="4">
        <v>9574.5910000011027</v>
      </c>
      <c r="D1014" s="4">
        <v>-0.31015145078193762</v>
      </c>
      <c r="E1014" s="4">
        <v>87040.263672542191</v>
      </c>
      <c r="F1014" s="4">
        <v>1274569.8105235649</v>
      </c>
      <c r="G1014" s="4">
        <v>7.1859081420316384E-2</v>
      </c>
      <c r="H1014" s="4">
        <v>180.28405662752311</v>
      </c>
      <c r="I1014" s="4">
        <v>108.13403259498629</v>
      </c>
      <c r="J1014" s="4" t="s">
        <v>10</v>
      </c>
    </row>
    <row r="1015" spans="1:10" x14ac:dyDescent="0.25">
      <c r="A1015" s="4">
        <v>642589.99997431797</v>
      </c>
      <c r="B1015" s="4">
        <v>0.9850999999994029</v>
      </c>
      <c r="C1015" s="4">
        <v>9574.5910000010299</v>
      </c>
      <c r="D1015" s="4">
        <v>-0.31015145078193768</v>
      </c>
      <c r="E1015" s="4">
        <v>87040.263672542176</v>
      </c>
      <c r="F1015" s="4">
        <v>1274508.5426591111</v>
      </c>
      <c r="G1015" s="4">
        <v>7.2067987776354633E-2</v>
      </c>
      <c r="H1015" s="4">
        <v>180.29234558890391</v>
      </c>
      <c r="I1015" s="4">
        <v>108.62631501694609</v>
      </c>
      <c r="J1015" s="4" t="s">
        <v>10</v>
      </c>
    </row>
    <row r="1016" spans="1:10" x14ac:dyDescent="0.25">
      <c r="A1016" s="4">
        <v>642589.99997431797</v>
      </c>
      <c r="B1016" s="4">
        <v>0.98509999999940279</v>
      </c>
      <c r="C1016" s="4">
        <v>9574.5910000011008</v>
      </c>
      <c r="D1016" s="4">
        <v>-0.31015145078193768</v>
      </c>
      <c r="E1016" s="4">
        <v>87040.263672542176</v>
      </c>
      <c r="F1016" s="4">
        <v>1274445.51259721</v>
      </c>
      <c r="G1016" s="4">
        <v>7.2282293537815123E-2</v>
      </c>
      <c r="H1016" s="4">
        <v>180.30063535870991</v>
      </c>
      <c r="I1016" s="4">
        <v>109.1157385226541</v>
      </c>
      <c r="J1016" s="4" t="s">
        <v>10</v>
      </c>
    </row>
    <row r="1017" spans="1:10" x14ac:dyDescent="0.25">
      <c r="A1017" s="4">
        <v>642589.99997431785</v>
      </c>
      <c r="B1017" s="4">
        <v>0.9850999999994029</v>
      </c>
      <c r="C1017" s="4">
        <v>9574.5910000010281</v>
      </c>
      <c r="D1017" s="4">
        <v>-0.31015145078193768</v>
      </c>
      <c r="E1017" s="4">
        <v>87040.263672542191</v>
      </c>
      <c r="F1017" s="4">
        <v>1274380.7201648699</v>
      </c>
      <c r="G1017" s="4">
        <v>7.2501953183657916E-2</v>
      </c>
      <c r="H1017" s="4">
        <v>180.308925959996</v>
      </c>
      <c r="I1017" s="4">
        <v>109.6022564633714</v>
      </c>
      <c r="J1017" s="4" t="s">
        <v>10</v>
      </c>
    </row>
    <row r="1018" spans="1:10" x14ac:dyDescent="0.25">
      <c r="A1018" s="4">
        <v>642589.99997431797</v>
      </c>
      <c r="B1018" s="4">
        <v>0.9850999999994029</v>
      </c>
      <c r="C1018" s="4">
        <v>9574.5910000010299</v>
      </c>
      <c r="D1018" s="4">
        <v>-0.31015145078193768</v>
      </c>
      <c r="E1018" s="4">
        <v>87040.263672542176</v>
      </c>
      <c r="F1018" s="4">
        <v>1274314.1651842401</v>
      </c>
      <c r="G1018" s="4">
        <v>7.2726920620199809E-2</v>
      </c>
      <c r="H1018" s="4">
        <v>180.317217415823</v>
      </c>
      <c r="I1018" s="4">
        <v>110.0858244260006</v>
      </c>
      <c r="J1018" s="4" t="s">
        <v>10</v>
      </c>
    </row>
    <row r="1019" spans="1:10" x14ac:dyDescent="0.25">
      <c r="A1019" s="4">
        <v>642589.99997431797</v>
      </c>
      <c r="B1019" s="4">
        <v>0.98509999999940279</v>
      </c>
      <c r="C1019" s="4">
        <v>9574.5910000011008</v>
      </c>
      <c r="D1019" s="4">
        <v>-0.31015145078193768</v>
      </c>
      <c r="E1019" s="4">
        <v>87040.263672542205</v>
      </c>
      <c r="F1019" s="4">
        <v>1274245.8474725969</v>
      </c>
      <c r="G1019" s="4">
        <v>7.2957149223484646E-2</v>
      </c>
      <c r="H1019" s="4">
        <v>180.32550974925681</v>
      </c>
      <c r="I1019" s="4">
        <v>110.5664002229864</v>
      </c>
      <c r="J1019" s="4" t="s">
        <v>10</v>
      </c>
    </row>
    <row r="1020" spans="1:10" x14ac:dyDescent="0.25">
      <c r="A1020" s="4">
        <v>642589.9999743182</v>
      </c>
      <c r="B1020" s="4">
        <v>0.98509999999940279</v>
      </c>
      <c r="C1020" s="4">
        <v>9574.5910000011045</v>
      </c>
      <c r="D1020" s="4">
        <v>-0.31015145078193762</v>
      </c>
      <c r="E1020" s="4">
        <v>87040.263672542249</v>
      </c>
      <c r="F1020" s="4">
        <v>1274175.766842355</v>
      </c>
      <c r="G1020" s="4">
        <v>7.3192591881166585E-2</v>
      </c>
      <c r="H1020" s="4">
        <v>180.33380298338801</v>
      </c>
      <c r="I1020" s="4">
        <v>111.0439438789568</v>
      </c>
      <c r="J1020" s="4" t="s">
        <v>10</v>
      </c>
    </row>
    <row r="1021" spans="1:10" x14ac:dyDescent="0.25">
      <c r="A1021" s="4">
        <v>642589.9999743182</v>
      </c>
      <c r="B1021" s="4">
        <v>0.98509999999940268</v>
      </c>
      <c r="C1021" s="4">
        <v>9574.5910000011754</v>
      </c>
      <c r="D1021" s="4">
        <v>-0.31015145078193762</v>
      </c>
      <c r="E1021" s="4">
        <v>87040.263672542234</v>
      </c>
      <c r="F1021" s="4">
        <v>1274103.9231010489</v>
      </c>
      <c r="G1021" s="4">
        <v>7.3433201033842752E-2</v>
      </c>
      <c r="H1021" s="4">
        <v>180.34209714131251</v>
      </c>
      <c r="I1021" s="4">
        <v>111.5184176142532</v>
      </c>
      <c r="J1021" s="4" t="s">
        <v>10</v>
      </c>
    </row>
    <row r="1022" spans="1:10" x14ac:dyDescent="0.25">
      <c r="A1022" s="4">
        <v>642589.99997431797</v>
      </c>
      <c r="B1022" s="4">
        <v>0.9850999999994029</v>
      </c>
      <c r="C1022" s="4">
        <v>9574.5910000010299</v>
      </c>
      <c r="D1022" s="4">
        <v>-0.31015145078193768</v>
      </c>
      <c r="E1022" s="4">
        <v>87040.263672542205</v>
      </c>
      <c r="F1022" s="4">
        <v>1274030.316051346</v>
      </c>
      <c r="G1022" s="4">
        <v>7.3678928715774583E-2</v>
      </c>
      <c r="H1022" s="4">
        <v>180.3503922461465</v>
      </c>
      <c r="I1022" s="4">
        <v>111.9897858255033</v>
      </c>
      <c r="J1022" s="4" t="s">
        <v>10</v>
      </c>
    </row>
    <row r="1023" spans="1:10" x14ac:dyDescent="0.25">
      <c r="A1023" s="4">
        <v>642589.9999743182</v>
      </c>
      <c r="B1023" s="4">
        <v>0.98509999999940279</v>
      </c>
      <c r="C1023" s="4">
        <v>9574.5910000011045</v>
      </c>
      <c r="D1023" s="4">
        <v>-0.31015145078193762</v>
      </c>
      <c r="E1023" s="4">
        <v>87040.26367254222</v>
      </c>
      <c r="F1023" s="4">
        <v>1273954.9454910341</v>
      </c>
      <c r="G1023" s="4">
        <v>7.3929726594942194E-2</v>
      </c>
      <c r="H1023" s="4">
        <v>180.35868832102011</v>
      </c>
      <c r="I1023" s="4">
        <v>112.4580150633933</v>
      </c>
      <c r="J1023" s="4" t="s">
        <v>10</v>
      </c>
    </row>
    <row r="1024" spans="1:10" x14ac:dyDescent="0.25">
      <c r="A1024" s="4">
        <v>642589.99997431808</v>
      </c>
      <c r="B1024" s="4">
        <v>0.9850999999994029</v>
      </c>
      <c r="C1024" s="4">
        <v>9574.5910000010317</v>
      </c>
      <c r="D1024" s="4">
        <v>-0.31015145078193762</v>
      </c>
      <c r="E1024" s="4">
        <v>87040.26367254222</v>
      </c>
      <c r="F1024" s="4">
        <v>1273877.8112130151</v>
      </c>
      <c r="G1024" s="4">
        <v>7.4185546012379616E-2</v>
      </c>
      <c r="H1024" s="4">
        <v>180.36698538907169</v>
      </c>
      <c r="I1024" s="4">
        <v>112.9230740077991</v>
      </c>
      <c r="J1024" s="4" t="s">
        <v>10</v>
      </c>
    </row>
    <row r="1025" spans="1:10" x14ac:dyDescent="0.25">
      <c r="A1025" s="4">
        <v>642589.99997431808</v>
      </c>
      <c r="B1025" s="4">
        <v>0.98509999999940279</v>
      </c>
      <c r="C1025" s="4">
        <v>9574.5910000011027</v>
      </c>
      <c r="D1025" s="4">
        <v>-0.31015145078193762</v>
      </c>
      <c r="E1025" s="4">
        <v>87040.263672542205</v>
      </c>
      <c r="F1025" s="4">
        <v>1273798.913005315</v>
      </c>
      <c r="G1025" s="4">
        <v>7.4446338020743408E-2</v>
      </c>
      <c r="H1025" s="4">
        <v>180.3752834734652</v>
      </c>
      <c r="I1025" s="4">
        <v>113.38493344043449</v>
      </c>
      <c r="J1025" s="4" t="s">
        <v>10</v>
      </c>
    </row>
    <row r="1026" spans="1:10" x14ac:dyDescent="0.25">
      <c r="A1026" s="4">
        <v>642589.99997431808</v>
      </c>
      <c r="B1026" s="4">
        <v>0.98509999999940279</v>
      </c>
      <c r="C1026" s="4">
        <v>9574.5910000011027</v>
      </c>
      <c r="D1026" s="4">
        <v>-0.31015145078193762</v>
      </c>
      <c r="E1026" s="4">
        <v>87040.263672542205</v>
      </c>
      <c r="F1026" s="4">
        <v>1273718.250651066</v>
      </c>
      <c r="G1026" s="4">
        <v>7.4712053422070754E-2</v>
      </c>
      <c r="H1026" s="4">
        <v>180.3835825973712</v>
      </c>
      <c r="I1026" s="4">
        <v>113.8435662151802</v>
      </c>
      <c r="J1026" s="4" t="s">
        <v>10</v>
      </c>
    </row>
    <row r="1027" spans="1:10" x14ac:dyDescent="0.25">
      <c r="A1027" s="4">
        <v>642589.99997431808</v>
      </c>
      <c r="B1027" s="4">
        <v>0.9850999999994029</v>
      </c>
      <c r="C1027" s="4">
        <v>9574.5910000010317</v>
      </c>
      <c r="D1027" s="4">
        <v>-0.31015145078193762</v>
      </c>
      <c r="E1027" s="4">
        <v>87040.26367254222</v>
      </c>
      <c r="F1027" s="4">
        <v>1273635.823928514</v>
      </c>
      <c r="G1027" s="4">
        <v>7.4982642804687347E-2</v>
      </c>
      <c r="H1027" s="4">
        <v>180.3918827839799</v>
      </c>
      <c r="I1027" s="4">
        <v>114.29894722625291</v>
      </c>
      <c r="J1027" s="4" t="s">
        <v>10</v>
      </c>
    </row>
    <row r="1028" spans="1:10" x14ac:dyDescent="0.25">
      <c r="A1028" s="4">
        <v>642589.99997431808</v>
      </c>
      <c r="B1028" s="4">
        <v>0.98509999999940279</v>
      </c>
      <c r="C1028" s="4">
        <v>9574.5910000011027</v>
      </c>
      <c r="D1028" s="4">
        <v>-0.31015145078193762</v>
      </c>
      <c r="E1028" s="4">
        <v>87040.26367254222</v>
      </c>
      <c r="F1028" s="4">
        <v>1273551.6326110091</v>
      </c>
      <c r="G1028" s="4">
        <v>7.5258056579229668E-2</v>
      </c>
      <c r="H1028" s="4">
        <v>180.4001840564963</v>
      </c>
      <c r="I1028" s="4">
        <v>114.751053374375</v>
      </c>
      <c r="J1028" s="4" t="s">
        <v>10</v>
      </c>
    </row>
    <row r="1029" spans="1:10" x14ac:dyDescent="0.25">
      <c r="A1029" s="4">
        <v>642589.99997431808</v>
      </c>
      <c r="B1029" s="4">
        <v>0.9850999999994029</v>
      </c>
      <c r="C1029" s="4">
        <v>9574.5910000010317</v>
      </c>
      <c r="D1029" s="4">
        <v>-0.31015145078193762</v>
      </c>
      <c r="E1029" s="4">
        <v>87040.263672542249</v>
      </c>
      <c r="F1029" s="4">
        <v>1273465.6764670049</v>
      </c>
      <c r="G1029" s="4">
        <v>7.5538245013749672E-2</v>
      </c>
      <c r="H1029" s="4">
        <v>180.40848643814479</v>
      </c>
      <c r="I1029" s="4">
        <v>115.1998635311048</v>
      </c>
      <c r="J1029" s="4" t="s">
        <v>10</v>
      </c>
    </row>
    <row r="1030" spans="1:10" x14ac:dyDescent="0.25">
      <c r="A1030" s="4">
        <v>642589.99997431797</v>
      </c>
      <c r="B1030" s="4">
        <v>0.9850999999994029</v>
      </c>
      <c r="C1030" s="4">
        <v>9574.5910000010299</v>
      </c>
      <c r="D1030" s="4">
        <v>-0.31015145078193768</v>
      </c>
      <c r="E1030" s="4">
        <v>87040.26367254222</v>
      </c>
      <c r="F1030" s="4">
        <v>1273377.9552600549</v>
      </c>
      <c r="G1030" s="4">
        <v>7.5823158267873988E-2</v>
      </c>
      <c r="H1030" s="4">
        <v>180.41678995216199</v>
      </c>
      <c r="I1030" s="4">
        <v>115.6453585014827</v>
      </c>
      <c r="J1030" s="4" t="s">
        <v>10</v>
      </c>
    </row>
    <row r="1031" spans="1:10" x14ac:dyDescent="0.25">
      <c r="A1031" s="4">
        <v>642589.99997431808</v>
      </c>
      <c r="B1031" s="4">
        <v>0.9850999999994029</v>
      </c>
      <c r="C1031" s="4">
        <v>9574.5910000010317</v>
      </c>
      <c r="D1031" s="4">
        <v>-0.31015145078193762</v>
      </c>
      <c r="E1031" s="4">
        <v>87040.263672542191</v>
      </c>
      <c r="F1031" s="4">
        <v>1273288.468748807</v>
      </c>
      <c r="G1031" s="4">
        <v>7.611274642599386E-2</v>
      </c>
      <c r="H1031" s="4">
        <v>180.42509462180601</v>
      </c>
      <c r="I1031" s="4">
        <v>116.08752098515011</v>
      </c>
      <c r="J1031" s="4" t="s">
        <v>10</v>
      </c>
    </row>
    <row r="1032" spans="1:10" x14ac:dyDescent="0.25">
      <c r="A1032" s="4">
        <v>642589.99997431785</v>
      </c>
      <c r="B1032" s="4">
        <v>0.9850999999994029</v>
      </c>
      <c r="C1032" s="4">
        <v>9574.5910000010281</v>
      </c>
      <c r="D1032" s="4">
        <v>-0.31015145078193768</v>
      </c>
      <c r="E1032" s="4">
        <v>87040.263672542176</v>
      </c>
      <c r="F1032" s="4">
        <v>1273197.216687002</v>
      </c>
      <c r="G1032" s="4">
        <v>7.6406959529464788E-2</v>
      </c>
      <c r="H1032" s="4">
        <v>180.433400470348</v>
      </c>
      <c r="I1032" s="4">
        <v>116.5263355360899</v>
      </c>
      <c r="J1032" s="4" t="s">
        <v>10</v>
      </c>
    </row>
    <row r="1033" spans="1:10" x14ac:dyDescent="0.25">
      <c r="A1033" s="4">
        <v>642589.99997431785</v>
      </c>
      <c r="B1033" s="4">
        <v>0.9850999999994029</v>
      </c>
      <c r="C1033" s="4">
        <v>9574.5910000010281</v>
      </c>
      <c r="D1033" s="4">
        <v>-0.31015145078193768</v>
      </c>
      <c r="E1033" s="4">
        <v>87040.263672542176</v>
      </c>
      <c r="F1033" s="4">
        <v>1273104.198823469</v>
      </c>
      <c r="G1033" s="4">
        <v>7.6705747607799024E-2</v>
      </c>
      <c r="H1033" s="4">
        <v>180.4417075210886</v>
      </c>
      <c r="I1033" s="4">
        <v>116.96178852113999</v>
      </c>
      <c r="J1033" s="4" t="s">
        <v>10</v>
      </c>
    </row>
    <row r="1034" spans="1:10" x14ac:dyDescent="0.25">
      <c r="A1034" s="4">
        <v>642589.99997431797</v>
      </c>
      <c r="B1034" s="4">
        <v>0.98509999999940279</v>
      </c>
      <c r="C1034" s="4">
        <v>9574.5910000011008</v>
      </c>
      <c r="D1034" s="4">
        <v>-0.31015145078193768</v>
      </c>
      <c r="E1034" s="4">
        <v>87040.263672542205</v>
      </c>
      <c r="F1034" s="4">
        <v>1273009.4149021211</v>
      </c>
      <c r="G1034" s="4">
        <v>7.7009060708837396E-2</v>
      </c>
      <c r="H1034" s="4">
        <v>180.45001579733261</v>
      </c>
      <c r="I1034" s="4">
        <v>117.3938680774215</v>
      </c>
      <c r="J1034" s="4" t="s">
        <v>10</v>
      </c>
    </row>
    <row r="1035" spans="1:10" x14ac:dyDescent="0.25">
      <c r="A1035" s="4">
        <v>642589.99997431797</v>
      </c>
      <c r="B1035" s="4">
        <v>0.9850999999994029</v>
      </c>
      <c r="C1035" s="4">
        <v>9574.5910000010299</v>
      </c>
      <c r="D1035" s="4">
        <v>-0.31015145078193768</v>
      </c>
      <c r="E1035" s="4">
        <v>87040.263672542176</v>
      </c>
      <c r="F1035" s="4">
        <v>1272912.8646619511</v>
      </c>
      <c r="G1035" s="4">
        <v>7.73168489278898E-2</v>
      </c>
      <c r="H1035" s="4">
        <v>180.45832532240769</v>
      </c>
      <c r="I1035" s="4">
        <v>117.8225640688227</v>
      </c>
      <c r="J1035" s="4" t="s">
        <v>10</v>
      </c>
    </row>
    <row r="1036" spans="1:10" x14ac:dyDescent="0.25">
      <c r="A1036" s="4">
        <v>642589.99997431797</v>
      </c>
      <c r="B1036" s="4">
        <v>0.98509999999940301</v>
      </c>
      <c r="C1036" s="4">
        <v>9574.591000000959</v>
      </c>
      <c r="D1036" s="4">
        <v>-0.31015145078193768</v>
      </c>
      <c r="E1036" s="4">
        <v>87040.263672542176</v>
      </c>
      <c r="F1036" s="4">
        <v>1272814.5478370311</v>
      </c>
      <c r="G1036" s="4">
        <v>7.7629062435837268E-2</v>
      </c>
      <c r="H1036" s="4">
        <v>180.4666361196671</v>
      </c>
      <c r="I1036" s="4">
        <v>118.2478680416754</v>
      </c>
      <c r="J1036" s="4" t="s">
        <v>10</v>
      </c>
    </row>
    <row r="1037" spans="1:10" x14ac:dyDescent="0.25">
      <c r="A1037" s="4">
        <v>642589.99997431785</v>
      </c>
      <c r="B1037" s="4">
        <v>0.9850999999994029</v>
      </c>
      <c r="C1037" s="4">
        <v>9574.5910000010281</v>
      </c>
      <c r="D1037" s="4">
        <v>-0.31015145078193768</v>
      </c>
      <c r="E1037" s="4">
        <v>87040.263672542191</v>
      </c>
      <c r="F1037" s="4">
        <v>1272714.4641565031</v>
      </c>
      <c r="G1037" s="4">
        <v>7.7945651506190886E-2</v>
      </c>
      <c r="H1037" s="4">
        <v>180.47494821247659</v>
      </c>
      <c r="I1037" s="4">
        <v>118.66977317975361</v>
      </c>
      <c r="J1037" s="4" t="s">
        <v>10</v>
      </c>
    </row>
    <row r="1038" spans="1:10" x14ac:dyDescent="0.25">
      <c r="A1038" s="4">
        <v>642589.99997431785</v>
      </c>
      <c r="B1038" s="4">
        <v>0.98509999999940279</v>
      </c>
      <c r="C1038" s="4">
        <v>9574.591000001099</v>
      </c>
      <c r="D1038" s="4">
        <v>-0.31015145078193768</v>
      </c>
      <c r="E1038" s="4">
        <v>87040.263672542191</v>
      </c>
      <c r="F1038" s="4">
        <v>1272612.613344579</v>
      </c>
      <c r="G1038" s="4">
        <v>7.8266566541106197E-2</v>
      </c>
      <c r="H1038" s="4">
        <v>180.48326162422501</v>
      </c>
      <c r="I1038" s="4">
        <v>119.0882742587204</v>
      </c>
      <c r="J1038" s="4" t="s">
        <v>10</v>
      </c>
    </row>
    <row r="1039" spans="1:10" x14ac:dyDescent="0.25">
      <c r="A1039" s="4">
        <v>642589.99997431797</v>
      </c>
      <c r="B1039" s="4">
        <v>0.98509999999940279</v>
      </c>
      <c r="C1039" s="4">
        <v>9574.5910000011008</v>
      </c>
      <c r="D1039" s="4">
        <v>-0.31015145078193768</v>
      </c>
      <c r="E1039" s="4">
        <v>87040.263672542176</v>
      </c>
      <c r="F1039" s="4">
        <v>1272508.9951205349</v>
      </c>
      <c r="G1039" s="4">
        <v>7.8591758096353936E-2</v>
      </c>
      <c r="H1039" s="4">
        <v>180.49157637831951</v>
      </c>
      <c r="I1039" s="4">
        <v>119.5033676001445</v>
      </c>
      <c r="J1039" s="4" t="s">
        <v>10</v>
      </c>
    </row>
    <row r="1040" spans="1:10" x14ac:dyDescent="0.25">
      <c r="A1040" s="4">
        <v>642589.99997431808</v>
      </c>
      <c r="B1040" s="4">
        <v>0.98509999999940279</v>
      </c>
      <c r="C1040" s="4">
        <v>9574.5910000011027</v>
      </c>
      <c r="D1040" s="4">
        <v>-0.31015145078193762</v>
      </c>
      <c r="E1040" s="4">
        <v>87040.26367254222</v>
      </c>
      <c r="F1040" s="4">
        <v>1272403.609198706</v>
      </c>
      <c r="G1040" s="4">
        <v>7.8921176905251036E-2</v>
      </c>
      <c r="H1040" s="4">
        <v>180.49989249818921</v>
      </c>
      <c r="I1040" s="4">
        <v>119.91505102520171</v>
      </c>
      <c r="J1040" s="4" t="s">
        <v>10</v>
      </c>
    </row>
    <row r="1041" spans="1:10" x14ac:dyDescent="0.25">
      <c r="A1041" s="4">
        <v>642589.99997431808</v>
      </c>
      <c r="B1041" s="4">
        <v>0.98509999999940301</v>
      </c>
      <c r="C1041" s="4">
        <v>9574.5910000009608</v>
      </c>
      <c r="D1041" s="4">
        <v>-0.31015145078193762</v>
      </c>
      <c r="E1041" s="4">
        <v>87040.263672542176</v>
      </c>
      <c r="F1041" s="4">
        <v>1272296.4552884819</v>
      </c>
      <c r="G1041" s="4">
        <v>7.9254773901556649E-2</v>
      </c>
      <c r="H1041" s="4">
        <v>180.50821000728291</v>
      </c>
      <c r="I1041" s="4">
        <v>120.323323808171</v>
      </c>
      <c r="J1041" s="4" t="s">
        <v>10</v>
      </c>
    </row>
    <row r="1042" spans="1:10" x14ac:dyDescent="0.25">
      <c r="A1042" s="4">
        <v>642589.99997431785</v>
      </c>
      <c r="B1042" s="4">
        <v>0.98509999999940279</v>
      </c>
      <c r="C1042" s="4">
        <v>9574.591000001099</v>
      </c>
      <c r="D1042" s="4">
        <v>-0.31015145078193768</v>
      </c>
      <c r="E1042" s="4">
        <v>87040.263672542162</v>
      </c>
      <c r="F1042" s="4">
        <v>1272187.5330943081</v>
      </c>
      <c r="G1042" s="4">
        <v>7.9592500241342706E-2</v>
      </c>
      <c r="H1042" s="4">
        <v>180.51652892907339</v>
      </c>
      <c r="I1042" s="4">
        <v>120.72818662982981</v>
      </c>
      <c r="J1042" s="4" t="s">
        <v>10</v>
      </c>
    </row>
    <row r="1043" spans="1:10" x14ac:dyDescent="0.25">
      <c r="A1043" s="4">
        <v>642589.99997431797</v>
      </c>
      <c r="B1043" s="4">
        <v>0.9850999999994029</v>
      </c>
      <c r="C1043" s="4">
        <v>9574.5910000010299</v>
      </c>
      <c r="D1043" s="4">
        <v>-0.31015145078193768</v>
      </c>
      <c r="E1043" s="4">
        <v>87040.263672542176</v>
      </c>
      <c r="F1043" s="4">
        <v>1272076.842315672</v>
      </c>
      <c r="G1043" s="4">
        <v>7.9934307323847625E-2</v>
      </c>
      <c r="H1043" s="4">
        <v>180.52484928705459</v>
      </c>
      <c r="I1043" s="4">
        <v>121.1296415308481</v>
      </c>
      <c r="J1043" s="4" t="s">
        <v>10</v>
      </c>
    </row>
    <row r="1044" spans="1:10" x14ac:dyDescent="0.25">
      <c r="A1044" s="4">
        <v>642589.99997431797</v>
      </c>
      <c r="B1044" s="4">
        <v>0.98509999999940279</v>
      </c>
      <c r="C1044" s="4">
        <v>9574.5910000011008</v>
      </c>
      <c r="D1044" s="4">
        <v>-0.31015145078193768</v>
      </c>
      <c r="E1044" s="4">
        <v>87040.263672542162</v>
      </c>
      <c r="F1044" s="4">
        <v>1271964.382647105</v>
      </c>
      <c r="G1044" s="4">
        <v>8.0280146811325712E-2</v>
      </c>
      <c r="H1044" s="4">
        <v>180.5331711047387</v>
      </c>
      <c r="I1044" s="4">
        <v>121.52769186527389</v>
      </c>
      <c r="J1044" s="4" t="s">
        <v>10</v>
      </c>
    </row>
    <row r="1045" spans="1:10" x14ac:dyDescent="0.25">
      <c r="A1045" s="4">
        <v>642589.99997431773</v>
      </c>
      <c r="B1045" s="4">
        <v>0.9850999999994029</v>
      </c>
      <c r="C1045" s="4">
        <v>9574.5910000010263</v>
      </c>
      <c r="D1045" s="4">
        <v>-0.31015145078193779</v>
      </c>
      <c r="E1045" s="4">
        <v>87040.263672542118</v>
      </c>
      <c r="F1045" s="4">
        <v>1271850.1537781761</v>
      </c>
      <c r="G1045" s="4">
        <v>8.0629970647905877E-2</v>
      </c>
      <c r="H1045" s="4">
        <v>180.54149440566209</v>
      </c>
      <c r="I1045" s="4">
        <v>121.9223422541984</v>
      </c>
      <c r="J1045" s="4" t="s">
        <v>10</v>
      </c>
    </row>
    <row r="1046" spans="1:10" x14ac:dyDescent="0.25">
      <c r="A1046" s="4">
        <v>642589.99997431773</v>
      </c>
      <c r="B1046" s="4">
        <v>0.9850999999994029</v>
      </c>
      <c r="C1046" s="4">
        <v>9574.5910000010263</v>
      </c>
      <c r="D1046" s="4">
        <v>-0.31015145078193779</v>
      </c>
      <c r="E1046" s="4">
        <v>87040.263672542133</v>
      </c>
      <c r="F1046" s="4">
        <v>1271734.1553934859</v>
      </c>
      <c r="G1046" s="4">
        <v>8.0983731077474433E-2</v>
      </c>
      <c r="H1046" s="4">
        <v>180.5498192133872</v>
      </c>
      <c r="I1046" s="4">
        <v>122.3135985396826</v>
      </c>
      <c r="J1046" s="4" t="s">
        <v>10</v>
      </c>
    </row>
    <row r="1047" spans="1:10" x14ac:dyDescent="0.25">
      <c r="A1047" s="4">
        <v>642589.99997431762</v>
      </c>
      <c r="B1047" s="4">
        <v>0.9850999999994029</v>
      </c>
      <c r="C1047" s="4">
        <v>9574.5910000010244</v>
      </c>
      <c r="D1047" s="4">
        <v>-0.31015145078193779</v>
      </c>
      <c r="E1047" s="4">
        <v>87040.263672542103</v>
      </c>
      <c r="F1047" s="4">
        <v>1271616.3871726641</v>
      </c>
      <c r="G1047" s="4">
        <v>8.1341380660598664E-2</v>
      </c>
      <c r="H1047" s="4">
        <v>180.55814555149539</v>
      </c>
      <c r="I1047" s="4">
        <v>122.7014677390234</v>
      </c>
      <c r="J1047" s="4" t="s">
        <v>10</v>
      </c>
    </row>
    <row r="1048" spans="1:10" x14ac:dyDescent="0.25">
      <c r="A1048" s="4">
        <v>642589.99997431762</v>
      </c>
      <c r="B1048" s="4">
        <v>0.98509999999940279</v>
      </c>
      <c r="C1048" s="4">
        <v>9574.5910000010954</v>
      </c>
      <c r="D1048" s="4">
        <v>-0.31015145078193779</v>
      </c>
      <c r="E1048" s="4">
        <v>87040.263672542118</v>
      </c>
      <c r="F1048" s="4">
        <v>1271496.8487903629</v>
      </c>
      <c r="G1048" s="4">
        <v>8.1702872290509182E-2</v>
      </c>
      <c r="H1048" s="4">
        <v>180.56647344359499</v>
      </c>
      <c r="I1048" s="4">
        <v>123.0859579994293</v>
      </c>
      <c r="J1048" s="4" t="s">
        <v>10</v>
      </c>
    </row>
    <row r="1049" spans="1:10" x14ac:dyDescent="0.25">
      <c r="A1049" s="4">
        <v>642589.99997431762</v>
      </c>
      <c r="B1049" s="4">
        <v>0.98509999999940279</v>
      </c>
      <c r="C1049" s="4">
        <v>9574.5910000010954</v>
      </c>
      <c r="D1049" s="4">
        <v>-0.31015145078193779</v>
      </c>
      <c r="E1049" s="4">
        <v>87040.263672542118</v>
      </c>
      <c r="F1049" s="4">
        <v>1271375.539916252</v>
      </c>
      <c r="G1049" s="4">
        <v>8.2068159208159699E-2</v>
      </c>
      <c r="H1049" s="4">
        <v>180.5748029133174</v>
      </c>
      <c r="I1049" s="4">
        <v>123.4670785531725</v>
      </c>
      <c r="J1049" s="4" t="s">
        <v>10</v>
      </c>
    </row>
    <row r="1050" spans="1:10" x14ac:dyDescent="0.25">
      <c r="A1050" s="4">
        <v>642589.99997431738</v>
      </c>
      <c r="B1050" s="4">
        <v>0.9850999999994029</v>
      </c>
      <c r="C1050" s="4">
        <v>9574.5910000010208</v>
      </c>
      <c r="D1050" s="4">
        <v>-0.31015145078193801</v>
      </c>
      <c r="E1050" s="4">
        <v>87040.263672542089</v>
      </c>
      <c r="F1050" s="4">
        <v>1271252.4602150139</v>
      </c>
      <c r="G1050" s="4">
        <v>8.243719501638451E-2</v>
      </c>
      <c r="H1050" s="4">
        <v>180.5831339843154</v>
      </c>
      <c r="I1050" s="4">
        <v>123.8448396732787</v>
      </c>
      <c r="J1050" s="4" t="s">
        <v>10</v>
      </c>
    </row>
    <row r="1051" spans="1:10" x14ac:dyDescent="0.25">
      <c r="A1051" s="4">
        <v>642589.99997431738</v>
      </c>
      <c r="B1051" s="4">
        <v>0.9850999999994029</v>
      </c>
      <c r="C1051" s="4">
        <v>9574.5910000010208</v>
      </c>
      <c r="D1051" s="4">
        <v>-0.31015145078193801</v>
      </c>
      <c r="E1051" s="4">
        <v>87040.263672542118</v>
      </c>
      <c r="F1051" s="4">
        <v>1271127.6093463399</v>
      </c>
      <c r="G1051" s="4">
        <v>8.2809933693174451E-2</v>
      </c>
      <c r="H1051" s="4">
        <v>180.5914666802681</v>
      </c>
      <c r="I1051" s="4">
        <v>124.2192526298104</v>
      </c>
      <c r="J1051" s="4" t="s">
        <v>10</v>
      </c>
    </row>
    <row r="1052" spans="1:10" x14ac:dyDescent="0.25">
      <c r="A1052" s="4">
        <v>642589.99997431762</v>
      </c>
      <c r="B1052" s="4">
        <v>0.98509999999940279</v>
      </c>
      <c r="C1052" s="4">
        <v>9574.5910000010954</v>
      </c>
      <c r="D1052" s="4">
        <v>-0.31015145078193779</v>
      </c>
      <c r="E1052" s="4">
        <v>87040.263672542118</v>
      </c>
      <c r="F1052" s="4">
        <v>1271000.986964925</v>
      </c>
      <c r="G1052" s="4">
        <v>8.3186329604092696E-2</v>
      </c>
      <c r="H1052" s="4">
        <v>180.5998010248824</v>
      </c>
      <c r="I1052" s="4">
        <v>124.5903296467942</v>
      </c>
      <c r="J1052" s="4" t="s">
        <v>10</v>
      </c>
    </row>
    <row r="1053" spans="1:10" x14ac:dyDescent="0.25">
      <c r="A1053" s="4">
        <v>642589.99997431762</v>
      </c>
      <c r="B1053" s="4">
        <v>0.9850999999994029</v>
      </c>
      <c r="C1053" s="4">
        <v>9574.5910000010244</v>
      </c>
      <c r="D1053" s="4">
        <v>-0.31015145078193779</v>
      </c>
      <c r="E1053" s="4">
        <v>87040.263672542147</v>
      </c>
      <c r="F1053" s="4">
        <v>1270872.5927204581</v>
      </c>
      <c r="G1053" s="4">
        <v>8.3566337513853381E-2</v>
      </c>
      <c r="H1053" s="4">
        <v>180.60813704188661</v>
      </c>
      <c r="I1053" s="4">
        <v>124.9580838598396</v>
      </c>
      <c r="J1053" s="4" t="s">
        <v>10</v>
      </c>
    </row>
    <row r="1054" spans="1:10" x14ac:dyDescent="0.25">
      <c r="A1054" s="4">
        <v>642589.99997431773</v>
      </c>
      <c r="B1054" s="4">
        <v>0.9850999999994029</v>
      </c>
      <c r="C1054" s="4">
        <v>9574.5910000010263</v>
      </c>
      <c r="D1054" s="4">
        <v>-0.31015145078193779</v>
      </c>
      <c r="E1054" s="4">
        <v>87040.263672542147</v>
      </c>
      <c r="F1054" s="4">
        <v>1270742.426257622</v>
      </c>
      <c r="G1054" s="4">
        <v>8.3949912597085063E-2</v>
      </c>
      <c r="H1054" s="4">
        <v>180.61647475503949</v>
      </c>
      <c r="I1054" s="4">
        <v>125.32252927449051</v>
      </c>
      <c r="J1054" s="4" t="s">
        <v>10</v>
      </c>
    </row>
    <row r="1055" spans="1:10" x14ac:dyDescent="0.25">
      <c r="A1055" s="4">
        <v>642589.99997431762</v>
      </c>
      <c r="B1055" s="4">
        <v>0.9850999999994029</v>
      </c>
      <c r="C1055" s="4">
        <v>9574.5910000010244</v>
      </c>
      <c r="D1055" s="4">
        <v>-0.31015145078193779</v>
      </c>
      <c r="E1055" s="4">
        <v>87040.263672542133</v>
      </c>
      <c r="F1055" s="4">
        <v>1270610.487216085</v>
      </c>
      <c r="G1055" s="4">
        <v>8.4337010448303162E-2</v>
      </c>
      <c r="H1055" s="4">
        <v>180.62481418812109</v>
      </c>
      <c r="I1055" s="4">
        <v>125.68368072534641</v>
      </c>
      <c r="J1055" s="4" t="s">
        <v>10</v>
      </c>
    </row>
    <row r="1056" spans="1:10" x14ac:dyDescent="0.25">
      <c r="A1056" s="4">
        <v>642589.99997431773</v>
      </c>
      <c r="B1056" s="4">
        <v>0.98509999999940279</v>
      </c>
      <c r="C1056" s="4">
        <v>9574.5910000010972</v>
      </c>
      <c r="D1056" s="4">
        <v>-0.31015145078193779</v>
      </c>
      <c r="E1056" s="4">
        <v>87040.263672542118</v>
      </c>
      <c r="F1056" s="4">
        <v>1270476.7752304981</v>
      </c>
      <c r="G1056" s="4">
        <v>8.4727587091114234E-2</v>
      </c>
      <c r="H1056" s="4">
        <v>180.63315536493721</v>
      </c>
      <c r="I1056" s="4">
        <v>126.0415538359884</v>
      </c>
      <c r="J1056" s="4" t="s">
        <v>10</v>
      </c>
    </row>
    <row r="1057" spans="1:10" x14ac:dyDescent="0.25">
      <c r="A1057" s="4">
        <v>642589.99997431773</v>
      </c>
      <c r="B1057" s="4">
        <v>0.98509999999940279</v>
      </c>
      <c r="C1057" s="4">
        <v>9574.5910000010972</v>
      </c>
      <c r="D1057" s="4">
        <v>-0.31015145078193779</v>
      </c>
      <c r="E1057" s="4">
        <v>87040.263672542118</v>
      </c>
      <c r="F1057" s="4">
        <v>1270341.2899304871</v>
      </c>
      <c r="G1057" s="4">
        <v>8.5121598986676733E-2</v>
      </c>
      <c r="H1057" s="4">
        <v>180.6414983093303</v>
      </c>
      <c r="I1057" s="4">
        <v>126.3961649797355</v>
      </c>
      <c r="J1057" s="4" t="s">
        <v>10</v>
      </c>
    </row>
    <row r="1058" spans="1:10" x14ac:dyDescent="0.25">
      <c r="A1058" s="4">
        <v>642589.99997431773</v>
      </c>
      <c r="B1058" s="4">
        <v>0.98509999999940279</v>
      </c>
      <c r="C1058" s="4">
        <v>9574.5910000010972</v>
      </c>
      <c r="D1058" s="4">
        <v>-0.31015145078193779</v>
      </c>
      <c r="E1058" s="4">
        <v>87040.263672542074</v>
      </c>
      <c r="F1058" s="4">
        <v>1270204.0309406449</v>
      </c>
      <c r="G1058" s="4">
        <v>8.5519003041441707E-2</v>
      </c>
      <c r="H1058" s="4">
        <v>180.64984304515841</v>
      </c>
      <c r="I1058" s="4">
        <v>126.7475312412618</v>
      </c>
      <c r="J1058" s="4" t="s">
        <v>10</v>
      </c>
    </row>
    <row r="1059" spans="1:10" x14ac:dyDescent="0.25">
      <c r="A1059" s="4">
        <v>642589.99997431785</v>
      </c>
      <c r="B1059" s="4">
        <v>0.98509999999940279</v>
      </c>
      <c r="C1059" s="4">
        <v>9574.591000001099</v>
      </c>
      <c r="D1059" s="4">
        <v>-0.31015145078193768</v>
      </c>
      <c r="E1059" s="4">
        <v>87040.263672542089</v>
      </c>
      <c r="F1059" s="4">
        <v>1270064.9978805331</v>
      </c>
      <c r="G1059" s="4">
        <v>8.5919756614198275E-2</v>
      </c>
      <c r="H1059" s="4">
        <v>180.65818959631321</v>
      </c>
      <c r="I1059" s="4">
        <v>127.09567037909051</v>
      </c>
      <c r="J1059" s="4" t="s">
        <v>10</v>
      </c>
    </row>
    <row r="1060" spans="1:10" x14ac:dyDescent="0.25">
      <c r="A1060" s="4">
        <v>642589.99997431785</v>
      </c>
      <c r="B1060" s="4">
        <v>0.98509999999940268</v>
      </c>
      <c r="C1060" s="4">
        <v>9574.59100000117</v>
      </c>
      <c r="D1060" s="4">
        <v>-0.31015145078193768</v>
      </c>
      <c r="E1060" s="4">
        <v>87040.263672542074</v>
      </c>
      <c r="F1060" s="4">
        <v>1269924.190364667</v>
      </c>
      <c r="G1060" s="4">
        <v>8.6323817522447444E-2</v>
      </c>
      <c r="H1060" s="4">
        <v>180.66653798671521</v>
      </c>
      <c r="I1060" s="4">
        <v>127.44060078898789</v>
      </c>
      <c r="J1060" s="4" t="s">
        <v>10</v>
      </c>
    </row>
    <row r="1061" spans="1:10" x14ac:dyDescent="0.25">
      <c r="A1061" s="4">
        <v>642589.99997431773</v>
      </c>
      <c r="B1061" s="4">
        <v>0.9850999999994029</v>
      </c>
      <c r="C1061" s="4">
        <v>9574.5910000010263</v>
      </c>
      <c r="D1061" s="4">
        <v>-0.31015145078193779</v>
      </c>
      <c r="E1061" s="4">
        <v>87040.263672542074</v>
      </c>
      <c r="F1061" s="4">
        <v>1269781.608002515</v>
      </c>
      <c r="G1061" s="4">
        <v>8.6731144048128941E-2</v>
      </c>
      <c r="H1061" s="4">
        <v>180.67488824030909</v>
      </c>
      <c r="I1061" s="4">
        <v>127.7823414682686</v>
      </c>
      <c r="J1061" s="4" t="s">
        <v>10</v>
      </c>
    </row>
    <row r="1062" spans="1:10" x14ac:dyDescent="0.25">
      <c r="A1062" s="4">
        <v>642589.99997431785</v>
      </c>
      <c r="B1062" s="4">
        <v>0.9850999999994029</v>
      </c>
      <c r="C1062" s="4">
        <v>9574.5910000010281</v>
      </c>
      <c r="D1062" s="4">
        <v>-0.31015145078193768</v>
      </c>
      <c r="E1062" s="4">
        <v>87040.263672542118</v>
      </c>
      <c r="F1062" s="4">
        <v>1269637.2503984929</v>
      </c>
      <c r="G1062" s="4">
        <v>8.7141694942724862E-2</v>
      </c>
      <c r="H1062" s="4">
        <v>180.68324038107349</v>
      </c>
      <c r="I1062" s="4">
        <v>128.12091198102641</v>
      </c>
      <c r="J1062" s="4" t="s">
        <v>10</v>
      </c>
    </row>
    <row r="1063" spans="1:10" x14ac:dyDescent="0.25">
      <c r="A1063" s="4">
        <v>642589.99997431762</v>
      </c>
      <c r="B1063" s="4">
        <v>0.9850999999994029</v>
      </c>
      <c r="C1063" s="4">
        <v>9574.5910000010244</v>
      </c>
      <c r="D1063" s="4">
        <v>-0.31015145078193779</v>
      </c>
      <c r="E1063" s="4">
        <v>87040.263672542133</v>
      </c>
      <c r="F1063" s="4">
        <v>1269491.1171519549</v>
      </c>
      <c r="G1063" s="4">
        <v>8.7555429431764045E-2</v>
      </c>
      <c r="H1063" s="4">
        <v>180.69159443301109</v>
      </c>
      <c r="I1063" s="4">
        <v>128.45633242429781</v>
      </c>
      <c r="J1063" s="4" t="s">
        <v>10</v>
      </c>
    </row>
    <row r="1064" spans="1:10" x14ac:dyDescent="0.25">
      <c r="A1064" s="4">
        <v>642589.99997431785</v>
      </c>
      <c r="B1064" s="4">
        <v>0.98509999999940279</v>
      </c>
      <c r="C1064" s="4">
        <v>9574.591000001099</v>
      </c>
      <c r="D1064" s="4">
        <v>-0.31015145078193768</v>
      </c>
      <c r="E1064" s="4">
        <v>87040.263672542147</v>
      </c>
      <c r="F1064" s="4">
        <v>1269343.2078571911</v>
      </c>
      <c r="G1064" s="4">
        <v>8.7972307218751142E-2</v>
      </c>
      <c r="H1064" s="4">
        <v>180.69995042016021</v>
      </c>
      <c r="I1064" s="4">
        <v>128.7886233951651</v>
      </c>
      <c r="J1064" s="4" t="s">
        <v>10</v>
      </c>
    </row>
    <row r="1065" spans="1:10" x14ac:dyDescent="0.25">
      <c r="A1065" s="4">
        <v>642589.99997431762</v>
      </c>
      <c r="B1065" s="4">
        <v>0.9850999999994029</v>
      </c>
      <c r="C1065" s="4">
        <v>9574.5910000010244</v>
      </c>
      <c r="D1065" s="4">
        <v>-0.31015145078193779</v>
      </c>
      <c r="E1065" s="4">
        <v>87040.263672542133</v>
      </c>
      <c r="F1065" s="4">
        <v>1269193.522103417</v>
      </c>
      <c r="G1065" s="4">
        <v>8.8392288488543289E-2</v>
      </c>
      <c r="H1065" s="4">
        <v>180.7083083665845</v>
      </c>
      <c r="I1065" s="4">
        <v>129.11780595880359</v>
      </c>
      <c r="J1065" s="4" t="s">
        <v>10</v>
      </c>
    </row>
    <row r="1066" spans="1:10" x14ac:dyDescent="0.25">
      <c r="A1066" s="4">
        <v>642589.99997431762</v>
      </c>
      <c r="B1066" s="4">
        <v>0.9850999999994029</v>
      </c>
      <c r="C1066" s="4">
        <v>9574.5910000010244</v>
      </c>
      <c r="D1066" s="4">
        <v>-0.31015145078193779</v>
      </c>
      <c r="E1066" s="4">
        <v>87040.263672542133</v>
      </c>
      <c r="F1066" s="4">
        <v>1269042.059474769</v>
      </c>
      <c r="G1066" s="4">
        <v>8.8815333910197858E-2</v>
      </c>
      <c r="H1066" s="4">
        <v>180.7166682963788</v>
      </c>
      <c r="I1066" s="4">
        <v>129.44390161747111</v>
      </c>
      <c r="J1066" s="4" t="s">
        <v>10</v>
      </c>
    </row>
    <row r="1067" spans="1:10" x14ac:dyDescent="0.25">
      <c r="A1067" s="4">
        <v>642589.99997431773</v>
      </c>
      <c r="B1067" s="4">
        <v>0.98509999999940279</v>
      </c>
      <c r="C1067" s="4">
        <v>9574.5910000010972</v>
      </c>
      <c r="D1067" s="4">
        <v>-0.31015145078193779</v>
      </c>
      <c r="E1067" s="4">
        <v>87040.263672542147</v>
      </c>
      <c r="F1067" s="4">
        <v>1268888.8195503009</v>
      </c>
      <c r="G1067" s="4">
        <v>8.924140463931407E-2</v>
      </c>
      <c r="H1067" s="4">
        <v>180.72503023367219</v>
      </c>
      <c r="I1067" s="4">
        <v>129.7669322804428</v>
      </c>
      <c r="J1067" s="4" t="s">
        <v>10</v>
      </c>
    </row>
    <row r="1068" spans="1:10" x14ac:dyDescent="0.25">
      <c r="A1068" s="4">
        <v>642589.99997431762</v>
      </c>
      <c r="B1068" s="4">
        <v>0.9850999999994029</v>
      </c>
      <c r="C1068" s="4">
        <v>9574.5910000010244</v>
      </c>
      <c r="D1068" s="4">
        <v>-0.31015145078193779</v>
      </c>
      <c r="E1068" s="4">
        <v>87040.263672542133</v>
      </c>
      <c r="F1068" s="4">
        <v>1268733.8019039731</v>
      </c>
      <c r="G1068" s="4">
        <v>8.9670462319890315E-2</v>
      </c>
      <c r="H1068" s="4">
        <v>180.73339420261951</v>
      </c>
      <c r="I1068" s="4">
        <v>130.0869202348851</v>
      </c>
      <c r="J1068" s="4" t="s">
        <v>10</v>
      </c>
    </row>
    <row r="1069" spans="1:10" x14ac:dyDescent="0.25">
      <c r="A1069" s="4">
        <v>642589.9999743175</v>
      </c>
      <c r="B1069" s="4">
        <v>0.9850999999994029</v>
      </c>
      <c r="C1069" s="4">
        <v>9574.5910000010226</v>
      </c>
      <c r="D1069" s="4">
        <v>-0.3101514507819379</v>
      </c>
      <c r="E1069" s="4">
        <v>87040.263672542103</v>
      </c>
      <c r="F1069" s="4">
        <v>1268577.0061046469</v>
      </c>
      <c r="G1069" s="4">
        <v>9.0102469085720102E-2</v>
      </c>
      <c r="H1069" s="4">
        <v>180.74176022741219</v>
      </c>
      <c r="I1069" s="4">
        <v>130.40388811766411</v>
      </c>
      <c r="J1069" s="4" t="s">
        <v>10</v>
      </c>
    </row>
    <row r="1070" spans="1:10" x14ac:dyDescent="0.25">
      <c r="A1070" s="4">
        <v>642589.9999743175</v>
      </c>
      <c r="B1070" s="4">
        <v>0.9850999999994029</v>
      </c>
      <c r="C1070" s="4">
        <v>9574.5910000010226</v>
      </c>
      <c r="D1070" s="4">
        <v>-0.3101514507819379</v>
      </c>
      <c r="E1070" s="4">
        <v>87040.263672542089</v>
      </c>
      <c r="F1070" s="4">
        <v>1268418.4317160801</v>
      </c>
      <c r="G1070" s="4">
        <v>9.0537387561346896E-2</v>
      </c>
      <c r="H1070" s="4">
        <v>180.75012833227021</v>
      </c>
      <c r="I1070" s="4">
        <v>130.71785888808401</v>
      </c>
      <c r="J1070" s="4" t="s">
        <v>10</v>
      </c>
    </row>
    <row r="1071" spans="1:10" x14ac:dyDescent="0.25">
      <c r="A1071" s="4">
        <v>642589.9999743175</v>
      </c>
      <c r="B1071" s="4">
        <v>0.98509999999940279</v>
      </c>
      <c r="C1071" s="4">
        <v>9574.5910000010936</v>
      </c>
      <c r="D1071" s="4">
        <v>-0.3101514507819379</v>
      </c>
      <c r="E1071" s="4">
        <v>87040.263672542074</v>
      </c>
      <c r="F1071" s="4">
        <v>1268258.078296917</v>
      </c>
      <c r="G1071" s="4">
        <v>9.0975180862599966E-2</v>
      </c>
      <c r="H1071" s="4">
        <v>180.7584985414482</v>
      </c>
      <c r="I1071" s="4">
        <v>131.02885580154401</v>
      </c>
      <c r="J1071" s="4" t="s">
        <v>10</v>
      </c>
    </row>
    <row r="1072" spans="1:10" x14ac:dyDescent="0.25">
      <c r="A1072" s="4">
        <v>642589.9999743175</v>
      </c>
      <c r="B1072" s="4">
        <v>0.9850999999994029</v>
      </c>
      <c r="C1072" s="4">
        <v>9574.5910000010226</v>
      </c>
      <c r="D1072" s="4">
        <v>-0.3101514507819379</v>
      </c>
      <c r="E1072" s="4">
        <v>87040.263672542103</v>
      </c>
      <c r="F1072" s="4">
        <v>1268095.9454006869</v>
      </c>
      <c r="G1072" s="4">
        <v>9.1415812596731247E-2</v>
      </c>
      <c r="H1072" s="4">
        <v>180.76687087923111</v>
      </c>
      <c r="I1072" s="4">
        <v>131.33690238410591</v>
      </c>
      <c r="J1072" s="4" t="s">
        <v>10</v>
      </c>
    </row>
    <row r="1073" spans="1:10" x14ac:dyDescent="0.25">
      <c r="A1073" s="4">
        <v>642589.99997431773</v>
      </c>
      <c r="B1073" s="4">
        <v>0.9850999999994029</v>
      </c>
      <c r="C1073" s="4">
        <v>9574.5910000010263</v>
      </c>
      <c r="D1073" s="4">
        <v>-0.31015145078193779</v>
      </c>
      <c r="E1073" s="4">
        <v>87040.263672542162</v>
      </c>
      <c r="F1073" s="4">
        <v>1267932.0325757901</v>
      </c>
      <c r="G1073" s="4">
        <v>9.1859246862173255E-2</v>
      </c>
      <c r="H1073" s="4">
        <v>180.77524536994201</v>
      </c>
      <c r="I1073" s="4">
        <v>131.64202240796089</v>
      </c>
      <c r="J1073" s="4" t="s">
        <v>10</v>
      </c>
    </row>
    <row r="1074" spans="1:10" x14ac:dyDescent="0.25">
      <c r="A1074" s="4">
        <v>642589.99997431762</v>
      </c>
      <c r="B1074" s="4">
        <v>0.98509999999940279</v>
      </c>
      <c r="C1074" s="4">
        <v>9574.5910000010954</v>
      </c>
      <c r="D1074" s="4">
        <v>-0.31015145078193779</v>
      </c>
      <c r="E1074" s="4">
        <v>87040.263672542147</v>
      </c>
      <c r="F1074" s="4">
        <v>1267766.339365494</v>
      </c>
      <c r="G1074" s="4">
        <v>9.2305448247937752E-2</v>
      </c>
      <c r="H1074" s="4">
        <v>180.78362203793139</v>
      </c>
      <c r="I1074" s="4">
        <v>131.9442398677825</v>
      </c>
      <c r="J1074" s="4" t="s">
        <v>10</v>
      </c>
    </row>
    <row r="1075" spans="1:10" x14ac:dyDescent="0.25">
      <c r="A1075" s="4">
        <v>642589.99997431762</v>
      </c>
      <c r="B1075" s="4">
        <v>0.9850999999994029</v>
      </c>
      <c r="C1075" s="4">
        <v>9574.5910000010244</v>
      </c>
      <c r="D1075" s="4">
        <v>-0.31015145078193779</v>
      </c>
      <c r="E1075" s="4">
        <v>87040.263672542089</v>
      </c>
      <c r="F1075" s="4">
        <v>1267598.865307929</v>
      </c>
      <c r="G1075" s="4">
        <v>9.2754381832674149E-2</v>
      </c>
      <c r="H1075" s="4">
        <v>180.7920009075888</v>
      </c>
      <c r="I1075" s="4">
        <v>132.2435789579535</v>
      </c>
      <c r="J1075" s="4" t="s">
        <v>10</v>
      </c>
    </row>
    <row r="1076" spans="1:10" x14ac:dyDescent="0.25">
      <c r="A1076" s="4">
        <v>642589.99997431773</v>
      </c>
      <c r="B1076" s="4">
        <v>0.98509999999940279</v>
      </c>
      <c r="C1076" s="4">
        <v>9574.5910000010972</v>
      </c>
      <c r="D1076" s="4">
        <v>-0.31015145078193779</v>
      </c>
      <c r="E1076" s="4">
        <v>87040.263672542118</v>
      </c>
      <c r="F1076" s="4">
        <v>1267429.6099360781</v>
      </c>
      <c r="G1076" s="4">
        <v>9.3206013183406031E-2</v>
      </c>
      <c r="H1076" s="4">
        <v>180.80038200333439</v>
      </c>
      <c r="I1076" s="4">
        <v>132.5400640506503</v>
      </c>
      <c r="J1076" s="4" t="s">
        <v>10</v>
      </c>
    </row>
    <row r="1077" spans="1:10" x14ac:dyDescent="0.25">
      <c r="A1077" s="4">
        <v>642589.99997431785</v>
      </c>
      <c r="B1077" s="4">
        <v>0.9850999999994029</v>
      </c>
      <c r="C1077" s="4">
        <v>9574.5910000010281</v>
      </c>
      <c r="D1077" s="4">
        <v>-0.31015145078193768</v>
      </c>
      <c r="E1077" s="4">
        <v>87040.263672542103</v>
      </c>
      <c r="F1077" s="4">
        <v>1267258.5727777691</v>
      </c>
      <c r="G1077" s="4">
        <v>9.3660308353963453E-2</v>
      </c>
      <c r="H1077" s="4">
        <v>180.80876534962621</v>
      </c>
      <c r="I1077" s="4">
        <v>132.8337196747726</v>
      </c>
      <c r="J1077" s="4" t="s">
        <v>10</v>
      </c>
    </row>
    <row r="1078" spans="1:10" x14ac:dyDescent="0.25">
      <c r="A1078" s="4">
        <v>642589.99997431785</v>
      </c>
      <c r="B1078" s="4">
        <v>0.9850999999994029</v>
      </c>
      <c r="C1078" s="4">
        <v>9574.5910000010281</v>
      </c>
      <c r="D1078" s="4">
        <v>-0.31015145078193768</v>
      </c>
      <c r="E1078" s="4">
        <v>87040.263672542103</v>
      </c>
      <c r="F1078" s="4">
        <v>1267085.7533556679</v>
      </c>
      <c r="G1078" s="4">
        <v>9.4117233883128981E-2</v>
      </c>
      <c r="H1078" s="4">
        <v>180.81715097095471</v>
      </c>
      <c r="I1078" s="4">
        <v>133.12457049569909</v>
      </c>
      <c r="J1078" s="4" t="s">
        <v>10</v>
      </c>
    </row>
    <row r="1079" spans="1:10" x14ac:dyDescent="0.25">
      <c r="A1079" s="4">
        <v>642589.99997431785</v>
      </c>
      <c r="B1079" s="4">
        <v>0.98509999999940279</v>
      </c>
      <c r="C1079" s="4">
        <v>9574.591000001099</v>
      </c>
      <c r="D1079" s="4">
        <v>-0.31015145078193768</v>
      </c>
      <c r="E1079" s="4">
        <v>87040.263672542089</v>
      </c>
      <c r="F1079" s="4">
        <v>1266911.1511872751</v>
      </c>
      <c r="G1079" s="4">
        <v>9.4576756792513608E-2</v>
      </c>
      <c r="H1079" s="4">
        <v>180.82553889184899</v>
      </c>
      <c r="I1079" s="4">
        <v>133.4126412958548</v>
      </c>
      <c r="J1079" s="4" t="s">
        <v>10</v>
      </c>
    </row>
    <row r="1080" spans="1:10" x14ac:dyDescent="0.25">
      <c r="A1080" s="4">
        <v>642589.99997431773</v>
      </c>
      <c r="B1080" s="4">
        <v>0.9850999999994029</v>
      </c>
      <c r="C1080" s="4">
        <v>9574.5910000010263</v>
      </c>
      <c r="D1080" s="4">
        <v>-0.31015145078193779</v>
      </c>
      <c r="E1080" s="4">
        <v>87040.263672542074</v>
      </c>
      <c r="F1080" s="4">
        <v>1266734.765784912</v>
      </c>
      <c r="G1080" s="4">
        <v>9.5038844584179272E-2</v>
      </c>
      <c r="H1080" s="4">
        <v>180.83392913687169</v>
      </c>
      <c r="I1080" s="4">
        <v>133.6979569560722</v>
      </c>
      <c r="J1080" s="4" t="s">
        <v>10</v>
      </c>
    </row>
    <row r="1081" spans="1:10" x14ac:dyDescent="0.25">
      <c r="A1081" s="4">
        <v>642589.99997431785</v>
      </c>
      <c r="B1081" s="4">
        <v>0.9850999999994029</v>
      </c>
      <c r="C1081" s="4">
        <v>9574.5910000010281</v>
      </c>
      <c r="D1081" s="4">
        <v>-0.31015145078193768</v>
      </c>
      <c r="E1081" s="4">
        <v>87040.263672542089</v>
      </c>
      <c r="F1081" s="4">
        <v>1266556.596655715</v>
      </c>
      <c r="G1081" s="4">
        <v>9.5503465238023375E-2</v>
      </c>
      <c r="H1081" s="4">
        <v>180.84232173062409</v>
      </c>
      <c r="I1081" s="4">
        <v>133.98054243772819</v>
      </c>
      <c r="J1081" s="4" t="s">
        <v>10</v>
      </c>
    </row>
    <row r="1082" spans="1:10" x14ac:dyDescent="0.25">
      <c r="A1082" s="4">
        <v>642589.99997431785</v>
      </c>
      <c r="B1082" s="4">
        <v>0.9850999999994029</v>
      </c>
      <c r="C1082" s="4">
        <v>9574.5910000010281</v>
      </c>
      <c r="D1082" s="4">
        <v>-0.31015145078193768</v>
      </c>
      <c r="E1082" s="4">
        <v>87040.263672542118</v>
      </c>
      <c r="F1082" s="4">
        <v>1266376.643301633</v>
      </c>
      <c r="G1082" s="4">
        <v>9.5970587208940472E-2</v>
      </c>
      <c r="H1082" s="4">
        <v>180.85071669774209</v>
      </c>
      <c r="I1082" s="4">
        <v>134.26042276563891</v>
      </c>
      <c r="J1082" s="4" t="s">
        <v>10</v>
      </c>
    </row>
    <row r="1083" spans="1:10" x14ac:dyDescent="0.25">
      <c r="A1083" s="4">
        <v>642589.99997431773</v>
      </c>
      <c r="B1083" s="4">
        <v>0.9850999999994029</v>
      </c>
      <c r="C1083" s="4">
        <v>9574.5910000010263</v>
      </c>
      <c r="D1083" s="4">
        <v>-0.31015145078193779</v>
      </c>
      <c r="E1083" s="4">
        <v>87040.263672542103</v>
      </c>
      <c r="F1083" s="4">
        <v>1266194.905219411</v>
      </c>
      <c r="G1083" s="4">
        <v>9.6440179423776043E-2</v>
      </c>
      <c r="H1083" s="4">
        <v>180.8591140629016</v>
      </c>
      <c r="I1083" s="4">
        <v>134.53762301169419</v>
      </c>
      <c r="J1083" s="4" t="s">
        <v>10</v>
      </c>
    </row>
    <row r="1084" spans="1:10" x14ac:dyDescent="0.25">
      <c r="A1084" s="4">
        <v>642589.99997431773</v>
      </c>
      <c r="B1084" s="4">
        <v>0.98509999999940301</v>
      </c>
      <c r="C1084" s="4">
        <v>9574.5910000009553</v>
      </c>
      <c r="D1084" s="4">
        <v>-0.31015145078193779</v>
      </c>
      <c r="E1084" s="4">
        <v>87040.263672542103</v>
      </c>
      <c r="F1084" s="4">
        <v>1266011.3819005899</v>
      </c>
      <c r="G1084" s="4">
        <v>9.6912211278085955E-2</v>
      </c>
      <c r="H1084" s="4">
        <v>180.86751385081291</v>
      </c>
      <c r="I1084" s="4">
        <v>134.81216827921381</v>
      </c>
      <c r="J1084" s="4" t="s">
        <v>10</v>
      </c>
    </row>
    <row r="1085" spans="1:10" x14ac:dyDescent="0.25">
      <c r="A1085" s="4">
        <v>642589.99997431773</v>
      </c>
      <c r="B1085" s="4">
        <v>0.98509999999940301</v>
      </c>
      <c r="C1085" s="4">
        <v>9574.5910000009553</v>
      </c>
      <c r="D1085" s="4">
        <v>-0.31015145078193779</v>
      </c>
      <c r="E1085" s="4">
        <v>87040.263672542118</v>
      </c>
      <c r="F1085" s="4">
        <v>1265826.072831494</v>
      </c>
      <c r="G1085" s="4">
        <v>9.7386652632715218E-2</v>
      </c>
      <c r="H1085" s="4">
        <v>180.87591608622691</v>
      </c>
      <c r="I1085" s="4">
        <v>135.0840836880044</v>
      </c>
      <c r="J1085" s="4" t="s">
        <v>10</v>
      </c>
    </row>
    <row r="1086" spans="1:10" x14ac:dyDescent="0.25">
      <c r="A1086" s="4">
        <v>642589.99997431773</v>
      </c>
      <c r="B1086" s="4">
        <v>0.9850999999994029</v>
      </c>
      <c r="C1086" s="4">
        <v>9574.5910000010263</v>
      </c>
      <c r="D1086" s="4">
        <v>-0.31015145078193779</v>
      </c>
      <c r="E1086" s="4">
        <v>87040.263672542103</v>
      </c>
      <c r="F1086" s="4">
        <v>1265638.977493224</v>
      </c>
      <c r="G1086" s="4">
        <v>9.7863473810209461E-2</v>
      </c>
      <c r="H1086" s="4">
        <v>180.88432079393371</v>
      </c>
      <c r="I1086" s="4">
        <v>135.35339436010111</v>
      </c>
      <c r="J1086" s="4" t="s">
        <v>10</v>
      </c>
    </row>
    <row r="1087" spans="1:10" x14ac:dyDescent="0.25">
      <c r="A1087" s="4">
        <v>642589.99997431785</v>
      </c>
      <c r="B1087" s="4">
        <v>0.9850999999994029</v>
      </c>
      <c r="C1087" s="4">
        <v>9574.5910000010281</v>
      </c>
      <c r="D1087" s="4">
        <v>-0.31015145078193768</v>
      </c>
      <c r="E1087" s="4">
        <v>87040.263672542133</v>
      </c>
      <c r="F1087" s="4">
        <v>1265450.0953616521</v>
      </c>
      <c r="G1087" s="4">
        <v>9.8342645591070962E-2</v>
      </c>
      <c r="H1087" s="4">
        <v>180.89272799875829</v>
      </c>
      <c r="I1087" s="4">
        <v>135.62012540617289</v>
      </c>
      <c r="J1087" s="4" t="s">
        <v>10</v>
      </c>
    </row>
    <row r="1088" spans="1:10" x14ac:dyDescent="0.25">
      <c r="A1088" s="4">
        <v>642589.99997431762</v>
      </c>
      <c r="B1088" s="4">
        <v>0.9850999999994029</v>
      </c>
      <c r="C1088" s="4">
        <v>9574.5910000010244</v>
      </c>
      <c r="D1088" s="4">
        <v>-0.31015145078193779</v>
      </c>
      <c r="E1088" s="4">
        <v>87040.263672542089</v>
      </c>
      <c r="F1088" s="4">
        <v>1265259.425907406</v>
      </c>
      <c r="G1088" s="4">
        <v>9.8824139209871611E-2</v>
      </c>
      <c r="H1088" s="4">
        <v>180.90113772556759</v>
      </c>
      <c r="I1088" s="4">
        <v>135.88430191257319</v>
      </c>
      <c r="J1088" s="4" t="s">
        <v>10</v>
      </c>
    </row>
    <row r="1089" spans="1:10" x14ac:dyDescent="0.25">
      <c r="A1089" s="4">
        <v>642589.99997431738</v>
      </c>
      <c r="B1089" s="4">
        <v>0.98509999999940279</v>
      </c>
      <c r="C1089" s="4">
        <v>9574.5910000010917</v>
      </c>
      <c r="D1089" s="4">
        <v>-0.31015145078193801</v>
      </c>
      <c r="E1089" s="4">
        <v>87040.263672542074</v>
      </c>
      <c r="F1089" s="4">
        <v>1265066.968595871</v>
      </c>
      <c r="G1089" s="4">
        <v>9.9307926351234241E-2</v>
      </c>
      <c r="H1089" s="4">
        <v>180.90954999927169</v>
      </c>
      <c r="I1089" s="4">
        <v>136.14594892901709</v>
      </c>
      <c r="J1089" s="4" t="s">
        <v>10</v>
      </c>
    </row>
    <row r="1090" spans="1:10" x14ac:dyDescent="0.25">
      <c r="A1090" s="4">
        <v>642589.99997431738</v>
      </c>
      <c r="B1090" s="4">
        <v>0.9850999999994029</v>
      </c>
      <c r="C1090" s="4">
        <v>9574.5910000010208</v>
      </c>
      <c r="D1090" s="4">
        <v>-0.31015145078193801</v>
      </c>
      <c r="E1090" s="4">
        <v>87040.26367254206</v>
      </c>
      <c r="F1090" s="4">
        <v>1264872.7228871719</v>
      </c>
      <c r="G1090" s="4">
        <v>9.979397914569306E-2</v>
      </c>
      <c r="H1090" s="4">
        <v>180.91796484481631</v>
      </c>
      <c r="I1090" s="4">
        <v>136.40509145686619</v>
      </c>
      <c r="J1090" s="4" t="s">
        <v>10</v>
      </c>
    </row>
    <row r="1091" spans="1:10" x14ac:dyDescent="0.25">
      <c r="A1091" s="4">
        <v>642589.99997431738</v>
      </c>
      <c r="B1091" s="4">
        <v>0.9850999999994029</v>
      </c>
      <c r="C1091" s="4">
        <v>9574.5910000010208</v>
      </c>
      <c r="D1091" s="4">
        <v>-0.31015145078193801</v>
      </c>
      <c r="E1091" s="4">
        <v>87040.26367254206</v>
      </c>
      <c r="F1091" s="4">
        <v>1264676.68823617</v>
      </c>
      <c r="G1091" s="4">
        <v>0.100282270165444</v>
      </c>
      <c r="H1091" s="4">
        <v>180.9263822871884</v>
      </c>
      <c r="I1091" s="4">
        <v>136.66175443800219</v>
      </c>
      <c r="J1091" s="4" t="s">
        <v>10</v>
      </c>
    </row>
    <row r="1092" spans="1:10" x14ac:dyDescent="0.25">
      <c r="A1092" s="4">
        <v>642589.99997431727</v>
      </c>
      <c r="B1092" s="4">
        <v>0.9850999999994029</v>
      </c>
      <c r="C1092" s="4">
        <v>9574.591000001019</v>
      </c>
      <c r="D1092" s="4">
        <v>-0.31015145078193801</v>
      </c>
      <c r="E1092" s="4">
        <v>87040.26367254206</v>
      </c>
      <c r="F1092" s="4">
        <v>1264478.864092455</v>
      </c>
      <c r="G1092" s="4">
        <v>0.10077277241999449</v>
      </c>
      <c r="H1092" s="4">
        <v>180.9348023514176</v>
      </c>
      <c r="I1092" s="4">
        <v>136.91596274427039</v>
      </c>
      <c r="J1092" s="4" t="s">
        <v>10</v>
      </c>
    </row>
    <row r="1093" spans="1:10" x14ac:dyDescent="0.25">
      <c r="A1093" s="4">
        <v>642589.99997431727</v>
      </c>
      <c r="B1093" s="4">
        <v>0.98509999999940279</v>
      </c>
      <c r="C1093" s="4">
        <v>9574.5910000010899</v>
      </c>
      <c r="D1093" s="4">
        <v>-0.31015145078193801</v>
      </c>
      <c r="E1093" s="4">
        <v>87040.26367254206</v>
      </c>
      <c r="F1093" s="4">
        <v>1264279.2499003329</v>
      </c>
      <c r="G1093" s="4">
        <v>0.1012654593517234</v>
      </c>
      <c r="H1093" s="4">
        <v>180.9432250625739</v>
      </c>
      <c r="I1093" s="4">
        <v>137.16774116747541</v>
      </c>
      <c r="J1093" s="4" t="s">
        <v>10</v>
      </c>
    </row>
    <row r="1094" spans="1:10" x14ac:dyDescent="0.25">
      <c r="A1094" s="4">
        <v>642589.99997431703</v>
      </c>
      <c r="B1094" s="4">
        <v>0.9850999999994029</v>
      </c>
      <c r="C1094" s="4">
        <v>9574.5910000010153</v>
      </c>
      <c r="D1094" s="4">
        <v>-0.31015145078193812</v>
      </c>
      <c r="E1094" s="4">
        <v>87040.26367254206</v>
      </c>
      <c r="F1094" s="4">
        <v>1264077.8450988189</v>
      </c>
      <c r="G1094" s="4">
        <v>0.10176030483135839</v>
      </c>
      <c r="H1094" s="4">
        <v>180.9516504457693</v>
      </c>
      <c r="I1094" s="4">
        <v>137.41711440991051</v>
      </c>
      <c r="J1094" s="4" t="s">
        <v>10</v>
      </c>
    </row>
    <row r="1095" spans="1:10" x14ac:dyDescent="0.25">
      <c r="A1095" s="4">
        <v>642589.99997431692</v>
      </c>
      <c r="B1095" s="4">
        <v>0.98509999999940279</v>
      </c>
      <c r="C1095" s="4">
        <v>9574.5910000010845</v>
      </c>
      <c r="D1095" s="4">
        <v>-0.31015145078193818</v>
      </c>
      <c r="E1095" s="4">
        <v>87040.263672542031</v>
      </c>
      <c r="F1095" s="4">
        <v>1263874.64912163</v>
      </c>
      <c r="G1095" s="4">
        <v>0.1022572831533811</v>
      </c>
      <c r="H1095" s="4">
        <v>180.96007852615989</v>
      </c>
      <c r="I1095" s="4">
        <v>137.664107075403</v>
      </c>
      <c r="J1095" s="4" t="s">
        <v>10</v>
      </c>
    </row>
    <row r="1096" spans="1:10" x14ac:dyDescent="0.25">
      <c r="A1096" s="4">
        <v>642589.99997431668</v>
      </c>
      <c r="B1096" s="4">
        <v>0.9850999999994029</v>
      </c>
      <c r="C1096" s="4">
        <v>9574.5910000010099</v>
      </c>
      <c r="D1096" s="4">
        <v>-0.31015145078193829</v>
      </c>
      <c r="E1096" s="4">
        <v>87040.263672542031</v>
      </c>
      <c r="F1096" s="4">
        <v>1263669.661397174</v>
      </c>
      <c r="G1096" s="4">
        <v>0.1027563690313682</v>
      </c>
      <c r="H1096" s="4">
        <v>180.96850932894031</v>
      </c>
      <c r="I1096" s="4">
        <v>137.9087436608568</v>
      </c>
      <c r="J1096" s="4" t="s">
        <v>10</v>
      </c>
    </row>
    <row r="1097" spans="1:10" x14ac:dyDescent="0.25">
      <c r="A1097" s="4">
        <v>642589.9999743168</v>
      </c>
      <c r="B1097" s="4">
        <v>0.9850999999994029</v>
      </c>
      <c r="C1097" s="4">
        <v>9574.5910000010117</v>
      </c>
      <c r="D1097" s="4">
        <v>-0.31015145078193818</v>
      </c>
      <c r="E1097" s="4">
        <v>87040.263672542045</v>
      </c>
      <c r="F1097" s="4">
        <v>1263462.881348541</v>
      </c>
      <c r="G1097" s="4">
        <v>0.10325753759327461</v>
      </c>
      <c r="H1097" s="4">
        <v>180.97694287935519</v>
      </c>
      <c r="I1097" s="4">
        <v>138.15104854827641</v>
      </c>
      <c r="J1097" s="4" t="s">
        <v>10</v>
      </c>
    </row>
    <row r="1098" spans="1:10" x14ac:dyDescent="0.25">
      <c r="A1098" s="4">
        <v>642589.99997431703</v>
      </c>
      <c r="B1098" s="4">
        <v>0.98509999999940279</v>
      </c>
      <c r="C1098" s="4">
        <v>9574.5910000010863</v>
      </c>
      <c r="D1098" s="4">
        <v>-0.31015145078193812</v>
      </c>
      <c r="E1098" s="4">
        <v>87040.263672542074</v>
      </c>
      <c r="F1098" s="4">
        <v>1263254.3083934949</v>
      </c>
      <c r="G1098" s="4">
        <v>0.1037607643766688</v>
      </c>
      <c r="H1098" s="4">
        <v>180.9853792026862</v>
      </c>
      <c r="I1098" s="4">
        <v>138.39104599725491</v>
      </c>
      <c r="J1098" s="4" t="s">
        <v>10</v>
      </c>
    </row>
    <row r="1099" spans="1:10" x14ac:dyDescent="0.25">
      <c r="A1099" s="4">
        <v>642589.99997431692</v>
      </c>
      <c r="B1099" s="4">
        <v>0.9850999999994029</v>
      </c>
      <c r="C1099" s="4">
        <v>9574.5910000010135</v>
      </c>
      <c r="D1099" s="4">
        <v>-0.31015145078193818</v>
      </c>
      <c r="E1099" s="4">
        <v>87040.263672542074</v>
      </c>
      <c r="F1099" s="4">
        <v>1263043.9419444629</v>
      </c>
      <c r="G1099" s="4">
        <v>0.1042660253239254</v>
      </c>
      <c r="H1099" s="4">
        <v>180.99381832426269</v>
      </c>
      <c r="I1099" s="4">
        <v>138.6287601379077</v>
      </c>
      <c r="J1099" s="4" t="s">
        <v>10</v>
      </c>
    </row>
    <row r="1100" spans="1:10" x14ac:dyDescent="0.25">
      <c r="A1100" s="4">
        <v>642589.99997431692</v>
      </c>
      <c r="B1100" s="4">
        <v>0.9850999999994029</v>
      </c>
      <c r="C1100" s="4">
        <v>9574.5910000010135</v>
      </c>
      <c r="D1100" s="4">
        <v>-0.31015145078193818</v>
      </c>
      <c r="E1100" s="4">
        <v>87040.263672542074</v>
      </c>
      <c r="F1100" s="4">
        <v>1262831.781408529</v>
      </c>
      <c r="G1100" s="4">
        <v>0.10477329677738249</v>
      </c>
      <c r="H1100" s="4">
        <v>181.00226026945819</v>
      </c>
      <c r="I1100" s="4">
        <v>138.8642149642379</v>
      </c>
      <c r="J1100" s="4" t="s">
        <v>10</v>
      </c>
    </row>
    <row r="1101" spans="1:10" x14ac:dyDescent="0.25">
      <c r="A1101" s="4">
        <v>642589.99997431703</v>
      </c>
      <c r="B1101" s="4">
        <v>0.98509999999940268</v>
      </c>
      <c r="C1101" s="4">
        <v>9574.591000001159</v>
      </c>
      <c r="D1101" s="4">
        <v>-0.31015145078193812</v>
      </c>
      <c r="E1101" s="4">
        <v>87040.263672542089</v>
      </c>
      <c r="F1101" s="4">
        <v>1262617.8261874211</v>
      </c>
      <c r="G1101" s="4">
        <v>0.1052825554744702</v>
      </c>
      <c r="H1101" s="4">
        <v>181.01070506368961</v>
      </c>
      <c r="I1101" s="4">
        <v>139.09743432791581</v>
      </c>
      <c r="J1101" s="4" t="s">
        <v>10</v>
      </c>
    </row>
    <row r="1102" spans="1:10" x14ac:dyDescent="0.25">
      <c r="A1102" s="4">
        <v>642589.99997431703</v>
      </c>
      <c r="B1102" s="4">
        <v>0.98509999999940279</v>
      </c>
      <c r="C1102" s="4">
        <v>9574.5910000010863</v>
      </c>
      <c r="D1102" s="4">
        <v>-0.31015145078193812</v>
      </c>
      <c r="E1102" s="4">
        <v>87040.263672542103</v>
      </c>
      <c r="F1102" s="4">
        <v>1262402.0756775041</v>
      </c>
      <c r="G1102" s="4">
        <v>0.1057937785428166</v>
      </c>
      <c r="H1102" s="4">
        <v>181.01915273242281</v>
      </c>
      <c r="I1102" s="4">
        <v>139.32844193245671</v>
      </c>
      <c r="J1102" s="4" t="s">
        <v>10</v>
      </c>
    </row>
    <row r="1103" spans="1:10" x14ac:dyDescent="0.25">
      <c r="A1103" s="4">
        <v>642589.99997431715</v>
      </c>
      <c r="B1103" s="4">
        <v>0.9850999999994029</v>
      </c>
      <c r="C1103" s="4">
        <v>9574.5910000010172</v>
      </c>
      <c r="D1103" s="4">
        <v>-0.31015145078193812</v>
      </c>
      <c r="E1103" s="4">
        <v>87040.263672542118</v>
      </c>
      <c r="F1103" s="4">
        <v>1262184.5292697691</v>
      </c>
      <c r="G1103" s="4">
        <v>0.1063069434953357</v>
      </c>
      <c r="H1103" s="4">
        <v>181.0276033011645</v>
      </c>
      <c r="I1103" s="4">
        <v>139.55726132778261</v>
      </c>
      <c r="J1103" s="4" t="s">
        <v>10</v>
      </c>
    </row>
    <row r="1104" spans="1:10" x14ac:dyDescent="0.25">
      <c r="A1104" s="4">
        <v>642589.99997431738</v>
      </c>
      <c r="B1104" s="4">
        <v>0.9850999999994029</v>
      </c>
      <c r="C1104" s="4">
        <v>9574.5910000010208</v>
      </c>
      <c r="D1104" s="4">
        <v>-0.31015145078193801</v>
      </c>
      <c r="E1104" s="4">
        <v>87040.263672542118</v>
      </c>
      <c r="F1104" s="4">
        <v>1261965.1863498229</v>
      </c>
      <c r="G1104" s="4">
        <v>0.106822028225305</v>
      </c>
      <c r="H1104" s="4">
        <v>181.03605679547221</v>
      </c>
      <c r="I1104" s="4">
        <v>139.7839159051525</v>
      </c>
      <c r="J1104" s="4" t="s">
        <v>10</v>
      </c>
    </row>
    <row r="1105" spans="1:10" x14ac:dyDescent="0.25">
      <c r="A1105" s="4">
        <v>642589.99997431703</v>
      </c>
      <c r="B1105" s="4">
        <v>0.9850999999994029</v>
      </c>
      <c r="C1105" s="4">
        <v>9574.5910000010153</v>
      </c>
      <c r="D1105" s="4">
        <v>-0.31015145078193812</v>
      </c>
      <c r="E1105" s="4">
        <v>87040.263672542089</v>
      </c>
      <c r="F1105" s="4">
        <v>1261744.0462978811</v>
      </c>
      <c r="G1105" s="4">
        <v>0.1073390110014346</v>
      </c>
      <c r="H1105" s="4">
        <v>181.04451324094751</v>
      </c>
      <c r="I1105" s="4">
        <v>140.00842889244589</v>
      </c>
      <c r="J1105" s="4" t="s">
        <v>10</v>
      </c>
    </row>
    <row r="1106" spans="1:10" x14ac:dyDescent="0.25">
      <c r="A1106" s="4">
        <v>642589.99997431715</v>
      </c>
      <c r="B1106" s="4">
        <v>0.9850999999994029</v>
      </c>
      <c r="C1106" s="4">
        <v>9574.5910000010172</v>
      </c>
      <c r="D1106" s="4">
        <v>-0.31015145078193812</v>
      </c>
      <c r="E1106" s="4">
        <v>87040.263672542089</v>
      </c>
      <c r="F1106" s="4">
        <v>1261521.1084887551</v>
      </c>
      <c r="G1106" s="4">
        <v>0.1078578704629362</v>
      </c>
      <c r="H1106" s="4">
        <v>181.05297266324229</v>
      </c>
      <c r="I1106" s="4">
        <v>140.2308233497867</v>
      </c>
      <c r="J1106" s="4" t="s">
        <v>10</v>
      </c>
    </row>
    <row r="1107" spans="1:10" x14ac:dyDescent="0.25">
      <c r="A1107" s="4">
        <v>642589.99997431715</v>
      </c>
      <c r="B1107" s="4">
        <v>0.98509999999940279</v>
      </c>
      <c r="C1107" s="4">
        <v>9574.5910000010881</v>
      </c>
      <c r="D1107" s="4">
        <v>-0.31015145078193812</v>
      </c>
      <c r="E1107" s="4">
        <v>87040.263672542103</v>
      </c>
      <c r="F1107" s="4">
        <v>1261296.372291846</v>
      </c>
      <c r="G1107" s="4">
        <v>0.1083785856145936</v>
      </c>
      <c r="H1107" s="4">
        <v>181.06143508805249</v>
      </c>
      <c r="I1107" s="4">
        <v>140.45112216549239</v>
      </c>
      <c r="J1107" s="4" t="s">
        <v>10</v>
      </c>
    </row>
    <row r="1108" spans="1:10" x14ac:dyDescent="0.25">
      <c r="A1108" s="4">
        <v>642589.99997431715</v>
      </c>
      <c r="B1108" s="4">
        <v>0.98509999999940279</v>
      </c>
      <c r="C1108" s="4">
        <v>9574.5910000010881</v>
      </c>
      <c r="D1108" s="4">
        <v>-0.31015145078193812</v>
      </c>
      <c r="E1108" s="4">
        <v>87040.263672542133</v>
      </c>
      <c r="F1108" s="4">
        <v>1261069.8370711301</v>
      </c>
      <c r="G1108" s="4">
        <v>0.10890113582184061</v>
      </c>
      <c r="H1108" s="4">
        <v>181.06990054112319</v>
      </c>
      <c r="I1108" s="4">
        <v>140.66934805233601</v>
      </c>
      <c r="J1108" s="4" t="s">
        <v>10</v>
      </c>
    </row>
    <row r="1109" spans="1:10" x14ac:dyDescent="0.25">
      <c r="A1109" s="4">
        <v>642589.99997431715</v>
      </c>
      <c r="B1109" s="4">
        <v>0.98509999999940279</v>
      </c>
      <c r="C1109" s="4">
        <v>9574.5910000010881</v>
      </c>
      <c r="D1109" s="4">
        <v>-0.31015145078193812</v>
      </c>
      <c r="E1109" s="4">
        <v>87040.263672542118</v>
      </c>
      <c r="F1109" s="4">
        <v>1260841.50218515</v>
      </c>
      <c r="G1109" s="4">
        <v>0.1094255008058496</v>
      </c>
      <c r="H1109" s="4">
        <v>181.0783690482499</v>
      </c>
      <c r="I1109" s="4">
        <v>140.885523544107</v>
      </c>
      <c r="J1109" s="4" t="s">
        <v>10</v>
      </c>
    </row>
    <row r="1110" spans="1:10" x14ac:dyDescent="0.25">
      <c r="A1110" s="4">
        <v>642589.99997431715</v>
      </c>
      <c r="B1110" s="4">
        <v>0.98509999999940268</v>
      </c>
      <c r="C1110" s="4">
        <v>9574.5910000011609</v>
      </c>
      <c r="D1110" s="4">
        <v>-0.31015145078193812</v>
      </c>
      <c r="E1110" s="4">
        <v>87040.263672542133</v>
      </c>
      <c r="F1110" s="4">
        <v>1260611.366987007</v>
      </c>
      <c r="G1110" s="4">
        <v>0.1099516606386349</v>
      </c>
      <c r="H1110" s="4">
        <v>181.08684063527659</v>
      </c>
      <c r="I1110" s="4">
        <v>141.09967099245881</v>
      </c>
      <c r="J1110" s="4" t="s">
        <v>10</v>
      </c>
    </row>
    <row r="1111" spans="1:10" x14ac:dyDescent="0.25">
      <c r="A1111" s="4">
        <v>642589.99997431715</v>
      </c>
      <c r="B1111" s="4">
        <v>0.9850999999994029</v>
      </c>
      <c r="C1111" s="4">
        <v>9574.5910000010172</v>
      </c>
      <c r="D1111" s="4">
        <v>-0.31015145078193812</v>
      </c>
      <c r="E1111" s="4">
        <v>87040.263672542147</v>
      </c>
      <c r="F1111" s="4">
        <v>1260379.430824348</v>
      </c>
      <c r="G1111" s="4">
        <v>0.11047959573817411</v>
      </c>
      <c r="H1111" s="4">
        <v>181.0953153280941</v>
      </c>
      <c r="I1111" s="4">
        <v>141.3118125640313</v>
      </c>
      <c r="J1111" s="4" t="s">
        <v>10</v>
      </c>
    </row>
    <row r="1112" spans="1:10" x14ac:dyDescent="0.25">
      <c r="A1112" s="4">
        <v>642589.99997431727</v>
      </c>
      <c r="B1112" s="4">
        <v>0.98509999999940301</v>
      </c>
      <c r="C1112" s="4">
        <v>9574.591000000948</v>
      </c>
      <c r="D1112" s="4">
        <v>-0.31015145078193801</v>
      </c>
      <c r="E1112" s="4">
        <v>87040.263672542147</v>
      </c>
      <c r="F1112" s="4">
        <v>1260145.693039357</v>
      </c>
      <c r="G1112" s="4">
        <v>0.1110092868635507</v>
      </c>
      <c r="H1112" s="4">
        <v>181.1037931526466</v>
      </c>
      <c r="I1112" s="4">
        <v>141.52197023783489</v>
      </c>
      <c r="J1112" s="4" t="s">
        <v>10</v>
      </c>
    </row>
    <row r="1113" spans="1:10" x14ac:dyDescent="0.25">
      <c r="A1113" s="4">
        <v>642589.99997431715</v>
      </c>
      <c r="B1113" s="4">
        <v>0.9850999999994029</v>
      </c>
      <c r="C1113" s="4">
        <v>9574.5910000010172</v>
      </c>
      <c r="D1113" s="4">
        <v>-0.31015145078193812</v>
      </c>
      <c r="E1113" s="4">
        <v>87040.263672542147</v>
      </c>
      <c r="F1113" s="4">
        <v>1259910.152968741</v>
      </c>
      <c r="G1113" s="4">
        <v>0.1115407151101216</v>
      </c>
      <c r="H1113" s="4">
        <v>181.11227413492719</v>
      </c>
      <c r="I1113" s="4">
        <v>141.73016580288541</v>
      </c>
      <c r="J1113" s="4" t="s">
        <v>10</v>
      </c>
    </row>
    <row r="1114" spans="1:10" x14ac:dyDescent="0.25">
      <c r="A1114" s="4">
        <v>642589.99997431727</v>
      </c>
      <c r="B1114" s="4">
        <v>0.98509999999940268</v>
      </c>
      <c r="C1114" s="4">
        <v>9574.5910000011627</v>
      </c>
      <c r="D1114" s="4">
        <v>-0.31015145078193801</v>
      </c>
      <c r="E1114" s="4">
        <v>87040.263672542103</v>
      </c>
      <c r="F1114" s="4">
        <v>1259672.809943727</v>
      </c>
      <c r="G1114" s="4">
        <v>0.1120738619047113</v>
      </c>
      <c r="H1114" s="4">
        <v>181.12075830098129</v>
      </c>
      <c r="I1114" s="4">
        <v>141.93642085607939</v>
      </c>
      <c r="J1114" s="4" t="s">
        <v>10</v>
      </c>
    </row>
    <row r="1115" spans="1:10" x14ac:dyDescent="0.25">
      <c r="A1115" s="4">
        <v>642589.99997431715</v>
      </c>
      <c r="B1115" s="4">
        <v>0.98509999999940279</v>
      </c>
      <c r="C1115" s="4">
        <v>9574.5910000010881</v>
      </c>
      <c r="D1115" s="4">
        <v>-0.31015145078193812</v>
      </c>
      <c r="E1115" s="4">
        <v>87040.263672542089</v>
      </c>
      <c r="F1115" s="4">
        <v>1259433.6632900389</v>
      </c>
      <c r="G1115" s="4">
        <v>0.1126087090008363</v>
      </c>
      <c r="H1115" s="4">
        <v>181.12924567690391</v>
      </c>
      <c r="I1115" s="4">
        <v>142.14075680029731</v>
      </c>
      <c r="J1115" s="4" t="s">
        <v>10</v>
      </c>
    </row>
    <row r="1116" spans="1:10" x14ac:dyDescent="0.25">
      <c r="A1116" s="4">
        <v>642589.99997431715</v>
      </c>
      <c r="B1116" s="4">
        <v>0.98509999999940279</v>
      </c>
      <c r="C1116" s="4">
        <v>9574.5910000010881</v>
      </c>
      <c r="D1116" s="4">
        <v>-0.31015145078193812</v>
      </c>
      <c r="E1116" s="4">
        <v>87040.263672542089</v>
      </c>
      <c r="F1116" s="4">
        <v>1259192.712327902</v>
      </c>
      <c r="G1116" s="4">
        <v>0.113145238473962</v>
      </c>
      <c r="H1116" s="4">
        <v>181.13773628884141</v>
      </c>
      <c r="I1116" s="4">
        <v>142.34319484272541</v>
      </c>
      <c r="J1116" s="4" t="s">
        <v>10</v>
      </c>
    </row>
    <row r="1117" spans="1:10" x14ac:dyDescent="0.25">
      <c r="A1117" s="4">
        <v>642589.99997431703</v>
      </c>
      <c r="B1117" s="4">
        <v>0.9850999999994029</v>
      </c>
      <c r="C1117" s="4">
        <v>9574.5910000010153</v>
      </c>
      <c r="D1117" s="4">
        <v>-0.31015145078193812</v>
      </c>
      <c r="E1117" s="4">
        <v>87040.263672542074</v>
      </c>
      <c r="F1117" s="4">
        <v>1258949.956372017</v>
      </c>
      <c r="G1117" s="4">
        <v>0.1136834327167939</v>
      </c>
      <c r="H1117" s="4">
        <v>181.14623016299461</v>
      </c>
      <c r="I1117" s="4">
        <v>142.5437559933855</v>
      </c>
      <c r="J1117" s="4" t="s">
        <v>10</v>
      </c>
    </row>
    <row r="1118" spans="1:10" x14ac:dyDescent="0.25">
      <c r="A1118" s="4">
        <v>642589.99997431727</v>
      </c>
      <c r="B1118" s="4">
        <v>0.9850999999994029</v>
      </c>
      <c r="C1118" s="4">
        <v>9574.591000001019</v>
      </c>
      <c r="D1118" s="4">
        <v>-0.31015145078193801</v>
      </c>
      <c r="E1118" s="4">
        <v>87040.263672542089</v>
      </c>
      <c r="F1118" s="4">
        <v>1258705.3947315619</v>
      </c>
      <c r="G1118" s="4">
        <v>0.1142232744346058</v>
      </c>
      <c r="H1118" s="4">
        <v>181.15472732561699</v>
      </c>
      <c r="I1118" s="4">
        <v>142.7424610638638</v>
      </c>
      <c r="J1118" s="4" t="s">
        <v>10</v>
      </c>
    </row>
    <row r="1119" spans="1:10" x14ac:dyDescent="0.25">
      <c r="A1119" s="4">
        <v>642589.99997431715</v>
      </c>
      <c r="B1119" s="4">
        <v>0.98509999999940279</v>
      </c>
      <c r="C1119" s="4">
        <v>9574.5910000010881</v>
      </c>
      <c r="D1119" s="4">
        <v>-0.31015145078193812</v>
      </c>
      <c r="E1119" s="4">
        <v>87040.263672542089</v>
      </c>
      <c r="F1119" s="4">
        <v>1258459.026710171</v>
      </c>
      <c r="G1119" s="4">
        <v>0.1147647466406066</v>
      </c>
      <c r="H1119" s="4">
        <v>181.16322780301229</v>
      </c>
      <c r="I1119" s="4">
        <v>142.93933066622759</v>
      </c>
      <c r="J1119" s="4" t="s">
        <v>10</v>
      </c>
    </row>
    <row r="1120" spans="1:10" x14ac:dyDescent="0.25">
      <c r="A1120" s="4">
        <v>642589.99997431715</v>
      </c>
      <c r="B1120" s="4">
        <v>0.9850999999994029</v>
      </c>
      <c r="C1120" s="4">
        <v>9574.5910000010172</v>
      </c>
      <c r="D1120" s="4">
        <v>-0.31015145078193812</v>
      </c>
      <c r="E1120" s="4">
        <v>87040.263672542074</v>
      </c>
      <c r="F1120" s="4">
        <v>1258210.8516059299</v>
      </c>
      <c r="G1120" s="4">
        <v>0.11530783265134729</v>
      </c>
      <c r="H1120" s="4">
        <v>181.17173162154319</v>
      </c>
      <c r="I1120" s="4">
        <v>143.13438521212271</v>
      </c>
      <c r="J1120" s="4" t="s">
        <v>10</v>
      </c>
    </row>
    <row r="1121" spans="1:10" x14ac:dyDescent="0.25">
      <c r="A1121" s="4">
        <v>642589.99997431715</v>
      </c>
      <c r="B1121" s="4">
        <v>0.98509999999940279</v>
      </c>
      <c r="C1121" s="4">
        <v>9574.5910000010881</v>
      </c>
      <c r="D1121" s="4">
        <v>-0.31015145078193812</v>
      </c>
      <c r="E1121" s="4">
        <v>87040.263672542045</v>
      </c>
      <c r="F1121" s="4">
        <v>1257960.868711361</v>
      </c>
      <c r="G1121" s="4">
        <v>0.1158525160821708</v>
      </c>
      <c r="H1121" s="4">
        <v>181.1802388076205</v>
      </c>
      <c r="I1121" s="4">
        <v>143.32764491204119</v>
      </c>
      <c r="J1121" s="4" t="s">
        <v>10</v>
      </c>
    </row>
    <row r="1122" spans="1:10" x14ac:dyDescent="0.25">
      <c r="A1122" s="4">
        <v>642589.99997431703</v>
      </c>
      <c r="B1122" s="4">
        <v>0.9850999999994029</v>
      </c>
      <c r="C1122" s="4">
        <v>9574.5910000010153</v>
      </c>
      <c r="D1122" s="4">
        <v>-0.31015145078193812</v>
      </c>
      <c r="E1122" s="4">
        <v>87040.263672542031</v>
      </c>
      <c r="F1122" s="4">
        <v>1257709.0773134141</v>
      </c>
      <c r="G1122" s="4">
        <v>0.11639878084270409</v>
      </c>
      <c r="H1122" s="4">
        <v>181.18874938771569</v>
      </c>
      <c r="I1122" s="4">
        <v>143.5191297747524</v>
      </c>
      <c r="J1122" s="4" t="s">
        <v>10</v>
      </c>
    </row>
    <row r="1123" spans="1:10" x14ac:dyDescent="0.25">
      <c r="A1123" s="4">
        <v>642589.99997431692</v>
      </c>
      <c r="B1123" s="4">
        <v>0.9850999999994029</v>
      </c>
      <c r="C1123" s="4">
        <v>9574.5910000010135</v>
      </c>
      <c r="D1123" s="4">
        <v>-0.31015145078193818</v>
      </c>
      <c r="E1123" s="4">
        <v>87040.263672542016</v>
      </c>
      <c r="F1123" s="4">
        <v>1257455.476693453</v>
      </c>
      <c r="G1123" s="4">
        <v>0.1169466111323962</v>
      </c>
      <c r="H1123" s="4">
        <v>181.19726338835181</v>
      </c>
      <c r="I1123" s="4">
        <v>143.70885960688739</v>
      </c>
      <c r="J1123" s="4" t="s">
        <v>10</v>
      </c>
    </row>
    <row r="1124" spans="1:10" x14ac:dyDescent="0.25">
      <c r="A1124" s="4">
        <v>642589.99997431715</v>
      </c>
      <c r="B1124" s="4">
        <v>0.98509999999940279</v>
      </c>
      <c r="C1124" s="4">
        <v>9574.5910000010881</v>
      </c>
      <c r="D1124" s="4">
        <v>-0.31015145078193812</v>
      </c>
      <c r="E1124" s="4">
        <v>87040.26367254206</v>
      </c>
      <c r="F1124" s="4">
        <v>1257200.0661272439</v>
      </c>
      <c r="G1124" s="4">
        <v>0.1174959914361025</v>
      </c>
      <c r="H1124" s="4">
        <v>181.2057808361082</v>
      </c>
      <c r="I1124" s="4">
        <v>143.8968540126711</v>
      </c>
      <c r="J1124" s="4" t="s">
        <v>10</v>
      </c>
    </row>
    <row r="1125" spans="1:10" x14ac:dyDescent="0.25">
      <c r="A1125" s="4">
        <v>642589.99997431715</v>
      </c>
      <c r="B1125" s="4">
        <v>0.98509999999940301</v>
      </c>
      <c r="C1125" s="4">
        <v>9574.5910000009462</v>
      </c>
      <c r="D1125" s="4">
        <v>-0.31015145078193812</v>
      </c>
      <c r="E1125" s="4">
        <v>87040.26367254206</v>
      </c>
      <c r="F1125" s="4">
        <v>1256942.8448849481</v>
      </c>
      <c r="G1125" s="4">
        <v>0.1180469065197151</v>
      </c>
      <c r="H1125" s="4">
        <v>181.21430175762069</v>
      </c>
      <c r="I1125" s="4">
        <v>144.0831323937918</v>
      </c>
      <c r="J1125" s="4" t="s">
        <v>10</v>
      </c>
    </row>
    <row r="1126" spans="1:10" x14ac:dyDescent="0.25">
      <c r="A1126" s="4">
        <v>642589.99997431727</v>
      </c>
      <c r="B1126" s="4">
        <v>0.9850999999994029</v>
      </c>
      <c r="C1126" s="4">
        <v>9574.591000001019</v>
      </c>
      <c r="D1126" s="4">
        <v>-0.31015145078193801</v>
      </c>
      <c r="E1126" s="4">
        <v>87040.26367254206</v>
      </c>
      <c r="F1126" s="4">
        <v>1256683.812231103</v>
      </c>
      <c r="G1126" s="4">
        <v>0.11859934142584271</v>
      </c>
      <c r="H1126" s="4">
        <v>181.22282617958189</v>
      </c>
      <c r="I1126" s="4">
        <v>144.26771394940411</v>
      </c>
      <c r="J1126" s="4" t="s">
        <v>10</v>
      </c>
    </row>
    <row r="1127" spans="1:10" x14ac:dyDescent="0.25">
      <c r="A1127" s="4">
        <v>642589.99997431738</v>
      </c>
      <c r="B1127" s="4">
        <v>0.9850999999994029</v>
      </c>
      <c r="C1127" s="4">
        <v>9574.5910000010208</v>
      </c>
      <c r="D1127" s="4">
        <v>-0.31015145078193801</v>
      </c>
      <c r="E1127" s="4">
        <v>87040.263672542045</v>
      </c>
      <c r="F1127" s="4">
        <v>1256422.9674246139</v>
      </c>
      <c r="G1127" s="4">
        <v>0.1191532814695387</v>
      </c>
      <c r="H1127" s="4">
        <v>181.231354128741</v>
      </c>
      <c r="I1127" s="4">
        <v>144.45061767625521</v>
      </c>
      <c r="J1127" s="4" t="s">
        <v>10</v>
      </c>
    </row>
    <row r="1128" spans="1:10" x14ac:dyDescent="0.25">
      <c r="A1128" s="4">
        <v>642589.99997431727</v>
      </c>
      <c r="B1128" s="4">
        <v>0.9850999999994029</v>
      </c>
      <c r="C1128" s="4">
        <v>9574.591000001019</v>
      </c>
      <c r="D1128" s="4">
        <v>-0.31015145078193801</v>
      </c>
      <c r="E1128" s="4">
        <v>87040.26367254206</v>
      </c>
      <c r="F1128" s="4">
        <v>1256160.3097187451</v>
      </c>
      <c r="G1128" s="4">
        <v>0.11970871223407969</v>
      </c>
      <c r="H1128" s="4">
        <v>181.23988563190741</v>
      </c>
      <c r="I1128" s="4">
        <v>144.63186236892969</v>
      </c>
      <c r="J1128" s="4" t="s">
        <v>10</v>
      </c>
    </row>
    <row r="1129" spans="1:10" x14ac:dyDescent="0.25">
      <c r="A1129" s="4">
        <v>642589.99997431703</v>
      </c>
      <c r="B1129" s="4">
        <v>0.98509999999940279</v>
      </c>
      <c r="C1129" s="4">
        <v>9574.5910000010863</v>
      </c>
      <c r="D1129" s="4">
        <v>-0.31015145078193812</v>
      </c>
      <c r="E1129" s="4">
        <v>87040.263672542016</v>
      </c>
      <c r="F1129" s="4">
        <v>1255895.838361101</v>
      </c>
      <c r="G1129" s="4">
        <v>0.1202656195667942</v>
      </c>
      <c r="H1129" s="4">
        <v>181.24842071594361</v>
      </c>
      <c r="I1129" s="4">
        <v>144.81146662020581</v>
      </c>
      <c r="J1129" s="4" t="s">
        <v>10</v>
      </c>
    </row>
    <row r="1130" spans="1:10" x14ac:dyDescent="0.25">
      <c r="A1130" s="4">
        <v>642589.99997431703</v>
      </c>
      <c r="B1130" s="4">
        <v>0.98509999999940279</v>
      </c>
      <c r="C1130" s="4">
        <v>9574.5910000010863</v>
      </c>
      <c r="D1130" s="4">
        <v>-0.31015145078193812</v>
      </c>
      <c r="E1130" s="4">
        <v>87040.263672541987</v>
      </c>
      <c r="F1130" s="4">
        <v>1255629.55259362</v>
      </c>
      <c r="G1130" s="4">
        <v>0.1208239895749427</v>
      </c>
      <c r="H1130" s="4">
        <v>181.2569594077776</v>
      </c>
      <c r="I1130" s="4">
        <v>144.98944882151631</v>
      </c>
      <c r="J1130" s="4" t="s">
        <v>10</v>
      </c>
    </row>
    <row r="1131" spans="1:10" x14ac:dyDescent="0.25">
      <c r="A1131" s="4">
        <v>642589.9999743168</v>
      </c>
      <c r="B1131" s="4">
        <v>0.9850999999994029</v>
      </c>
      <c r="C1131" s="4">
        <v>9574.5910000010117</v>
      </c>
      <c r="D1131" s="4">
        <v>-0.31015145078193818</v>
      </c>
      <c r="E1131" s="4">
        <v>87040.263672542002</v>
      </c>
      <c r="F1131" s="4">
        <v>1255361.4516525581</v>
      </c>
      <c r="G1131" s="4">
        <v>0.1213838086216491</v>
      </c>
      <c r="H1131" s="4">
        <v>181.26550173438969</v>
      </c>
      <c r="I1131" s="4">
        <v>145.16582716350999</v>
      </c>
      <c r="J1131" s="4" t="s">
        <v>10</v>
      </c>
    </row>
    <row r="1132" spans="1:10" x14ac:dyDescent="0.25">
      <c r="A1132" s="4">
        <v>642589.99997431692</v>
      </c>
      <c r="B1132" s="4">
        <v>0.9850999999994029</v>
      </c>
      <c r="C1132" s="4">
        <v>9574.5910000010135</v>
      </c>
      <c r="D1132" s="4">
        <v>-0.31015145078193818</v>
      </c>
      <c r="E1132" s="4">
        <v>87040.263672541958</v>
      </c>
      <c r="F1132" s="4">
        <v>1255091.534768478</v>
      </c>
      <c r="G1132" s="4">
        <v>0.1219450633218848</v>
      </c>
      <c r="H1132" s="4">
        <v>181.2740477228246</v>
      </c>
      <c r="I1132" s="4">
        <v>145.34061963670521</v>
      </c>
      <c r="J1132" s="4" t="s">
        <v>10</v>
      </c>
    </row>
    <row r="1133" spans="1:10" x14ac:dyDescent="0.25">
      <c r="A1133" s="4">
        <v>642589.99997431692</v>
      </c>
      <c r="B1133" s="4">
        <v>0.98509999999940301</v>
      </c>
      <c r="C1133" s="4">
        <v>9574.5910000009426</v>
      </c>
      <c r="D1133" s="4">
        <v>-0.31015145078193818</v>
      </c>
      <c r="E1133" s="4">
        <v>87040.263672541987</v>
      </c>
      <c r="F1133" s="4">
        <v>1254819.801166238</v>
      </c>
      <c r="G1133" s="4">
        <v>0.1225077405385044</v>
      </c>
      <c r="H1133" s="4">
        <v>181.28259740018521</v>
      </c>
      <c r="I1133" s="4">
        <v>145.51384403223281</v>
      </c>
      <c r="J1133" s="4" t="s">
        <v>10</v>
      </c>
    </row>
    <row r="1134" spans="1:10" x14ac:dyDescent="0.25">
      <c r="A1134" s="4">
        <v>642589.9999743168</v>
      </c>
      <c r="B1134" s="4">
        <v>0.98509999999940279</v>
      </c>
      <c r="C1134" s="4">
        <v>9574.5910000010845</v>
      </c>
      <c r="D1134" s="4">
        <v>-0.31015145078193818</v>
      </c>
      <c r="E1134" s="4">
        <v>87040.263672541972</v>
      </c>
      <c r="F1134" s="4">
        <v>1254546.250064974</v>
      </c>
      <c r="G1134" s="4">
        <v>0.1230718273783349</v>
      </c>
      <c r="H1134" s="4">
        <v>181.2911507936355</v>
      </c>
      <c r="I1134" s="4">
        <v>145.68551794266091</v>
      </c>
      <c r="J1134" s="4" t="s">
        <v>10</v>
      </c>
    </row>
    <row r="1135" spans="1:10" x14ac:dyDescent="0.25">
      <c r="A1135" s="4">
        <v>642589.9999743168</v>
      </c>
      <c r="B1135" s="4">
        <v>0.9850999999994029</v>
      </c>
      <c r="C1135" s="4">
        <v>9574.5910000010117</v>
      </c>
      <c r="D1135" s="4">
        <v>-0.31015145078193818</v>
      </c>
      <c r="E1135" s="4">
        <v>87040.263672541943</v>
      </c>
      <c r="F1135" s="4">
        <v>1254270.880678094</v>
      </c>
      <c r="G1135" s="4">
        <v>0.1236373111883171</v>
      </c>
      <c r="H1135" s="4">
        <v>181.29970793040169</v>
      </c>
      <c r="I1135" s="4">
        <v>145.8556587628982</v>
      </c>
      <c r="J1135" s="4" t="s">
        <v>10</v>
      </c>
    </row>
    <row r="1136" spans="1:10" x14ac:dyDescent="0.25">
      <c r="A1136" s="4">
        <v>642589.99997431657</v>
      </c>
      <c r="B1136" s="4">
        <v>0.9850999999994029</v>
      </c>
      <c r="C1136" s="4">
        <v>9574.5910000010081</v>
      </c>
      <c r="D1136" s="4">
        <v>-0.31015145078193829</v>
      </c>
      <c r="E1136" s="4">
        <v>87040.263672541914</v>
      </c>
      <c r="F1136" s="4">
        <v>1253993.692213262</v>
      </c>
      <c r="G1136" s="4">
        <v>0.12420417955170041</v>
      </c>
      <c r="H1136" s="4">
        <v>181.3082688377697</v>
      </c>
      <c r="I1136" s="4">
        <v>146.02428369117001</v>
      </c>
      <c r="J1136" s="4" t="s">
        <v>10</v>
      </c>
    </row>
    <row r="1137" spans="1:10" x14ac:dyDescent="0.25">
      <c r="A1137" s="4">
        <v>642589.99997431657</v>
      </c>
      <c r="B1137" s="4">
        <v>0.98509999999940268</v>
      </c>
      <c r="C1137" s="4">
        <v>9574.5910000011518</v>
      </c>
      <c r="D1137" s="4">
        <v>-0.31015145078193829</v>
      </c>
      <c r="E1137" s="4">
        <v>87040.263672541929</v>
      </c>
      <c r="F1137" s="4">
        <v>1253714.683872381</v>
      </c>
      <c r="G1137" s="4">
        <v>0.1247724202842907</v>
      </c>
      <c r="H1137" s="4">
        <v>181.31683354308811</v>
      </c>
      <c r="I1137" s="4">
        <v>146.1914097300625</v>
      </c>
      <c r="J1137" s="4" t="s">
        <v>10</v>
      </c>
    </row>
    <row r="1138" spans="1:10" x14ac:dyDescent="0.25">
      <c r="A1138" s="4">
        <v>642589.99997431645</v>
      </c>
      <c r="B1138" s="4">
        <v>0.98509999999940301</v>
      </c>
      <c r="C1138" s="4">
        <v>9574.5910000009353</v>
      </c>
      <c r="D1138" s="4">
        <v>-0.3101514507819384</v>
      </c>
      <c r="E1138" s="4">
        <v>87040.263672541929</v>
      </c>
      <c r="F1138" s="4">
        <v>1253433.8548515879</v>
      </c>
      <c r="G1138" s="4">
        <v>0.12534202143075129</v>
      </c>
      <c r="H1138" s="4">
        <v>181.3254020737713</v>
      </c>
      <c r="I1138" s="4">
        <v>146.35705368763101</v>
      </c>
      <c r="J1138" s="4" t="s">
        <v>10</v>
      </c>
    </row>
    <row r="1139" spans="1:10" x14ac:dyDescent="0.25">
      <c r="A1139" s="4">
        <v>642589.99997431657</v>
      </c>
      <c r="B1139" s="4">
        <v>0.98509999999940279</v>
      </c>
      <c r="C1139" s="4">
        <v>9574.5910000010808</v>
      </c>
      <c r="D1139" s="4">
        <v>-0.31015145078193829</v>
      </c>
      <c r="E1139" s="4">
        <v>87040.263672541929</v>
      </c>
      <c r="F1139" s="4">
        <v>1253151.2043412339</v>
      </c>
      <c r="G1139" s="4">
        <v>0.12591297126095699</v>
      </c>
      <c r="H1139" s="4">
        <v>181.33397445729321</v>
      </c>
      <c r="I1139" s="4">
        <v>146.521232178568</v>
      </c>
      <c r="J1139" s="4" t="s">
        <v>10</v>
      </c>
    </row>
    <row r="1140" spans="1:10" x14ac:dyDescent="0.25">
      <c r="A1140" s="4">
        <v>642589.99997431657</v>
      </c>
      <c r="B1140" s="4">
        <v>0.98509999999940279</v>
      </c>
      <c r="C1140" s="4">
        <v>9574.5910000010808</v>
      </c>
      <c r="D1140" s="4">
        <v>-0.31015145078193829</v>
      </c>
      <c r="E1140" s="4">
        <v>87040.263672541943</v>
      </c>
      <c r="F1140" s="4">
        <v>1252866.7315258731</v>
      </c>
      <c r="G1140" s="4">
        <v>0.12648525826640131</v>
      </c>
      <c r="H1140" s="4">
        <v>181.34255072119419</v>
      </c>
      <c r="I1140" s="4">
        <v>146.6839616254272</v>
      </c>
      <c r="J1140" s="4" t="s">
        <v>10</v>
      </c>
    </row>
    <row r="1141" spans="1:10" x14ac:dyDescent="0.25">
      <c r="A1141" s="4">
        <v>642589.99997431657</v>
      </c>
      <c r="B1141" s="4">
        <v>0.98509999999940301</v>
      </c>
      <c r="C1141" s="4">
        <v>9574.5910000009371</v>
      </c>
      <c r="D1141" s="4">
        <v>-0.31015145078193829</v>
      </c>
      <c r="E1141" s="4">
        <v>87040.263672541929</v>
      </c>
      <c r="F1141" s="4">
        <v>1252580.435584249</v>
      </c>
      <c r="G1141" s="4">
        <v>0.12705887115665609</v>
      </c>
      <c r="H1141" s="4">
        <v>181.3511308930766</v>
      </c>
      <c r="I1141" s="4">
        <v>146.8452582598984</v>
      </c>
      <c r="J1141" s="4" t="s">
        <v>10</v>
      </c>
    </row>
    <row r="1142" spans="1:10" x14ac:dyDescent="0.25">
      <c r="A1142" s="4">
        <v>642589.9999743168</v>
      </c>
      <c r="B1142" s="4">
        <v>0.98509999999940279</v>
      </c>
      <c r="C1142" s="4">
        <v>9574.5910000010845</v>
      </c>
      <c r="D1142" s="4">
        <v>-0.31015145078193818</v>
      </c>
      <c r="E1142" s="4">
        <v>87040.263672541943</v>
      </c>
      <c r="F1142" s="4">
        <v>1252292.315689282</v>
      </c>
      <c r="G1142" s="4">
        <v>0.1276337988558848</v>
      </c>
      <c r="H1142" s="4">
        <v>181.35971500060941</v>
      </c>
      <c r="I1142" s="4">
        <v>147.00513812413169</v>
      </c>
      <c r="J1142" s="4" t="s">
        <v>10</v>
      </c>
    </row>
    <row r="1143" spans="1:10" x14ac:dyDescent="0.25">
      <c r="A1143" s="4">
        <v>642589.9999743168</v>
      </c>
      <c r="B1143" s="4">
        <v>0.9850999999994029</v>
      </c>
      <c r="C1143" s="4">
        <v>9574.5910000010117</v>
      </c>
      <c r="D1143" s="4">
        <v>-0.31015145078193818</v>
      </c>
      <c r="E1143" s="4">
        <v>87040.263672541958</v>
      </c>
      <c r="F1143" s="4">
        <v>1252002.3710080569</v>
      </c>
      <c r="G1143" s="4">
        <v>0.12821003049940741</v>
      </c>
      <c r="H1143" s="4">
        <v>181.36830307152661</v>
      </c>
      <c r="I1143" s="4">
        <v>147.16361707210541</v>
      </c>
      <c r="J1143" s="4" t="s">
        <v>10</v>
      </c>
    </row>
    <row r="1144" spans="1:10" x14ac:dyDescent="0.25">
      <c r="A1144" s="4">
        <v>642589.9999743168</v>
      </c>
      <c r="B1144" s="4">
        <v>0.9850999999994029</v>
      </c>
      <c r="C1144" s="4">
        <v>9574.5910000010117</v>
      </c>
      <c r="D1144" s="4">
        <v>-0.31015145078193818</v>
      </c>
      <c r="E1144" s="4">
        <v>87040.263672541958</v>
      </c>
      <c r="F1144" s="4">
        <v>1251710.6007018031</v>
      </c>
      <c r="G1144" s="4">
        <v>0.12878755543031789</v>
      </c>
      <c r="H1144" s="4">
        <v>181.37689513362841</v>
      </c>
      <c r="I1144" s="4">
        <v>147.32071077103521</v>
      </c>
      <c r="J1144" s="4" t="s">
        <v>10</v>
      </c>
    </row>
    <row r="1145" spans="1:10" x14ac:dyDescent="0.25">
      <c r="A1145" s="4">
        <v>642589.99997431668</v>
      </c>
      <c r="B1145" s="4">
        <v>0.98509999999940301</v>
      </c>
      <c r="C1145" s="4">
        <v>9574.5910000009389</v>
      </c>
      <c r="D1145" s="4">
        <v>-0.31015145078193829</v>
      </c>
      <c r="E1145" s="4">
        <v>87040.263672541972</v>
      </c>
      <c r="F1145" s="4">
        <v>1251417.0039258869</v>
      </c>
      <c r="G1145" s="4">
        <v>0.12936636319615441</v>
      </c>
      <c r="H1145" s="4">
        <v>181.3854912147799</v>
      </c>
      <c r="I1145" s="4">
        <v>147.47643470282199</v>
      </c>
      <c r="J1145" s="4" t="s">
        <v>10</v>
      </c>
    </row>
    <row r="1146" spans="1:10" x14ac:dyDescent="0.25">
      <c r="A1146" s="4">
        <v>642589.99997431668</v>
      </c>
      <c r="B1146" s="4">
        <v>0.9850999999994029</v>
      </c>
      <c r="C1146" s="4">
        <v>9574.5910000010099</v>
      </c>
      <c r="D1146" s="4">
        <v>-0.31015145078193829</v>
      </c>
      <c r="E1146" s="4">
        <v>87040.263672541929</v>
      </c>
      <c r="F1146" s="4">
        <v>1251121.579829796</v>
      </c>
      <c r="G1146" s="4">
        <v>0.12994644354561991</v>
      </c>
      <c r="H1146" s="4">
        <v>181.39409134291679</v>
      </c>
      <c r="I1146" s="4">
        <v>147.63080416553441</v>
      </c>
      <c r="J1146" s="4" t="s">
        <v>10</v>
      </c>
    </row>
    <row r="1147" spans="1:10" x14ac:dyDescent="0.25">
      <c r="A1147" s="4">
        <v>642589.99997431668</v>
      </c>
      <c r="B1147" s="4">
        <v>0.98509999999940279</v>
      </c>
      <c r="C1147" s="4">
        <v>9574.5910000010826</v>
      </c>
      <c r="D1147" s="4">
        <v>-0.31015145078193829</v>
      </c>
      <c r="E1147" s="4">
        <v>87040.263672541972</v>
      </c>
      <c r="F1147" s="4">
        <v>1250824.3275571249</v>
      </c>
      <c r="G1147" s="4">
        <v>0.1305277864253552</v>
      </c>
      <c r="H1147" s="4">
        <v>181.40269554603921</v>
      </c>
      <c r="I1147" s="4">
        <v>147.7838342749223</v>
      </c>
      <c r="J1147" s="4" t="s">
        <v>10</v>
      </c>
    </row>
    <row r="1148" spans="1:10" x14ac:dyDescent="0.25">
      <c r="A1148" s="4">
        <v>642589.99997431657</v>
      </c>
      <c r="B1148" s="4">
        <v>0.98509999999940279</v>
      </c>
      <c r="C1148" s="4">
        <v>9574.5910000010808</v>
      </c>
      <c r="D1148" s="4">
        <v>-0.31015145078193829</v>
      </c>
      <c r="E1148" s="4">
        <v>87040.263672541958</v>
      </c>
      <c r="F1148" s="4">
        <v>1250525.24624556</v>
      </c>
      <c r="G1148" s="4">
        <v>0.1311103819767625</v>
      </c>
      <c r="H1148" s="4">
        <v>181.41130385221581</v>
      </c>
      <c r="I1148" s="4">
        <v>147.9355399659612</v>
      </c>
      <c r="J1148" s="4" t="s">
        <v>10</v>
      </c>
    </row>
    <row r="1149" spans="1:10" x14ac:dyDescent="0.25">
      <c r="A1149" s="4">
        <v>642589.99997431657</v>
      </c>
      <c r="B1149" s="4">
        <v>0.9850999999994029</v>
      </c>
      <c r="C1149" s="4">
        <v>9574.5910000010081</v>
      </c>
      <c r="D1149" s="4">
        <v>-0.31015145078193829</v>
      </c>
      <c r="E1149" s="4">
        <v>87040.263672541987</v>
      </c>
      <c r="F1149" s="4">
        <v>1250224.3350268649</v>
      </c>
      <c r="G1149" s="4">
        <v>0.13169422053287949</v>
      </c>
      <c r="H1149" s="4">
        <v>181.41991628958479</v>
      </c>
      <c r="I1149" s="4">
        <v>148.08593599442219</v>
      </c>
      <c r="J1149" s="4" t="s">
        <v>10</v>
      </c>
    </row>
    <row r="1150" spans="1:10" x14ac:dyDescent="0.25">
      <c r="A1150" s="4">
        <v>642589.99997431657</v>
      </c>
      <c r="B1150" s="4">
        <v>0.98509999999940279</v>
      </c>
      <c r="C1150" s="4">
        <v>9574.5910000010808</v>
      </c>
      <c r="D1150" s="4">
        <v>-0.31015145078193829</v>
      </c>
      <c r="E1150" s="4">
        <v>87040.263672541987</v>
      </c>
      <c r="F1150" s="4">
        <v>1249921.5930268699</v>
      </c>
      <c r="G1150" s="4">
        <v>0.1322792926153043</v>
      </c>
      <c r="H1150" s="4">
        <v>181.42853288635371</v>
      </c>
      <c r="I1150" s="4">
        <v>148.23503693846601</v>
      </c>
      <c r="J1150" s="4" t="s">
        <v>10</v>
      </c>
    </row>
    <row r="1151" spans="1:10" x14ac:dyDescent="0.25">
      <c r="A1151" s="4">
        <v>642589.99997431657</v>
      </c>
      <c r="B1151" s="4">
        <v>0.98509999999940279</v>
      </c>
      <c r="C1151" s="4">
        <v>9574.5910000010808</v>
      </c>
      <c r="D1151" s="4">
        <v>-0.31015145078193829</v>
      </c>
      <c r="E1151" s="4">
        <v>87040.263672541987</v>
      </c>
      <c r="F1151" s="4">
        <v>1249617.0193654511</v>
      </c>
      <c r="G1151" s="4">
        <v>0.1328655889311692</v>
      </c>
      <c r="H1151" s="4">
        <v>181.43715367080009</v>
      </c>
      <c r="I1151" s="4">
        <v>148.3828572002592</v>
      </c>
      <c r="J1151" s="4" t="s">
        <v>10</v>
      </c>
    </row>
    <row r="1152" spans="1:10" x14ac:dyDescent="0.25">
      <c r="A1152" s="4">
        <v>642589.99997431668</v>
      </c>
      <c r="B1152" s="4">
        <v>0.98509999999940279</v>
      </c>
      <c r="C1152" s="4">
        <v>9574.5910000010826</v>
      </c>
      <c r="D1152" s="4">
        <v>-0.31015145078193829</v>
      </c>
      <c r="E1152" s="4">
        <v>87040.263672541987</v>
      </c>
      <c r="F1152" s="4">
        <v>1249310.6131565201</v>
      </c>
      <c r="G1152" s="4">
        <v>0.13345310037016461</v>
      </c>
      <c r="H1152" s="4">
        <v>181.44577867127001</v>
      </c>
      <c r="I1152" s="4">
        <v>148.52941100760921</v>
      </c>
      <c r="J1152" s="4" t="s">
        <v>10</v>
      </c>
    </row>
    <row r="1153" spans="1:10" x14ac:dyDescent="0.25">
      <c r="A1153" s="4">
        <v>642589.99997431668</v>
      </c>
      <c r="B1153" s="4">
        <v>0.98509999999940301</v>
      </c>
      <c r="C1153" s="4">
        <v>9574.5910000009389</v>
      </c>
      <c r="D1153" s="4">
        <v>-0.31015145078193829</v>
      </c>
      <c r="E1153" s="4">
        <v>87040.263672541987</v>
      </c>
      <c r="F1153" s="4">
        <v>1249002.3735080101</v>
      </c>
      <c r="G1153" s="4">
        <v>0.134041818001611</v>
      </c>
      <c r="H1153" s="4">
        <v>181.45440791618279</v>
      </c>
      <c r="I1153" s="4">
        <v>148.67471241561711</v>
      </c>
      <c r="J1153" s="4" t="s">
        <v>10</v>
      </c>
    </row>
    <row r="1154" spans="1:10" x14ac:dyDescent="0.25">
      <c r="A1154" s="4">
        <v>642589.99997431645</v>
      </c>
      <c r="B1154" s="4">
        <v>0.9850999999994029</v>
      </c>
      <c r="C1154" s="4">
        <v>9574.5910000010063</v>
      </c>
      <c r="D1154" s="4">
        <v>-0.3101514507819384</v>
      </c>
      <c r="E1154" s="4">
        <v>87040.263672541987</v>
      </c>
      <c r="F1154" s="4">
        <v>1248692.2995218569</v>
      </c>
      <c r="G1154" s="4">
        <v>0.13463173307158019</v>
      </c>
      <c r="H1154" s="4">
        <v>181.4630414340281</v>
      </c>
      <c r="I1154" s="4">
        <v>148.81877530834481</v>
      </c>
      <c r="J1154" s="4" t="s">
        <v>10</v>
      </c>
    </row>
    <row r="1155" spans="1:10" x14ac:dyDescent="0.25">
      <c r="A1155" s="4">
        <v>642589.99997431645</v>
      </c>
      <c r="B1155" s="4">
        <v>0.98509999999940279</v>
      </c>
      <c r="C1155" s="4">
        <v>9574.591000001079</v>
      </c>
      <c r="D1155" s="4">
        <v>-0.3101514507819384</v>
      </c>
      <c r="E1155" s="4">
        <v>87040.263672541958</v>
      </c>
      <c r="F1155" s="4">
        <v>1248380.390293987</v>
      </c>
      <c r="G1155" s="4">
        <v>0.13522283700006349</v>
      </c>
      <c r="H1155" s="4">
        <v>181.4716792533676</v>
      </c>
      <c r="I1155" s="4">
        <v>148.96161340049619</v>
      </c>
      <c r="J1155" s="4" t="s">
        <v>10</v>
      </c>
    </row>
    <row r="1156" spans="1:10" x14ac:dyDescent="0.25">
      <c r="A1156" s="4">
        <v>642589.99997431645</v>
      </c>
      <c r="B1156" s="4">
        <v>0.9850999999994029</v>
      </c>
      <c r="C1156" s="4">
        <v>9574.5910000010063</v>
      </c>
      <c r="D1156" s="4">
        <v>-0.3101514507819384</v>
      </c>
      <c r="E1156" s="4">
        <v>87040.263672541958</v>
      </c>
      <c r="F1156" s="4">
        <v>1248066.644914302</v>
      </c>
      <c r="G1156" s="4">
        <v>0.1358151213781878</v>
      </c>
      <c r="H1156" s="4">
        <v>181.48032140283539</v>
      </c>
      <c r="I1156" s="4">
        <v>149.10324023910911</v>
      </c>
      <c r="J1156" s="4" t="s">
        <v>10</v>
      </c>
    </row>
    <row r="1157" spans="1:10" x14ac:dyDescent="0.25">
      <c r="A1157" s="4">
        <v>642589.99997431622</v>
      </c>
      <c r="B1157" s="4">
        <v>0.98509999999940301</v>
      </c>
      <c r="C1157" s="4">
        <v>9574.5910000009317</v>
      </c>
      <c r="D1157" s="4">
        <v>-0.31015145078193851</v>
      </c>
      <c r="E1157" s="4">
        <v>87040.263672541929</v>
      </c>
      <c r="F1157" s="4">
        <v>1247751.062466661</v>
      </c>
      <c r="G1157" s="4">
        <v>0.13640857796547831</v>
      </c>
      <c r="H1157" s="4">
        <v>181.48896791114129</v>
      </c>
      <c r="I1157" s="4">
        <v>149.24366920525679</v>
      </c>
      <c r="J1157" s="4" t="s">
        <v>10</v>
      </c>
    </row>
    <row r="1158" spans="1:10" x14ac:dyDescent="0.25">
      <c r="A1158" s="4">
        <v>642589.99997431657</v>
      </c>
      <c r="B1158" s="4">
        <v>0.9850999999994029</v>
      </c>
      <c r="C1158" s="4">
        <v>9574.5910000010081</v>
      </c>
      <c r="D1158" s="4">
        <v>-0.31015145078193829</v>
      </c>
      <c r="E1158" s="4">
        <v>87040.263672541958</v>
      </c>
      <c r="F1158" s="4">
        <v>1247433.6420288689</v>
      </c>
      <c r="G1158" s="4">
        <v>0.13700319868716751</v>
      </c>
      <c r="H1158" s="4">
        <v>181.49761880706481</v>
      </c>
      <c r="I1158" s="4">
        <v>149.38291351575819</v>
      </c>
      <c r="J1158" s="4" t="s">
        <v>10</v>
      </c>
    </row>
    <row r="1159" spans="1:10" x14ac:dyDescent="0.25">
      <c r="A1159" s="4">
        <v>642589.99997431657</v>
      </c>
      <c r="B1159" s="4">
        <v>0.98509999999940268</v>
      </c>
      <c r="C1159" s="4">
        <v>9574.5910000011518</v>
      </c>
      <c r="D1159" s="4">
        <v>-0.31015145078193829</v>
      </c>
      <c r="E1159" s="4">
        <v>87040.263672541972</v>
      </c>
      <c r="F1159" s="4">
        <v>1247114.382672658</v>
      </c>
      <c r="G1159" s="4">
        <v>0.13759897563155021</v>
      </c>
      <c r="H1159" s="4">
        <v>181.50627411946249</v>
      </c>
      <c r="I1159" s="4">
        <v>149.5209862248926</v>
      </c>
      <c r="J1159" s="4" t="s">
        <v>10</v>
      </c>
    </row>
    <row r="1160" spans="1:10" x14ac:dyDescent="0.25">
      <c r="A1160" s="4">
        <v>642589.99997431645</v>
      </c>
      <c r="B1160" s="4">
        <v>0.98509999999940279</v>
      </c>
      <c r="C1160" s="4">
        <v>9574.591000001079</v>
      </c>
      <c r="D1160" s="4">
        <v>-0.3101514507819384</v>
      </c>
      <c r="E1160" s="4">
        <v>87040.263672541987</v>
      </c>
      <c r="F1160" s="4">
        <v>1246793.283463673</v>
      </c>
      <c r="G1160" s="4">
        <v>0.13819590104738291</v>
      </c>
      <c r="H1160" s="4">
        <v>181.51493387726609</v>
      </c>
      <c r="I1160" s="4">
        <v>149.65790022612151</v>
      </c>
      <c r="J1160" s="4" t="s">
        <v>10</v>
      </c>
    </row>
    <row r="1161" spans="1:10" x14ac:dyDescent="0.25">
      <c r="A1161" s="4">
        <v>642589.99997431668</v>
      </c>
      <c r="B1161" s="4">
        <v>0.9850999999994029</v>
      </c>
      <c r="C1161" s="4">
        <v>9574.5910000010099</v>
      </c>
      <c r="D1161" s="4">
        <v>-0.31015145078193829</v>
      </c>
      <c r="E1161" s="4">
        <v>87040.263672542002</v>
      </c>
      <c r="F1161" s="4">
        <v>1246470.3434614581</v>
      </c>
      <c r="G1161" s="4">
        <v>0.13879396734132871</v>
      </c>
      <c r="H1161" s="4">
        <v>181.52359810948059</v>
      </c>
      <c r="I1161" s="4">
        <v>149.79366825381189</v>
      </c>
      <c r="J1161" s="4" t="s">
        <v>10</v>
      </c>
    </row>
    <row r="1162" spans="1:10" x14ac:dyDescent="0.25">
      <c r="A1162" s="4">
        <v>642589.99997431657</v>
      </c>
      <c r="B1162" s="4">
        <v>0.9850999999994029</v>
      </c>
      <c r="C1162" s="4">
        <v>9574.5910000010081</v>
      </c>
      <c r="D1162" s="4">
        <v>-0.31015145078193829</v>
      </c>
      <c r="E1162" s="4">
        <v>87040.263672541987</v>
      </c>
      <c r="F1162" s="4">
        <v>1246145.5617194341</v>
      </c>
      <c r="G1162" s="4">
        <v>0.139393167075446</v>
      </c>
      <c r="H1162" s="4">
        <v>181.53226684518921</v>
      </c>
      <c r="I1162" s="4">
        <v>149.92830288496251</v>
      </c>
      <c r="J1162" s="4" t="s">
        <v>10</v>
      </c>
    </row>
    <row r="1163" spans="1:10" x14ac:dyDescent="0.25">
      <c r="A1163" s="4">
        <v>642589.99997431657</v>
      </c>
      <c r="B1163" s="4">
        <v>0.9850999999994029</v>
      </c>
      <c r="C1163" s="4">
        <v>9574.5910000010081</v>
      </c>
      <c r="D1163" s="4">
        <v>-0.31015145078193829</v>
      </c>
      <c r="E1163" s="4">
        <v>87040.263672542016</v>
      </c>
      <c r="F1163" s="4">
        <v>1245818.937284892</v>
      </c>
      <c r="G1163" s="4">
        <v>0.13999349296472041</v>
      </c>
      <c r="H1163" s="4">
        <v>181.5409401135523</v>
      </c>
      <c r="I1163" s="4">
        <v>150.06181654093089</v>
      </c>
      <c r="J1163" s="4" t="s">
        <v>10</v>
      </c>
    </row>
    <row r="1164" spans="1:10" x14ac:dyDescent="0.25">
      <c r="A1164" s="4">
        <v>642589.99997431657</v>
      </c>
      <c r="B1164" s="4">
        <v>0.98509999999940279</v>
      </c>
      <c r="C1164" s="4">
        <v>9574.5910000010808</v>
      </c>
      <c r="D1164" s="4">
        <v>-0.31015145078193829</v>
      </c>
      <c r="E1164" s="4">
        <v>87040.263672542002</v>
      </c>
      <c r="F1164" s="4">
        <v>1245490.469198968</v>
      </c>
      <c r="G1164" s="4">
        <v>0.14059493787463961</v>
      </c>
      <c r="H1164" s="4">
        <v>181.549617943806</v>
      </c>
      <c r="I1164" s="4">
        <v>150.19422148915919</v>
      </c>
      <c r="J1164" s="4" t="s">
        <v>10</v>
      </c>
    </row>
    <row r="1165" spans="1:10" x14ac:dyDescent="0.25">
      <c r="A1165" s="4">
        <v>642589.99997431657</v>
      </c>
      <c r="B1165" s="4">
        <v>0.98509999999940279</v>
      </c>
      <c r="C1165" s="4">
        <v>9574.5910000010808</v>
      </c>
      <c r="D1165" s="4">
        <v>-0.31015145078193829</v>
      </c>
      <c r="E1165" s="4">
        <v>87040.263672541987</v>
      </c>
      <c r="F1165" s="4">
        <v>1245160.1564966331</v>
      </c>
      <c r="G1165" s="4">
        <v>0.141197494818811</v>
      </c>
      <c r="H1165" s="4">
        <v>181.5583003652649</v>
      </c>
      <c r="I1165" s="4">
        <v>150.32552984489999</v>
      </c>
      <c r="J1165" s="4" t="s">
        <v>10</v>
      </c>
    </row>
    <row r="1166" spans="1:10" x14ac:dyDescent="0.25">
      <c r="A1166" s="4">
        <v>642589.99997431657</v>
      </c>
      <c r="B1166" s="4">
        <v>0.98509999999940279</v>
      </c>
      <c r="C1166" s="4">
        <v>9574.5910000010808</v>
      </c>
      <c r="D1166" s="4">
        <v>-0.31015145078193829</v>
      </c>
      <c r="E1166" s="4">
        <v>87040.263672541987</v>
      </c>
      <c r="F1166" s="4">
        <v>1244827.998206672</v>
      </c>
      <c r="G1166" s="4">
        <v>0.14180115695662049</v>
      </c>
      <c r="H1166" s="4">
        <v>181.56698740732219</v>
      </c>
      <c r="I1166" s="4">
        <v>150.45575357293771</v>
      </c>
      <c r="J1166" s="4" t="s">
        <v>10</v>
      </c>
    </row>
    <row r="1167" spans="1:10" x14ac:dyDescent="0.25">
      <c r="A1167" s="4">
        <v>642589.99997431668</v>
      </c>
      <c r="B1167" s="4">
        <v>0.9850999999994029</v>
      </c>
      <c r="C1167" s="4">
        <v>9574.5910000010099</v>
      </c>
      <c r="D1167" s="4">
        <v>-0.31015145078193829</v>
      </c>
      <c r="E1167" s="4">
        <v>87040.263672542016</v>
      </c>
      <c r="F1167" s="4">
        <v>1244493.9933516739</v>
      </c>
      <c r="G1167" s="4">
        <v>0.14240591759093321</v>
      </c>
      <c r="H1167" s="4">
        <v>181.5756790994503</v>
      </c>
      <c r="I1167" s="4">
        <v>150.58490448930741</v>
      </c>
      <c r="J1167" s="4" t="s">
        <v>10</v>
      </c>
    </row>
    <row r="1168" spans="1:10" x14ac:dyDescent="0.25">
      <c r="A1168" s="4">
        <v>642589.99997431657</v>
      </c>
      <c r="B1168" s="4">
        <v>0.98509999999940301</v>
      </c>
      <c r="C1168" s="4">
        <v>9574.5910000009371</v>
      </c>
      <c r="D1168" s="4">
        <v>-0.31015145078193829</v>
      </c>
      <c r="E1168" s="4">
        <v>87040.263672542031</v>
      </c>
      <c r="F1168" s="4">
        <v>1244158.140948006</v>
      </c>
      <c r="G1168" s="4">
        <v>0.1430117701658338</v>
      </c>
      <c r="H1168" s="4">
        <v>181.5843754712009</v>
      </c>
      <c r="I1168" s="4">
        <v>150.71299426300931</v>
      </c>
      <c r="J1168" s="4" t="s">
        <v>10</v>
      </c>
    </row>
    <row r="1169" spans="1:10" x14ac:dyDescent="0.25">
      <c r="A1169" s="4">
        <v>642589.99997431645</v>
      </c>
      <c r="B1169" s="4">
        <v>0.9850999999994029</v>
      </c>
      <c r="C1169" s="4">
        <v>9574.5910000010063</v>
      </c>
      <c r="D1169" s="4">
        <v>-0.3101514507819384</v>
      </c>
      <c r="E1169" s="4">
        <v>87040.263672542002</v>
      </c>
      <c r="F1169" s="4">
        <v>1243820.4400058051</v>
      </c>
      <c r="G1169" s="4">
        <v>0.1436187082644077</v>
      </c>
      <c r="H1169" s="4">
        <v>181.59307655220641</v>
      </c>
      <c r="I1169" s="4">
        <v>150.84003441771691</v>
      </c>
      <c r="J1169" s="4" t="s">
        <v>10</v>
      </c>
    </row>
    <row r="1170" spans="1:10" x14ac:dyDescent="0.25">
      <c r="A1170" s="4">
        <v>642589.99997431634</v>
      </c>
      <c r="B1170" s="4">
        <v>0.98509999999940301</v>
      </c>
      <c r="C1170" s="4">
        <v>9574.5910000009335</v>
      </c>
      <c r="D1170" s="4">
        <v>-0.31015145078193851</v>
      </c>
      <c r="E1170" s="4">
        <v>87040.263672541987</v>
      </c>
      <c r="F1170" s="4">
        <v>1243480.889528957</v>
      </c>
      <c r="G1170" s="4">
        <v>0.14422672560656141</v>
      </c>
      <c r="H1170" s="4">
        <v>181.6017823721817</v>
      </c>
      <c r="I1170" s="4">
        <v>150.96603633347931</v>
      </c>
      <c r="J1170" s="4" t="s">
        <v>10</v>
      </c>
    </row>
    <row r="1171" spans="1:10" x14ac:dyDescent="0.25">
      <c r="A1171" s="4">
        <v>642589.99997431622</v>
      </c>
      <c r="B1171" s="4">
        <v>0.98509999999940279</v>
      </c>
      <c r="C1171" s="4">
        <v>9574.5910000010754</v>
      </c>
      <c r="D1171" s="4">
        <v>-0.31015145078193851</v>
      </c>
      <c r="E1171" s="4">
        <v>87040.263672541958</v>
      </c>
      <c r="F1171" s="4">
        <v>1243139.488515079</v>
      </c>
      <c r="G1171" s="4">
        <v>0.14483581604688159</v>
      </c>
      <c r="H1171" s="4">
        <v>181.61049296092051</v>
      </c>
      <c r="I1171" s="4">
        <v>151.091011248417</v>
      </c>
      <c r="J1171" s="4" t="s">
        <v>10</v>
      </c>
    </row>
    <row r="1172" spans="1:10" x14ac:dyDescent="0.25">
      <c r="A1172" s="4">
        <v>642589.99997431622</v>
      </c>
      <c r="B1172" s="4">
        <v>0.98509999999940279</v>
      </c>
      <c r="C1172" s="4">
        <v>9574.5910000010754</v>
      </c>
      <c r="D1172" s="4">
        <v>-0.31015145078193851</v>
      </c>
      <c r="E1172" s="4">
        <v>87040.263672541958</v>
      </c>
      <c r="F1172" s="4">
        <v>1242796.2359555049</v>
      </c>
      <c r="G1172" s="4">
        <v>0.1454459735725325</v>
      </c>
      <c r="H1172" s="4">
        <v>181.61920834830121</v>
      </c>
      <c r="I1172" s="4">
        <v>151.2149702604089</v>
      </c>
      <c r="J1172" s="4" t="s">
        <v>10</v>
      </c>
    </row>
    <row r="1173" spans="1:10" x14ac:dyDescent="0.25">
      <c r="A1173" s="4">
        <v>642589.99997431634</v>
      </c>
      <c r="B1173" s="4">
        <v>0.9850999999994029</v>
      </c>
      <c r="C1173" s="4">
        <v>9574.5910000010063</v>
      </c>
      <c r="D1173" s="4">
        <v>-0.31015145078193851</v>
      </c>
      <c r="E1173" s="4">
        <v>87040.263672541972</v>
      </c>
      <c r="F1173" s="4">
        <v>1242451.1308352661</v>
      </c>
      <c r="G1173" s="4">
        <v>0.1460571923011913</v>
      </c>
      <c r="H1173" s="4">
        <v>181.62792856428331</v>
      </c>
      <c r="I1173" s="4">
        <v>151.33792432877121</v>
      </c>
      <c r="J1173" s="4" t="s">
        <v>10</v>
      </c>
    </row>
    <row r="1174" spans="1:10" x14ac:dyDescent="0.25">
      <c r="A1174" s="4">
        <v>642589.99997431622</v>
      </c>
      <c r="B1174" s="4">
        <v>0.98509999999940279</v>
      </c>
      <c r="C1174" s="4">
        <v>9574.5910000010754</v>
      </c>
      <c r="D1174" s="4">
        <v>-0.31015145078193851</v>
      </c>
      <c r="E1174" s="4">
        <v>87040.263672541972</v>
      </c>
      <c r="F1174" s="4">
        <v>1242104.1721330739</v>
      </c>
      <c r="G1174" s="4">
        <v>0.14666946647902029</v>
      </c>
      <c r="H1174" s="4">
        <v>181.63665363891101</v>
      </c>
      <c r="I1174" s="4">
        <v>151.45988427592781</v>
      </c>
      <c r="J1174" s="4" t="s">
        <v>10</v>
      </c>
    </row>
    <row r="1175" spans="1:10" x14ac:dyDescent="0.25">
      <c r="A1175" s="4">
        <v>642589.9999743161</v>
      </c>
      <c r="B1175" s="4">
        <v>0.9850999999994029</v>
      </c>
      <c r="C1175" s="4">
        <v>9574.5910000010026</v>
      </c>
      <c r="D1175" s="4">
        <v>-0.31015145078193862</v>
      </c>
      <c r="E1175" s="4">
        <v>87040.263672541958</v>
      </c>
      <c r="F1175" s="4">
        <v>1241755.3588213029</v>
      </c>
      <c r="G1175" s="4">
        <v>0.14728279047867579</v>
      </c>
      <c r="H1175" s="4">
        <v>181.64538360231191</v>
      </c>
      <c r="I1175" s="4">
        <v>151.58086078907019</v>
      </c>
      <c r="J1175" s="4" t="s">
        <v>10</v>
      </c>
    </row>
    <row r="1176" spans="1:10" x14ac:dyDescent="0.25">
      <c r="A1176" s="4">
        <v>642589.9999743161</v>
      </c>
      <c r="B1176" s="4">
        <v>0.9850999999994029</v>
      </c>
      <c r="C1176" s="4">
        <v>9574.5910000010026</v>
      </c>
      <c r="D1176" s="4">
        <v>-0.31015145078193862</v>
      </c>
      <c r="E1176" s="4">
        <v>87040.263672541972</v>
      </c>
      <c r="F1176" s="4">
        <v>1241404.6898659749</v>
      </c>
      <c r="G1176" s="4">
        <v>0.14789715879735291</v>
      </c>
      <c r="H1176" s="4">
        <v>181.65411848469861</v>
      </c>
      <c r="I1176" s="4">
        <v>151.7008644218071</v>
      </c>
      <c r="J1176" s="4" t="s">
        <v>10</v>
      </c>
    </row>
    <row r="1177" spans="1:10" x14ac:dyDescent="0.25">
      <c r="A1177" s="4">
        <v>642589.99997431622</v>
      </c>
      <c r="B1177" s="4">
        <v>0.98509999999940279</v>
      </c>
      <c r="C1177" s="4">
        <v>9574.5910000010754</v>
      </c>
      <c r="D1177" s="4">
        <v>-0.31015145078193851</v>
      </c>
      <c r="E1177" s="4">
        <v>87040.263672541987</v>
      </c>
      <c r="F1177" s="4">
        <v>1241052.1642267371</v>
      </c>
      <c r="G1177" s="4">
        <v>0.14851256605486579</v>
      </c>
      <c r="H1177" s="4">
        <v>181.66285831636989</v>
      </c>
      <c r="I1177" s="4">
        <v>151.81990559580419</v>
      </c>
      <c r="J1177" s="4" t="s">
        <v>10</v>
      </c>
    </row>
    <row r="1178" spans="1:10" x14ac:dyDescent="0.25">
      <c r="A1178" s="4">
        <v>642589.99997431599</v>
      </c>
      <c r="B1178" s="4">
        <v>0.9850999999994029</v>
      </c>
      <c r="C1178" s="4">
        <v>9574.5910000010008</v>
      </c>
      <c r="D1178" s="4">
        <v>-0.31015145078193862</v>
      </c>
      <c r="E1178" s="4">
        <v>87040.263672541972</v>
      </c>
      <c r="F1178" s="4">
        <v>1240697.7808568471</v>
      </c>
      <c r="G1178" s="4">
        <v>0.14912900699176321</v>
      </c>
      <c r="H1178" s="4">
        <v>181.67160312770869</v>
      </c>
      <c r="I1178" s="4">
        <v>151.93799460241149</v>
      </c>
      <c r="J1178" s="4" t="s">
        <v>10</v>
      </c>
    </row>
    <row r="1179" spans="1:10" x14ac:dyDescent="0.25">
      <c r="A1179" s="4">
        <v>642589.99997431587</v>
      </c>
      <c r="B1179" s="4">
        <v>0.98509999999940301</v>
      </c>
      <c r="C1179" s="4">
        <v>9574.5910000009262</v>
      </c>
      <c r="D1179" s="4">
        <v>-0.31015145078193868</v>
      </c>
      <c r="E1179" s="4">
        <v>87040.263672541972</v>
      </c>
      <c r="F1179" s="4">
        <v>1240341.5387031529</v>
      </c>
      <c r="G1179" s="4">
        <v>0.14974647646747741</v>
      </c>
      <c r="H1179" s="4">
        <v>181.68035294918721</v>
      </c>
      <c r="I1179" s="4">
        <v>152.05514160427981</v>
      </c>
      <c r="J1179" s="4" t="s">
        <v>10</v>
      </c>
    </row>
    <row r="1180" spans="1:10" x14ac:dyDescent="0.25">
      <c r="A1180" s="4">
        <v>642589.9999743161</v>
      </c>
      <c r="B1180" s="4">
        <v>0.9850999999994029</v>
      </c>
      <c r="C1180" s="4">
        <v>9574.5910000010026</v>
      </c>
      <c r="D1180" s="4">
        <v>-0.31015145078193862</v>
      </c>
      <c r="E1180" s="4">
        <v>87040.263672541972</v>
      </c>
      <c r="F1180" s="4">
        <v>1239983.436706078</v>
      </c>
      <c r="G1180" s="4">
        <v>0.1503649694585078</v>
      </c>
      <c r="H1180" s="4">
        <v>181.68910781136401</v>
      </c>
      <c r="I1180" s="4">
        <v>152.17135663696439</v>
      </c>
      <c r="J1180" s="4" t="s">
        <v>10</v>
      </c>
    </row>
    <row r="1181" spans="1:10" x14ac:dyDescent="0.25">
      <c r="A1181" s="4">
        <v>642589.9999743161</v>
      </c>
      <c r="B1181" s="4">
        <v>0.9850999999994029</v>
      </c>
      <c r="C1181" s="4">
        <v>9574.5910000010026</v>
      </c>
      <c r="D1181" s="4">
        <v>-0.31015145078193862</v>
      </c>
      <c r="E1181" s="4">
        <v>87040.263672541943</v>
      </c>
      <c r="F1181" s="4">
        <v>1239623.4737996</v>
      </c>
      <c r="G1181" s="4">
        <v>0.15098448105663759</v>
      </c>
      <c r="H1181" s="4">
        <v>181.69786774488401</v>
      </c>
      <c r="I1181" s="4">
        <v>152.2866496105172</v>
      </c>
      <c r="J1181" s="4" t="s">
        <v>10</v>
      </c>
    </row>
    <row r="1182" spans="1:10" x14ac:dyDescent="0.25">
      <c r="A1182" s="4">
        <v>642589.99997431587</v>
      </c>
      <c r="B1182" s="4">
        <v>0.9850999999994029</v>
      </c>
      <c r="C1182" s="4">
        <v>9574.591000000999</v>
      </c>
      <c r="D1182" s="4">
        <v>-0.31015145078193868</v>
      </c>
      <c r="E1182" s="4">
        <v>87040.2636725419</v>
      </c>
      <c r="F1182" s="4">
        <v>1239261.648911231</v>
      </c>
      <c r="G1182" s="4">
        <v>0.15160500646718231</v>
      </c>
      <c r="H1182" s="4">
        <v>181.70663278048289</v>
      </c>
      <c r="I1182" s="4">
        <v>152.40103031106469</v>
      </c>
      <c r="J1182" s="4" t="s">
        <v>10</v>
      </c>
    </row>
    <row r="1183" spans="1:10" x14ac:dyDescent="0.25">
      <c r="A1183" s="4">
        <v>642589.99997431587</v>
      </c>
      <c r="B1183" s="4">
        <v>0.98509999999940268</v>
      </c>
      <c r="C1183" s="4">
        <v>9574.5910000011409</v>
      </c>
      <c r="D1183" s="4">
        <v>-0.31015145078193868</v>
      </c>
      <c r="E1183" s="4">
        <v>87040.263672541885</v>
      </c>
      <c r="F1183" s="4">
        <v>1238897.9609620031</v>
      </c>
      <c r="G1183" s="4">
        <v>0.15222654100727179</v>
      </c>
      <c r="H1183" s="4">
        <v>181.71540294898591</v>
      </c>
      <c r="I1183" s="4">
        <v>152.51450840237419</v>
      </c>
      <c r="J1183" s="4" t="s">
        <v>10</v>
      </c>
    </row>
    <row r="1184" spans="1:10" x14ac:dyDescent="0.25">
      <c r="A1184" s="4">
        <v>642589.99997431552</v>
      </c>
      <c r="B1184" s="4">
        <v>0.9850999999994029</v>
      </c>
      <c r="C1184" s="4">
        <v>9574.5910000009935</v>
      </c>
      <c r="D1184" s="4">
        <v>-0.31015145078193879</v>
      </c>
      <c r="E1184" s="4">
        <v>87040.263672541871</v>
      </c>
      <c r="F1184" s="4">
        <v>1238532.4088664469</v>
      </c>
      <c r="G1184" s="4">
        <v>0.1528490801041627</v>
      </c>
      <c r="H1184" s="4">
        <v>181.7241782813056</v>
      </c>
      <c r="I1184" s="4">
        <v>152.6270934274055</v>
      </c>
      <c r="J1184" s="4" t="s">
        <v>10</v>
      </c>
    </row>
    <row r="1185" spans="1:10" x14ac:dyDescent="0.25">
      <c r="A1185" s="4">
        <v>642589.99997431575</v>
      </c>
      <c r="B1185" s="4">
        <v>0.9850999999994029</v>
      </c>
      <c r="C1185" s="4">
        <v>9574.5910000009972</v>
      </c>
      <c r="D1185" s="4">
        <v>-0.31015145078193868</v>
      </c>
      <c r="E1185" s="4">
        <v>87040.263672541856</v>
      </c>
      <c r="F1185" s="4">
        <v>1238164.991532573</v>
      </c>
      <c r="G1185" s="4">
        <v>0.15347261929358291</v>
      </c>
      <c r="H1185" s="4">
        <v>181.73295880844859</v>
      </c>
      <c r="I1185" s="4">
        <v>152.7387948098494</v>
      </c>
      <c r="J1185" s="4" t="s">
        <v>10</v>
      </c>
    </row>
    <row r="1186" spans="1:10" x14ac:dyDescent="0.25">
      <c r="A1186" s="4">
        <v>642589.99997431564</v>
      </c>
      <c r="B1186" s="4">
        <v>0.9850999999994029</v>
      </c>
      <c r="C1186" s="4">
        <v>9574.5910000009953</v>
      </c>
      <c r="D1186" s="4">
        <v>-0.31015145078193879</v>
      </c>
      <c r="E1186" s="4">
        <v>87040.263672541856</v>
      </c>
      <c r="F1186" s="4">
        <v>1237795.707861854</v>
      </c>
      <c r="G1186" s="4">
        <v>0.15409715421810549</v>
      </c>
      <c r="H1186" s="4">
        <v>181.7417445615109</v>
      </c>
      <c r="I1186" s="4">
        <v>152.84962185565229</v>
      </c>
      <c r="J1186" s="4" t="s">
        <v>10</v>
      </c>
    </row>
    <row r="1187" spans="1:10" x14ac:dyDescent="0.25">
      <c r="A1187" s="4">
        <v>642589.99997431564</v>
      </c>
      <c r="B1187" s="4">
        <v>0.98509999999940279</v>
      </c>
      <c r="C1187" s="4">
        <v>9574.5910000010663</v>
      </c>
      <c r="D1187" s="4">
        <v>-0.31015145078193879</v>
      </c>
      <c r="E1187" s="4">
        <v>87040.263672541842</v>
      </c>
      <c r="F1187" s="4">
        <v>1237424.5567492</v>
      </c>
      <c r="G1187" s="4">
        <v>0.1547226806255545</v>
      </c>
      <c r="H1187" s="4">
        <v>181.75053557168181</v>
      </c>
      <c r="I1187" s="4">
        <v>152.95958375452599</v>
      </c>
      <c r="J1187" s="4" t="s">
        <v>10</v>
      </c>
    </row>
    <row r="1188" spans="1:10" x14ac:dyDescent="0.25">
      <c r="A1188" s="4">
        <v>642589.99997431575</v>
      </c>
      <c r="B1188" s="4">
        <v>0.98509999999940268</v>
      </c>
      <c r="C1188" s="4">
        <v>9574.591000001139</v>
      </c>
      <c r="D1188" s="4">
        <v>-0.31015145078193868</v>
      </c>
      <c r="E1188" s="4">
        <v>87040.263672541871</v>
      </c>
      <c r="F1188" s="4">
        <v>1237051.5370829499</v>
      </c>
      <c r="G1188" s="4">
        <v>0.15534919436743791</v>
      </c>
      <c r="H1188" s="4">
        <v>181.75933187024219</v>
      </c>
      <c r="I1188" s="4">
        <v>153.068689581444</v>
      </c>
      <c r="J1188" s="4" t="s">
        <v>10</v>
      </c>
    </row>
    <row r="1189" spans="1:10" x14ac:dyDescent="0.25">
      <c r="A1189" s="4">
        <v>642589.99997431575</v>
      </c>
      <c r="B1189" s="4">
        <v>0.9850999999994029</v>
      </c>
      <c r="C1189" s="4">
        <v>9574.5910000009972</v>
      </c>
      <c r="D1189" s="4">
        <v>-0.31015145078193868</v>
      </c>
      <c r="E1189" s="4">
        <v>87040.263672541885</v>
      </c>
      <c r="F1189" s="4">
        <v>1236676.6477448409</v>
      </c>
      <c r="G1189" s="4">
        <v>0.15597669139741191</v>
      </c>
      <c r="H1189" s="4">
        <v>181.768133488567</v>
      </c>
      <c r="I1189" s="4">
        <v>153.1769482981228</v>
      </c>
      <c r="J1189" s="4" t="s">
        <v>10</v>
      </c>
    </row>
    <row r="1190" spans="1:10" x14ac:dyDescent="0.25">
      <c r="A1190" s="4">
        <v>642589.99997431552</v>
      </c>
      <c r="B1190" s="4">
        <v>0.9850999999994029</v>
      </c>
      <c r="C1190" s="4">
        <v>9574.5910000009935</v>
      </c>
      <c r="D1190" s="4">
        <v>-0.31015145078193879</v>
      </c>
      <c r="E1190" s="4">
        <v>87040.263672541842</v>
      </c>
      <c r="F1190" s="4">
        <v>1236299.887609995</v>
      </c>
      <c r="G1190" s="4">
        <v>0.1566051677697726</v>
      </c>
      <c r="H1190" s="4">
        <v>181.7769404581251</v>
      </c>
      <c r="I1190" s="4">
        <v>153.2843687544885</v>
      </c>
      <c r="J1190" s="4" t="s">
        <v>10</v>
      </c>
    </row>
    <row r="1191" spans="1:10" x14ac:dyDescent="0.25">
      <c r="A1191" s="4">
        <v>642589.99997431552</v>
      </c>
      <c r="B1191" s="4">
        <v>0.98509999999940279</v>
      </c>
      <c r="C1191" s="4">
        <v>9574.5910000010645</v>
      </c>
      <c r="D1191" s="4">
        <v>-0.31015145078193879</v>
      </c>
      <c r="E1191" s="4">
        <v>87040.263672541856</v>
      </c>
      <c r="F1191" s="4">
        <v>1235921.2555468981</v>
      </c>
      <c r="G1191" s="4">
        <v>0.1572346196379755</v>
      </c>
      <c r="H1191" s="4">
        <v>181.7857528104808</v>
      </c>
      <c r="I1191" s="4">
        <v>153.3909596901284</v>
      </c>
      <c r="J1191" s="4" t="s">
        <v>10</v>
      </c>
    </row>
    <row r="1192" spans="1:10" x14ac:dyDescent="0.25">
      <c r="A1192" s="4">
        <v>642589.99997431552</v>
      </c>
      <c r="B1192" s="4">
        <v>0.9850999999994029</v>
      </c>
      <c r="C1192" s="4">
        <v>9574.5910000009935</v>
      </c>
      <c r="D1192" s="4">
        <v>-0.31015145078193879</v>
      </c>
      <c r="E1192" s="4">
        <v>87040.263672541827</v>
      </c>
      <c r="F1192" s="4">
        <v>1235540.7504173799</v>
      </c>
      <c r="G1192" s="4">
        <v>0.1578650432531836</v>
      </c>
      <c r="H1192" s="4">
        <v>181.79457057729269</v>
      </c>
      <c r="I1192" s="4">
        <v>153.4967297357282</v>
      </c>
      <c r="J1192" s="4" t="s">
        <v>10</v>
      </c>
    </row>
    <row r="1193" spans="1:10" x14ac:dyDescent="0.25">
      <c r="A1193" s="4">
        <v>642589.99997431575</v>
      </c>
      <c r="B1193" s="4">
        <v>0.98509999999940268</v>
      </c>
      <c r="C1193" s="4">
        <v>9574.591000001139</v>
      </c>
      <c r="D1193" s="4">
        <v>-0.31015145078193868</v>
      </c>
      <c r="E1193" s="4">
        <v>87040.263672541856</v>
      </c>
      <c r="F1193" s="4">
        <v>1235158.371076592</v>
      </c>
      <c r="G1193" s="4">
        <v>0.1584964349628421</v>
      </c>
      <c r="H1193" s="4">
        <v>181.8033937903175</v>
      </c>
      <c r="I1193" s="4">
        <v>153.60168741449391</v>
      </c>
      <c r="J1193" s="4" t="s">
        <v>10</v>
      </c>
    </row>
    <row r="1194" spans="1:10" x14ac:dyDescent="0.25">
      <c r="A1194" s="4">
        <v>642589.99997431575</v>
      </c>
      <c r="B1194" s="4">
        <v>0.98509999999940279</v>
      </c>
      <c r="C1194" s="4">
        <v>9574.5910000010681</v>
      </c>
      <c r="D1194" s="4">
        <v>-0.31015145078193868</v>
      </c>
      <c r="E1194" s="4">
        <v>87040.263672541856</v>
      </c>
      <c r="F1194" s="4">
        <v>1234774.1163729921</v>
      </c>
      <c r="G1194" s="4">
        <v>0.15912879120927931</v>
      </c>
      <c r="H1194" s="4">
        <v>181.81222248140671</v>
      </c>
      <c r="I1194" s="4">
        <v>153.70584114355819</v>
      </c>
      <c r="J1194" s="4" t="s">
        <v>10</v>
      </c>
    </row>
    <row r="1195" spans="1:10" x14ac:dyDescent="0.25">
      <c r="A1195" s="4">
        <v>642589.99997431564</v>
      </c>
      <c r="B1195" s="4">
        <v>0.9850999999994029</v>
      </c>
      <c r="C1195" s="4">
        <v>9574.5910000009953</v>
      </c>
      <c r="D1195" s="4">
        <v>-0.31015145078193879</v>
      </c>
      <c r="E1195" s="4">
        <v>87040.263672541842</v>
      </c>
      <c r="F1195" s="4">
        <v>1234387.985148316</v>
      </c>
      <c r="G1195" s="4">
        <v>0.15976210852833461</v>
      </c>
      <c r="H1195" s="4">
        <v>181.82105668251171</v>
      </c>
      <c r="I1195" s="4">
        <v>153.80919923537229</v>
      </c>
      <c r="J1195" s="4" t="s">
        <v>10</v>
      </c>
    </row>
    <row r="1196" spans="1:10" x14ac:dyDescent="0.25">
      <c r="A1196" s="4">
        <v>642589.99997431552</v>
      </c>
      <c r="B1196" s="4">
        <v>0.98509999999940301</v>
      </c>
      <c r="C1196" s="4">
        <v>9574.5910000009226</v>
      </c>
      <c r="D1196" s="4">
        <v>-0.31015145078193879</v>
      </c>
      <c r="E1196" s="4">
        <v>87040.263672541842</v>
      </c>
      <c r="F1196" s="4">
        <v>1233999.9762375681</v>
      </c>
      <c r="G1196" s="4">
        <v>0.1603963835480117</v>
      </c>
      <c r="H1196" s="4">
        <v>181.82989642568049</v>
      </c>
      <c r="I1196" s="4">
        <v>153.9117698990822</v>
      </c>
      <c r="J1196" s="4" t="s">
        <v>10</v>
      </c>
    </row>
    <row r="1197" spans="1:10" x14ac:dyDescent="0.25">
      <c r="A1197" s="4">
        <v>642589.99997431575</v>
      </c>
      <c r="B1197" s="4">
        <v>0.98509999999940279</v>
      </c>
      <c r="C1197" s="4">
        <v>9574.5910000010681</v>
      </c>
      <c r="D1197" s="4">
        <v>-0.31015145078193868</v>
      </c>
      <c r="E1197" s="4">
        <v>87040.263672541856</v>
      </c>
      <c r="F1197" s="4">
        <v>1233610.088468991</v>
      </c>
      <c r="G1197" s="4">
        <v>0.16103161298715721</v>
      </c>
      <c r="H1197" s="4">
        <v>181.83874174306209</v>
      </c>
      <c r="I1197" s="4">
        <v>154.0135612418897</v>
      </c>
      <c r="J1197" s="4" t="s">
        <v>10</v>
      </c>
    </row>
    <row r="1198" spans="1:10" x14ac:dyDescent="0.25">
      <c r="A1198" s="4">
        <v>642589.99997431564</v>
      </c>
      <c r="B1198" s="4">
        <v>0.9850999999994029</v>
      </c>
      <c r="C1198" s="4">
        <v>9574.5910000009953</v>
      </c>
      <c r="D1198" s="4">
        <v>-0.31015145078193879</v>
      </c>
      <c r="E1198" s="4">
        <v>87040.263672541871</v>
      </c>
      <c r="F1198" s="4">
        <v>1233218.3206640461</v>
      </c>
      <c r="G1198" s="4">
        <v>0.161667793654164</v>
      </c>
      <c r="H1198" s="4">
        <v>181.8475926669029</v>
      </c>
      <c r="I1198" s="4">
        <v>154.11458127039811</v>
      </c>
      <c r="J1198" s="4" t="s">
        <v>10</v>
      </c>
    </row>
    <row r="1199" spans="1:10" x14ac:dyDescent="0.25">
      <c r="A1199" s="4">
        <v>642589.99997431564</v>
      </c>
      <c r="B1199" s="4">
        <v>0.9850999999994029</v>
      </c>
      <c r="C1199" s="4">
        <v>9574.5910000009953</v>
      </c>
      <c r="D1199" s="4">
        <v>-0.31015145078193879</v>
      </c>
      <c r="E1199" s="4">
        <v>87040.263672541871</v>
      </c>
      <c r="F1199" s="4">
        <v>1232824.6716374001</v>
      </c>
      <c r="G1199" s="4">
        <v>0.16230492244569941</v>
      </c>
      <c r="H1199" s="4">
        <v>181.8564492295524</v>
      </c>
      <c r="I1199" s="4">
        <v>154.21483789194249</v>
      </c>
      <c r="J1199" s="4" t="s">
        <v>10</v>
      </c>
    </row>
    <row r="1200" spans="1:10" x14ac:dyDescent="0.25">
      <c r="A1200" s="4">
        <v>642589.99997431575</v>
      </c>
      <c r="B1200" s="4">
        <v>0.98509999999940279</v>
      </c>
      <c r="C1200" s="4">
        <v>9574.5910000010681</v>
      </c>
      <c r="D1200" s="4">
        <v>-0.31015145078193868</v>
      </c>
      <c r="E1200" s="4">
        <v>87040.263672541871</v>
      </c>
      <c r="F1200" s="4">
        <v>1232429.140196895</v>
      </c>
      <c r="G1200" s="4">
        <v>0.16294299634545681</v>
      </c>
      <c r="H1200" s="4">
        <v>181.86531146345979</v>
      </c>
      <c r="I1200" s="4">
        <v>154.31433891590541</v>
      </c>
      <c r="J1200" s="4" t="s">
        <v>10</v>
      </c>
    </row>
    <row r="1201" spans="1:10" x14ac:dyDescent="0.25">
      <c r="A1201" s="4">
        <v>642589.99997431587</v>
      </c>
      <c r="B1201" s="4">
        <v>0.98509999999940279</v>
      </c>
      <c r="C1201" s="4">
        <v>9574.5910000010699</v>
      </c>
      <c r="D1201" s="4">
        <v>-0.31015145078193868</v>
      </c>
      <c r="E1201" s="4">
        <v>87040.263672541856</v>
      </c>
      <c r="F1201" s="4">
        <v>1232031.7251435311</v>
      </c>
      <c r="G1201" s="4">
        <v>0.16358201242293141</v>
      </c>
      <c r="H1201" s="4">
        <v>181.87417940117709</v>
      </c>
      <c r="I1201" s="4">
        <v>154.4130920550158</v>
      </c>
      <c r="J1201" s="4" t="s">
        <v>10</v>
      </c>
    </row>
    <row r="1202" spans="1:10" x14ac:dyDescent="0.25">
      <c r="A1202" s="4">
        <v>642589.99997431587</v>
      </c>
      <c r="B1202" s="4">
        <v>0.9850999999994029</v>
      </c>
      <c r="C1202" s="4">
        <v>9574.591000000999</v>
      </c>
      <c r="D1202" s="4">
        <v>-0.31015145078193868</v>
      </c>
      <c r="E1202" s="4">
        <v>87040.263672541856</v>
      </c>
      <c r="F1202" s="4">
        <v>1231632.4252714431</v>
      </c>
      <c r="G1202" s="4">
        <v>0.16422196783221829</v>
      </c>
      <c r="H1202" s="4">
        <v>181.88305307535799</v>
      </c>
      <c r="I1202" s="4">
        <v>154.51110492663429</v>
      </c>
      <c r="J1202" s="4" t="s">
        <v>10</v>
      </c>
    </row>
    <row r="1203" spans="1:10" x14ac:dyDescent="0.25">
      <c r="A1203" s="4">
        <v>642589.99997431599</v>
      </c>
      <c r="B1203" s="4">
        <v>0.9850999999994029</v>
      </c>
      <c r="C1203" s="4">
        <v>9574.5910000010008</v>
      </c>
      <c r="D1203" s="4">
        <v>-0.31015145078193862</v>
      </c>
      <c r="E1203" s="4">
        <v>87040.263672541856</v>
      </c>
      <c r="F1203" s="4">
        <v>1231231.239367883</v>
      </c>
      <c r="G1203" s="4">
        <v>0.16486285981083471</v>
      </c>
      <c r="H1203" s="4">
        <v>181.89193251876239</v>
      </c>
      <c r="I1203" s="4">
        <v>154.60838505402199</v>
      </c>
      <c r="J1203" s="4" t="s">
        <v>10</v>
      </c>
    </row>
    <row r="1204" spans="1:10" x14ac:dyDescent="0.25">
      <c r="A1204" s="4">
        <v>642589.99997431587</v>
      </c>
      <c r="B1204" s="4">
        <v>0.9850999999994029</v>
      </c>
      <c r="C1204" s="4">
        <v>9574.591000000999</v>
      </c>
      <c r="D1204" s="4">
        <v>-0.31015145078193868</v>
      </c>
      <c r="E1204" s="4">
        <v>87040.263672541871</v>
      </c>
      <c r="F1204" s="4">
        <v>1230828.166213193</v>
      </c>
      <c r="G1204" s="4">
        <v>0.165504685678563</v>
      </c>
      <c r="H1204" s="4">
        <v>181.90081776425239</v>
      </c>
      <c r="I1204" s="4">
        <v>154.7049398675947</v>
      </c>
      <c r="J1204" s="4" t="s">
        <v>10</v>
      </c>
    </row>
    <row r="1205" spans="1:10" x14ac:dyDescent="0.25">
      <c r="A1205" s="4">
        <v>642589.99997431599</v>
      </c>
      <c r="B1205" s="4">
        <v>0.98509999999940279</v>
      </c>
      <c r="C1205" s="4">
        <v>9574.5910000010717</v>
      </c>
      <c r="D1205" s="4">
        <v>-0.31015145078193862</v>
      </c>
      <c r="E1205" s="4">
        <v>87040.2636725419</v>
      </c>
      <c r="F1205" s="4">
        <v>1230423.204580788</v>
      </c>
      <c r="G1205" s="4">
        <v>0.1661474428363168</v>
      </c>
      <c r="H1205" s="4">
        <v>181.90970884479501</v>
      </c>
      <c r="I1205" s="4">
        <v>154.80077670616191</v>
      </c>
      <c r="J1205" s="4" t="s">
        <v>10</v>
      </c>
    </row>
    <row r="1206" spans="1:10" x14ac:dyDescent="0.25">
      <c r="A1206" s="4">
        <v>642589.99997431599</v>
      </c>
      <c r="B1206" s="4">
        <v>0.98509999999940279</v>
      </c>
      <c r="C1206" s="4">
        <v>9574.5910000010717</v>
      </c>
      <c r="D1206" s="4">
        <v>-0.31015145078193862</v>
      </c>
      <c r="E1206" s="4">
        <v>87040.263672541871</v>
      </c>
      <c r="F1206" s="4">
        <v>1230016.35323713</v>
      </c>
      <c r="G1206" s="4">
        <v>0.166791128765028</v>
      </c>
      <c r="H1206" s="4">
        <v>181.9186057934642</v>
      </c>
      <c r="I1206" s="4">
        <v>154.89590281815009</v>
      </c>
      <c r="J1206" s="4" t="s">
        <v>10</v>
      </c>
    </row>
    <row r="1207" spans="1:10" x14ac:dyDescent="0.25">
      <c r="A1207" s="4">
        <v>642589.9999743161</v>
      </c>
      <c r="B1207" s="4">
        <v>0.9850999999994029</v>
      </c>
      <c r="C1207" s="4">
        <v>9574.5910000010026</v>
      </c>
      <c r="D1207" s="4">
        <v>-0.31015145078193862</v>
      </c>
      <c r="E1207" s="4">
        <v>87040.263672541871</v>
      </c>
      <c r="F1207" s="4">
        <v>1229607.610941709</v>
      </c>
      <c r="G1207" s="4">
        <v>0.1674357410245555</v>
      </c>
      <c r="H1207" s="4">
        <v>181.9275086434406</v>
      </c>
      <c r="I1207" s="4">
        <v>154.99032536281189</v>
      </c>
      <c r="J1207" s="4" t="s">
        <v>10</v>
      </c>
    </row>
    <row r="1208" spans="1:10" x14ac:dyDescent="0.25">
      <c r="A1208" s="4">
        <v>642589.9999743161</v>
      </c>
      <c r="B1208" s="4">
        <v>0.98509999999940279</v>
      </c>
      <c r="C1208" s="4">
        <v>9574.5910000010736</v>
      </c>
      <c r="D1208" s="4">
        <v>-0.31015145078193862</v>
      </c>
      <c r="E1208" s="4">
        <v>87040.2636725419</v>
      </c>
      <c r="F1208" s="4">
        <v>1229196.9764470181</v>
      </c>
      <c r="G1208" s="4">
        <v>0.16808127725261399</v>
      </c>
      <c r="H1208" s="4">
        <v>181.93641742801211</v>
      </c>
      <c r="I1208" s="4">
        <v>155.08405141141981</v>
      </c>
      <c r="J1208" s="4" t="s">
        <v>10</v>
      </c>
    </row>
    <row r="1209" spans="1:10" x14ac:dyDescent="0.25">
      <c r="A1209" s="4">
        <v>642589.99997431634</v>
      </c>
      <c r="B1209" s="4">
        <v>0.9850999999994029</v>
      </c>
      <c r="C1209" s="4">
        <v>9574.5910000010063</v>
      </c>
      <c r="D1209" s="4">
        <v>-0.31015145078193851</v>
      </c>
      <c r="E1209" s="4">
        <v>87040.263672541929</v>
      </c>
      <c r="F1209" s="4">
        <v>1228784.448498531</v>
      </c>
      <c r="G1209" s="4">
        <v>0.16872773516372441</v>
      </c>
      <c r="H1209" s="4">
        <v>181.94533218057381</v>
      </c>
      <c r="I1209" s="4">
        <v>155.17708794844441</v>
      </c>
      <c r="J1209" s="4" t="s">
        <v>10</v>
      </c>
    </row>
    <row r="1210" spans="1:10" x14ac:dyDescent="0.25">
      <c r="A1210" s="4">
        <v>642589.99997431634</v>
      </c>
      <c r="B1210" s="4">
        <v>0.9850999999994029</v>
      </c>
      <c r="C1210" s="4">
        <v>9574.5910000010063</v>
      </c>
      <c r="D1210" s="4">
        <v>-0.31015145078193851</v>
      </c>
      <c r="E1210" s="4">
        <v>87040.2636725419</v>
      </c>
      <c r="F1210" s="4">
        <v>1228370.025834681</v>
      </c>
      <c r="G1210" s="4">
        <v>0.16937511254818299</v>
      </c>
      <c r="H1210" s="4">
        <v>181.9542529346308</v>
      </c>
      <c r="I1210" s="4">
        <v>155.269441872719</v>
      </c>
      <c r="J1210" s="4" t="s">
        <v>10</v>
      </c>
    </row>
    <row r="1211" spans="1:10" x14ac:dyDescent="0.25">
      <c r="A1211" s="4">
        <v>642589.99997431634</v>
      </c>
      <c r="B1211" s="4">
        <v>0.9850999999994029</v>
      </c>
      <c r="C1211" s="4">
        <v>9574.5910000010063</v>
      </c>
      <c r="D1211" s="4">
        <v>-0.31015145078193851</v>
      </c>
      <c r="E1211" s="4">
        <v>87040.2636725419</v>
      </c>
      <c r="F1211" s="4">
        <v>1227953.7071868379</v>
      </c>
      <c r="G1211" s="4">
        <v>0.17002340727105111</v>
      </c>
      <c r="H1211" s="4">
        <v>181.96317972379819</v>
      </c>
      <c r="I1211" s="4">
        <v>155.36111999858861</v>
      </c>
      <c r="J1211" s="4" t="s">
        <v>10</v>
      </c>
    </row>
    <row r="1212" spans="1:10" x14ac:dyDescent="0.25">
      <c r="A1212" s="4">
        <v>642589.9999743161</v>
      </c>
      <c r="B1212" s="4">
        <v>0.9850999999994029</v>
      </c>
      <c r="C1212" s="4">
        <v>9574.5910000010026</v>
      </c>
      <c r="D1212" s="4">
        <v>-0.31015145078193862</v>
      </c>
      <c r="E1212" s="4">
        <v>87040.263672541914</v>
      </c>
      <c r="F1212" s="4">
        <v>1227535.4912792831</v>
      </c>
      <c r="G1212" s="4">
        <v>0.17067261727116409</v>
      </c>
      <c r="H1212" s="4">
        <v>181.9721125818013</v>
      </c>
      <c r="I1212" s="4">
        <v>155.4521290570444</v>
      </c>
      <c r="J1212" s="4" t="s">
        <v>10</v>
      </c>
    </row>
    <row r="1213" spans="1:10" x14ac:dyDescent="0.25">
      <c r="A1213" s="4">
        <v>642589.9999743161</v>
      </c>
      <c r="B1213" s="4">
        <v>0.9850999999994029</v>
      </c>
      <c r="C1213" s="4">
        <v>9574.5910000010026</v>
      </c>
      <c r="D1213" s="4">
        <v>-0.31015145078193862</v>
      </c>
      <c r="E1213" s="4">
        <v>87040.263672541885</v>
      </c>
      <c r="F1213" s="4">
        <v>1227115.3768291881</v>
      </c>
      <c r="G1213" s="4">
        <v>0.17132274056015931</v>
      </c>
      <c r="H1213" s="4">
        <v>181.9810515424773</v>
      </c>
      <c r="I1213" s="4">
        <v>155.54247569684381</v>
      </c>
      <c r="J1213" s="4" t="s">
        <v>10</v>
      </c>
    </row>
    <row r="1214" spans="1:10" x14ac:dyDescent="0.25">
      <c r="A1214" s="4">
        <v>642589.9999743161</v>
      </c>
      <c r="B1214" s="4">
        <v>0.98509999999940279</v>
      </c>
      <c r="C1214" s="4">
        <v>9574.5910000010736</v>
      </c>
      <c r="D1214" s="4">
        <v>-0.31015145078193862</v>
      </c>
      <c r="E1214" s="4">
        <v>87040.263672541885</v>
      </c>
      <c r="F1214" s="4">
        <v>1226693.3625465899</v>
      </c>
      <c r="G1214" s="4">
        <v>0.17197377522152249</v>
      </c>
      <c r="H1214" s="4">
        <v>181.98999663977401</v>
      </c>
      <c r="I1214" s="4">
        <v>155.6321664856161</v>
      </c>
      <c r="J1214" s="4" t="s">
        <v>10</v>
      </c>
    </row>
    <row r="1215" spans="1:10" x14ac:dyDescent="0.25">
      <c r="A1215" s="4">
        <v>642589.99997431634</v>
      </c>
      <c r="B1215" s="4">
        <v>0.98509999999940301</v>
      </c>
      <c r="C1215" s="4">
        <v>9574.5910000009335</v>
      </c>
      <c r="D1215" s="4">
        <v>-0.31015145078193851</v>
      </c>
      <c r="E1215" s="4">
        <v>87040.2636725419</v>
      </c>
      <c r="F1215" s="4">
        <v>1226269.4471343709</v>
      </c>
      <c r="G1215" s="4">
        <v>0.17262571940965279</v>
      </c>
      <c r="H1215" s="4">
        <v>181.99894790775471</v>
      </c>
      <c r="I1215" s="4">
        <v>155.72120791095401</v>
      </c>
      <c r="J1215" s="4" t="s">
        <v>10</v>
      </c>
    </row>
    <row r="1216" spans="1:10" x14ac:dyDescent="0.25">
      <c r="A1216" s="4">
        <v>642589.99997431657</v>
      </c>
      <c r="B1216" s="4">
        <v>0.98509999999940301</v>
      </c>
      <c r="C1216" s="4">
        <v>9574.5910000009371</v>
      </c>
      <c r="D1216" s="4">
        <v>-0.31015145078193829</v>
      </c>
      <c r="E1216" s="4">
        <v>87040.263672541914</v>
      </c>
      <c r="F1216" s="4">
        <v>1225843.629288228</v>
      </c>
      <c r="G1216" s="4">
        <v>0.17327857134894581</v>
      </c>
      <c r="H1216" s="4">
        <v>182.00790538059459</v>
      </c>
      <c r="I1216" s="4">
        <v>155.8096063814898</v>
      </c>
      <c r="J1216" s="4" t="s">
        <v>10</v>
      </c>
    </row>
    <row r="1217" spans="1:10" x14ac:dyDescent="0.25">
      <c r="A1217" s="4">
        <v>642589.99997431645</v>
      </c>
      <c r="B1217" s="4">
        <v>0.98509999999940301</v>
      </c>
      <c r="C1217" s="4">
        <v>9574.5910000009353</v>
      </c>
      <c r="D1217" s="4">
        <v>-0.3101514507819384</v>
      </c>
      <c r="E1217" s="4">
        <v>87040.263672541885</v>
      </c>
      <c r="F1217" s="4">
        <v>1225415.9076966541</v>
      </c>
      <c r="G1217" s="4">
        <v>0.17393232933289421</v>
      </c>
      <c r="H1217" s="4">
        <v>182.0168690925839</v>
      </c>
      <c r="I1217" s="4">
        <v>155.89736822795919</v>
      </c>
      <c r="J1217" s="4" t="s">
        <v>10</v>
      </c>
    </row>
    <row r="1218" spans="1:10" x14ac:dyDescent="0.25">
      <c r="A1218" s="4">
        <v>642589.99997431657</v>
      </c>
      <c r="B1218" s="4">
        <v>0.9850999999994029</v>
      </c>
      <c r="C1218" s="4">
        <v>9574.5910000010081</v>
      </c>
      <c r="D1218" s="4">
        <v>-0.31015145078193829</v>
      </c>
      <c r="E1218" s="4">
        <v>87040.263672541885</v>
      </c>
      <c r="F1218" s="4">
        <v>1224986.281040916</v>
      </c>
      <c r="G1218" s="4">
        <v>0.17458699172320569</v>
      </c>
      <c r="H1218" s="4">
        <v>182.0258390781288</v>
      </c>
      <c r="I1218" s="4">
        <v>155.98449970424971</v>
      </c>
      <c r="J1218" s="4" t="s">
        <v>10</v>
      </c>
    </row>
    <row r="1219" spans="1:10" x14ac:dyDescent="0.25">
      <c r="A1219" s="4">
        <v>642589.99997431645</v>
      </c>
      <c r="B1219" s="4">
        <v>0.9850999999994029</v>
      </c>
      <c r="C1219" s="4">
        <v>9574.5910000010063</v>
      </c>
      <c r="D1219" s="4">
        <v>-0.3101514507819384</v>
      </c>
      <c r="E1219" s="4">
        <v>87040.263672541871</v>
      </c>
      <c r="F1219" s="4">
        <v>1224554.7479950229</v>
      </c>
      <c r="G1219" s="4">
        <v>0.17524255694893839</v>
      </c>
      <c r="H1219" s="4">
        <v>182.03481537175199</v>
      </c>
      <c r="I1219" s="4">
        <v>156.07100698843541</v>
      </c>
      <c r="J1219" s="4" t="s">
        <v>10</v>
      </c>
    </row>
    <row r="1220" spans="1:10" x14ac:dyDescent="0.25">
      <c r="A1220" s="4">
        <v>642589.99997431645</v>
      </c>
      <c r="B1220" s="4">
        <v>0.98509999999940301</v>
      </c>
      <c r="C1220" s="4">
        <v>9574.5910000009353</v>
      </c>
      <c r="D1220" s="4">
        <v>-0.3101514507819384</v>
      </c>
      <c r="E1220" s="4">
        <v>87040.263672541871</v>
      </c>
      <c r="F1220" s="4">
        <v>1224121.30722571</v>
      </c>
      <c r="G1220" s="4">
        <v>0.17589902350565281</v>
      </c>
      <c r="H1220" s="4">
        <v>182.04379800809329</v>
      </c>
      <c r="I1220" s="4">
        <v>156.15689618379869</v>
      </c>
      <c r="J1220" s="4" t="s">
        <v>10</v>
      </c>
    </row>
    <row r="1221" spans="1:10" x14ac:dyDescent="0.25">
      <c r="A1221" s="4">
        <v>642589.99997431645</v>
      </c>
      <c r="B1221" s="4">
        <v>0.98509999999940301</v>
      </c>
      <c r="C1221" s="4">
        <v>9574.5910000009353</v>
      </c>
      <c r="D1221" s="4">
        <v>-0.3101514507819384</v>
      </c>
      <c r="E1221" s="4">
        <v>87040.263672541871</v>
      </c>
      <c r="F1221" s="4">
        <v>1223685.957392408</v>
      </c>
      <c r="G1221" s="4">
        <v>0.17655638995457981</v>
      </c>
      <c r="H1221" s="4">
        <v>182.05278702191001</v>
      </c>
      <c r="I1221" s="4">
        <v>156.2421733198378</v>
      </c>
      <c r="J1221" s="4" t="s">
        <v>10</v>
      </c>
    </row>
    <row r="1222" spans="1:10" x14ac:dyDescent="0.25">
      <c r="A1222" s="4">
        <v>642589.99997431622</v>
      </c>
      <c r="B1222" s="4">
        <v>0.9850999999994029</v>
      </c>
      <c r="C1222" s="4">
        <v>9574.5910000010044</v>
      </c>
      <c r="D1222" s="4">
        <v>-0.31015145078193851</v>
      </c>
      <c r="E1222" s="4">
        <v>87040.263672541871</v>
      </c>
      <c r="F1222" s="4">
        <v>1223248.697147219</v>
      </c>
      <c r="G1222" s="4">
        <v>0.1772146549218058</v>
      </c>
      <c r="H1222" s="4">
        <v>182.06178244807791</v>
      </c>
      <c r="I1222" s="4">
        <v>156.3268443532603</v>
      </c>
      <c r="J1222" s="4" t="s">
        <v>10</v>
      </c>
    </row>
    <row r="1223" spans="1:10" x14ac:dyDescent="0.25">
      <c r="A1223" s="4">
        <v>642589.99997431645</v>
      </c>
      <c r="B1223" s="4">
        <v>0.9850999999994029</v>
      </c>
      <c r="C1223" s="4">
        <v>9574.5910000010063</v>
      </c>
      <c r="D1223" s="4">
        <v>-0.3101514507819384</v>
      </c>
      <c r="E1223" s="4">
        <v>87040.263672541885</v>
      </c>
      <c r="F1223" s="4">
        <v>1222809.5251348959</v>
      </c>
      <c r="G1223" s="4">
        <v>0.1778738170974728</v>
      </c>
      <c r="H1223" s="4">
        <v>182.07078432159469</v>
      </c>
      <c r="I1223" s="4">
        <v>156.41091516896469</v>
      </c>
      <c r="J1223" s="4" t="s">
        <v>10</v>
      </c>
    </row>
    <row r="1224" spans="1:10" x14ac:dyDescent="0.25">
      <c r="A1224" s="4">
        <v>642589.99997431645</v>
      </c>
      <c r="B1224" s="4">
        <v>0.9850999999994029</v>
      </c>
      <c r="C1224" s="4">
        <v>9574.5910000010063</v>
      </c>
      <c r="D1224" s="4">
        <v>-0.3101514507819384</v>
      </c>
      <c r="E1224" s="4">
        <v>87040.263672541914</v>
      </c>
      <c r="F1224" s="4">
        <v>1222368.4399928129</v>
      </c>
      <c r="G1224" s="4">
        <v>0.17853387523499459</v>
      </c>
      <c r="H1224" s="4">
        <v>182.07979267757599</v>
      </c>
      <c r="I1224" s="4">
        <v>156.49439158100731</v>
      </c>
      <c r="J1224" s="4" t="s">
        <v>10</v>
      </c>
    </row>
    <row r="1225" spans="1:10" x14ac:dyDescent="0.25">
      <c r="A1225" s="4">
        <v>642589.99997431668</v>
      </c>
      <c r="B1225" s="4">
        <v>0.98509999999940279</v>
      </c>
      <c r="C1225" s="4">
        <v>9574.5910000010826</v>
      </c>
      <c r="D1225" s="4">
        <v>-0.31015145078193829</v>
      </c>
      <c r="E1225" s="4">
        <v>87040.263672541929</v>
      </c>
      <c r="F1225" s="4">
        <v>1221925.44035094</v>
      </c>
      <c r="G1225" s="4">
        <v>0.1791948281502887</v>
      </c>
      <c r="H1225" s="4">
        <v>182.08880755126049</v>
      </c>
      <c r="I1225" s="4">
        <v>156.5772793335567</v>
      </c>
      <c r="J1225" s="4" t="s">
        <v>10</v>
      </c>
    </row>
    <row r="1226" spans="1:10" x14ac:dyDescent="0.25">
      <c r="A1226" s="4">
        <v>642589.99997431668</v>
      </c>
      <c r="B1226" s="4">
        <v>0.98509999999940301</v>
      </c>
      <c r="C1226" s="4">
        <v>9574.5910000009389</v>
      </c>
      <c r="D1226" s="4">
        <v>-0.31015145078193829</v>
      </c>
      <c r="E1226" s="4">
        <v>87040.263672541958</v>
      </c>
      <c r="F1226" s="4">
        <v>1221480.5248318219</v>
      </c>
      <c r="G1226" s="4">
        <v>0.17985667472102221</v>
      </c>
      <c r="H1226" s="4">
        <v>182.09782897800909</v>
      </c>
      <c r="I1226" s="4">
        <v>156.65958410183521</v>
      </c>
      <c r="J1226" s="4" t="s">
        <v>10</v>
      </c>
    </row>
    <row r="1227" spans="1:10" x14ac:dyDescent="0.25">
      <c r="A1227" s="4">
        <v>642589.99997431668</v>
      </c>
      <c r="B1227" s="4">
        <v>0.9850999999994029</v>
      </c>
      <c r="C1227" s="4">
        <v>9574.5910000010099</v>
      </c>
      <c r="D1227" s="4">
        <v>-0.31015145078193829</v>
      </c>
      <c r="E1227" s="4">
        <v>87040.263672541929</v>
      </c>
      <c r="F1227" s="4">
        <v>1221033.6920505459</v>
      </c>
      <c r="G1227" s="4">
        <v>0.1805194138858735</v>
      </c>
      <c r="H1227" s="4">
        <v>182.1068569933048</v>
      </c>
      <c r="I1227" s="4">
        <v>156.74131149304731</v>
      </c>
      <c r="J1227" s="4" t="s">
        <v>10</v>
      </c>
    </row>
    <row r="1228" spans="1:10" x14ac:dyDescent="0.25">
      <c r="A1228" s="4">
        <v>642589.99997431668</v>
      </c>
      <c r="B1228" s="4">
        <v>0.9850999999994029</v>
      </c>
      <c r="C1228" s="4">
        <v>9574.5910000010099</v>
      </c>
      <c r="D1228" s="4">
        <v>-0.31015145078193829</v>
      </c>
      <c r="E1228" s="4">
        <v>87040.263672541929</v>
      </c>
      <c r="F1228" s="4">
        <v>1220584.9406147241</v>
      </c>
      <c r="G1228" s="4">
        <v>0.18118304464380819</v>
      </c>
      <c r="H1228" s="4">
        <v>182.1158916327569</v>
      </c>
      <c r="I1228" s="4">
        <v>156.82246704729539</v>
      </c>
      <c r="J1228" s="4" t="s">
        <v>10</v>
      </c>
    </row>
    <row r="1229" spans="1:10" x14ac:dyDescent="0.25">
      <c r="A1229" s="4">
        <v>642589.99997431657</v>
      </c>
      <c r="B1229" s="4">
        <v>0.9850999999994029</v>
      </c>
      <c r="C1229" s="4">
        <v>9574.5910000010081</v>
      </c>
      <c r="D1229" s="4">
        <v>-0.31015145078193829</v>
      </c>
      <c r="E1229" s="4">
        <v>87040.263672541914</v>
      </c>
      <c r="F1229" s="4">
        <v>1220134.2691244569</v>
      </c>
      <c r="G1229" s="4">
        <v>0.1818475660533691</v>
      </c>
      <c r="H1229" s="4">
        <v>182.12493293209769</v>
      </c>
      <c r="I1229" s="4">
        <v>156.9030562384834</v>
      </c>
      <c r="J1229" s="4" t="s">
        <v>10</v>
      </c>
    </row>
    <row r="1230" spans="1:10" x14ac:dyDescent="0.25">
      <c r="A1230" s="4">
        <v>642589.99997431657</v>
      </c>
      <c r="B1230" s="4">
        <v>0.98509999999940301</v>
      </c>
      <c r="C1230" s="4">
        <v>9574.5910000009371</v>
      </c>
      <c r="D1230" s="4">
        <v>-0.31015145078193829</v>
      </c>
      <c r="E1230" s="4">
        <v>87040.2636725419</v>
      </c>
      <c r="F1230" s="4">
        <v>1219681.6761723179</v>
      </c>
      <c r="G1230" s="4">
        <v>0.18251297723198021</v>
      </c>
      <c r="H1230" s="4">
        <v>182.13398092718609</v>
      </c>
      <c r="I1230" s="4">
        <v>156.98308447520711</v>
      </c>
      <c r="J1230" s="4" t="s">
        <v>10</v>
      </c>
    </row>
    <row r="1231" spans="1:10" x14ac:dyDescent="0.25">
      <c r="A1231" s="4">
        <v>642589.99997431668</v>
      </c>
      <c r="B1231" s="4">
        <v>0.9850999999994029</v>
      </c>
      <c r="C1231" s="4">
        <v>9574.5910000010099</v>
      </c>
      <c r="D1231" s="4">
        <v>-0.31015145078193829</v>
      </c>
      <c r="E1231" s="4">
        <v>87040.263672541943</v>
      </c>
      <c r="F1231" s="4">
        <v>1219227.1603433201</v>
      </c>
      <c r="G1231" s="4">
        <v>0.18317927735526551</v>
      </c>
      <c r="H1231" s="4">
        <v>182.14303565400891</v>
      </c>
      <c r="I1231" s="4">
        <v>157.06255710163279</v>
      </c>
      <c r="J1231" s="4" t="s">
        <v>10</v>
      </c>
    </row>
    <row r="1232" spans="1:10" x14ac:dyDescent="0.25">
      <c r="A1232" s="4">
        <v>642589.99997431692</v>
      </c>
      <c r="B1232" s="4">
        <v>0.98509999999940279</v>
      </c>
      <c r="C1232" s="4">
        <v>9574.5910000010845</v>
      </c>
      <c r="D1232" s="4">
        <v>-0.31015145078193818</v>
      </c>
      <c r="E1232" s="4">
        <v>87040.263672541929</v>
      </c>
      <c r="F1232" s="4">
        <v>1218770.720214891</v>
      </c>
      <c r="G1232" s="4">
        <v>0.1838464656563793</v>
      </c>
      <c r="H1232" s="4">
        <v>182.15209714867859</v>
      </c>
      <c r="I1232" s="4">
        <v>157.14147939836371</v>
      </c>
      <c r="J1232" s="4" t="s">
        <v>10</v>
      </c>
    </row>
    <row r="1233" spans="1:10" x14ac:dyDescent="0.25">
      <c r="A1233" s="4">
        <v>642589.9999743168</v>
      </c>
      <c r="B1233" s="4">
        <v>0.9850999999994029</v>
      </c>
      <c r="C1233" s="4">
        <v>9574.5910000010117</v>
      </c>
      <c r="D1233" s="4">
        <v>-0.31015145078193818</v>
      </c>
      <c r="E1233" s="4">
        <v>87040.263672541943</v>
      </c>
      <c r="F1233" s="4">
        <v>1218312.3543568449</v>
      </c>
      <c r="G1233" s="4">
        <v>0.1845145414253522</v>
      </c>
      <c r="H1233" s="4">
        <v>182.16116544743761</v>
      </c>
      <c r="I1233" s="4">
        <v>157.21985658329481</v>
      </c>
      <c r="J1233" s="4" t="s">
        <v>10</v>
      </c>
    </row>
    <row r="1234" spans="1:10" x14ac:dyDescent="0.25">
      <c r="A1234" s="4">
        <v>642589.99997431692</v>
      </c>
      <c r="B1234" s="4">
        <v>0.9850999999994029</v>
      </c>
      <c r="C1234" s="4">
        <v>9574.5910000010135</v>
      </c>
      <c r="D1234" s="4">
        <v>-0.31015145078193818</v>
      </c>
      <c r="E1234" s="4">
        <v>87040.263672541943</v>
      </c>
      <c r="F1234" s="4">
        <v>1217852.061331362</v>
      </c>
      <c r="G1234" s="4">
        <v>0.1851835040084483</v>
      </c>
      <c r="H1234" s="4">
        <v>182.170240586658</v>
      </c>
      <c r="I1234" s="4">
        <v>157.29769381245401</v>
      </c>
      <c r="J1234" s="4" t="s">
        <v>10</v>
      </c>
    </row>
    <row r="1235" spans="1:10" x14ac:dyDescent="0.25">
      <c r="A1235" s="4">
        <v>642589.99997431692</v>
      </c>
      <c r="B1235" s="4">
        <v>0.9850999999994029</v>
      </c>
      <c r="C1235" s="4">
        <v>9574.5910000010135</v>
      </c>
      <c r="D1235" s="4">
        <v>-0.31015145078193818</v>
      </c>
      <c r="E1235" s="4">
        <v>87040.263672541958</v>
      </c>
      <c r="F1235" s="4">
        <v>1217389.83969295</v>
      </c>
      <c r="G1235" s="4">
        <v>0.1858533528075362</v>
      </c>
      <c r="H1235" s="4">
        <v>182.17932260284269</v>
      </c>
      <c r="I1235" s="4">
        <v>157.37499618083419</v>
      </c>
      <c r="J1235" s="4" t="s">
        <v>10</v>
      </c>
    </row>
    <row r="1236" spans="1:10" x14ac:dyDescent="0.25">
      <c r="A1236" s="4">
        <v>642589.99997431715</v>
      </c>
      <c r="B1236" s="4">
        <v>0.9850999999994029</v>
      </c>
      <c r="C1236" s="4">
        <v>9574.5910000010172</v>
      </c>
      <c r="D1236" s="4">
        <v>-0.31015145078193812</v>
      </c>
      <c r="E1236" s="4">
        <v>87040.263672542002</v>
      </c>
      <c r="F1236" s="4">
        <v>1216925.687988427</v>
      </c>
      <c r="G1236" s="4">
        <v>0.1865240872794722</v>
      </c>
      <c r="H1236" s="4">
        <v>182.1884115326242</v>
      </c>
      <c r="I1236" s="4">
        <v>157.45176872321181</v>
      </c>
      <c r="J1236" s="4" t="s">
        <v>10</v>
      </c>
    </row>
    <row r="1237" spans="1:10" x14ac:dyDescent="0.25">
      <c r="A1237" s="4">
        <v>642589.99997431727</v>
      </c>
      <c r="B1237" s="4">
        <v>0.9850999999994029</v>
      </c>
      <c r="C1237" s="4">
        <v>9574.591000001019</v>
      </c>
      <c r="D1237" s="4">
        <v>-0.31015145078193801</v>
      </c>
      <c r="E1237" s="4">
        <v>87040.263672542031</v>
      </c>
      <c r="F1237" s="4">
        <v>1216459.6047568889</v>
      </c>
      <c r="G1237" s="4">
        <v>0.1871957069354962</v>
      </c>
      <c r="H1237" s="4">
        <v>182.19750741276951</v>
      </c>
      <c r="I1237" s="4">
        <v>157.52801641495421</v>
      </c>
      <c r="J1237" s="4" t="s">
        <v>10</v>
      </c>
    </row>
    <row r="1238" spans="1:10" x14ac:dyDescent="0.25">
      <c r="A1238" s="4">
        <v>642589.99997431727</v>
      </c>
      <c r="B1238" s="4">
        <v>0.9850999999994029</v>
      </c>
      <c r="C1238" s="4">
        <v>9574.591000001019</v>
      </c>
      <c r="D1238" s="4">
        <v>-0.31015145078193801</v>
      </c>
      <c r="E1238" s="4">
        <v>87040.263672542016</v>
      </c>
      <c r="F1238" s="4">
        <v>1215991.588529682</v>
      </c>
      <c r="G1238" s="4">
        <v>0.18786821134063991</v>
      </c>
      <c r="H1238" s="4">
        <v>182.20661028017801</v>
      </c>
      <c r="I1238" s="4">
        <v>157.60374417281679</v>
      </c>
      <c r="J1238" s="4" t="s">
        <v>10</v>
      </c>
    </row>
    <row r="1239" spans="1:10" x14ac:dyDescent="0.25">
      <c r="A1239" s="4">
        <v>642589.99997431727</v>
      </c>
      <c r="B1239" s="4">
        <v>0.98509999999940279</v>
      </c>
      <c r="C1239" s="4">
        <v>9574.5910000010899</v>
      </c>
      <c r="D1239" s="4">
        <v>-0.31015145078193801</v>
      </c>
      <c r="E1239" s="4">
        <v>87040.263672542031</v>
      </c>
      <c r="F1239" s="4">
        <v>1215521.6378303759</v>
      </c>
      <c r="G1239" s="4">
        <v>0.188541600113146</v>
      </c>
      <c r="H1239" s="4">
        <v>182.21572017188399</v>
      </c>
      <c r="I1239" s="4">
        <v>157.67895685572719</v>
      </c>
      <c r="J1239" s="4" t="s">
        <v>10</v>
      </c>
    </row>
    <row r="1240" spans="1:10" x14ac:dyDescent="0.25">
      <c r="A1240" s="4">
        <v>642589.99997431738</v>
      </c>
      <c r="B1240" s="4">
        <v>0.98509999999940279</v>
      </c>
      <c r="C1240" s="4">
        <v>9574.5910000010917</v>
      </c>
      <c r="D1240" s="4">
        <v>-0.31015145078193801</v>
      </c>
      <c r="E1240" s="4">
        <v>87040.263672542045</v>
      </c>
      <c r="F1240" s="4">
        <v>1215049.751174737</v>
      </c>
      <c r="G1240" s="4">
        <v>0.18921587292390071</v>
      </c>
      <c r="H1240" s="4">
        <v>182.22483712505621</v>
      </c>
      <c r="I1240" s="4">
        <v>157.7536592655604</v>
      </c>
      <c r="J1240" s="4" t="s">
        <v>10</v>
      </c>
    </row>
    <row r="1241" spans="1:10" x14ac:dyDescent="0.25">
      <c r="A1241" s="4">
        <v>642589.99997431715</v>
      </c>
      <c r="B1241" s="4">
        <v>0.9850999999994029</v>
      </c>
      <c r="C1241" s="4">
        <v>9574.5910000010172</v>
      </c>
      <c r="D1241" s="4">
        <v>-0.31015145078193812</v>
      </c>
      <c r="E1241" s="4">
        <v>87040.263672542016</v>
      </c>
      <c r="F1241" s="4">
        <v>1214575.927070694</v>
      </c>
      <c r="G1241" s="4">
        <v>0.18989102949587669</v>
      </c>
      <c r="H1241" s="4">
        <v>182.23396117699991</v>
      </c>
      <c r="I1241" s="4">
        <v>157.8278561479014</v>
      </c>
      <c r="J1241" s="4" t="s">
        <v>10</v>
      </c>
    </row>
    <row r="1242" spans="1:10" x14ac:dyDescent="0.25">
      <c r="A1242" s="4">
        <v>642589.99997431715</v>
      </c>
      <c r="B1242" s="4">
        <v>0.9850999999994029</v>
      </c>
      <c r="C1242" s="4">
        <v>9574.5910000010172</v>
      </c>
      <c r="D1242" s="4">
        <v>-0.31015145078193812</v>
      </c>
      <c r="E1242" s="4">
        <v>87040.263672542002</v>
      </c>
      <c r="F1242" s="4">
        <v>1214100.1640183169</v>
      </c>
      <c r="G1242" s="4">
        <v>0.19056706960358721</v>
      </c>
      <c r="H1242" s="4">
        <v>182.2430923651583</v>
      </c>
      <c r="I1242" s="4">
        <v>157.90155219279751</v>
      </c>
      <c r="J1242" s="4" t="s">
        <v>10</v>
      </c>
    </row>
    <row r="1243" spans="1:10" x14ac:dyDescent="0.25">
      <c r="A1243" s="4">
        <v>642589.99997431715</v>
      </c>
      <c r="B1243" s="4">
        <v>0.9850999999994029</v>
      </c>
      <c r="C1243" s="4">
        <v>9574.5910000010172</v>
      </c>
      <c r="D1243" s="4">
        <v>-0.31015145078193812</v>
      </c>
      <c r="E1243" s="4">
        <v>87040.263672542031</v>
      </c>
      <c r="F1243" s="4">
        <v>1213622.460509785</v>
      </c>
      <c r="G1243" s="4">
        <v>0.19124399307255299</v>
      </c>
      <c r="H1243" s="4">
        <v>182.25223072711199</v>
      </c>
      <c r="I1243" s="4">
        <v>157.97475203550081</v>
      </c>
      <c r="J1243" s="4" t="s">
        <v>10</v>
      </c>
    </row>
    <row r="1244" spans="1:10" x14ac:dyDescent="0.25">
      <c r="A1244" s="4">
        <v>642589.99997431703</v>
      </c>
      <c r="B1244" s="4">
        <v>0.98509999999940301</v>
      </c>
      <c r="C1244" s="4">
        <v>9574.5910000009444</v>
      </c>
      <c r="D1244" s="4">
        <v>-0.31015145078193812</v>
      </c>
      <c r="E1244" s="4">
        <v>87040.263672542016</v>
      </c>
      <c r="F1244" s="4">
        <v>1213142.8150293529</v>
      </c>
      <c r="G1244" s="4">
        <v>0.1919217997787778</v>
      </c>
      <c r="H1244" s="4">
        <v>182.26137630058099</v>
      </c>
      <c r="I1244" s="4">
        <v>158.04746025719859</v>
      </c>
      <c r="J1244" s="4" t="s">
        <v>10</v>
      </c>
    </row>
    <row r="1245" spans="1:10" x14ac:dyDescent="0.25">
      <c r="A1245" s="4">
        <v>642589.99997431738</v>
      </c>
      <c r="B1245" s="4">
        <v>0.98509999999940268</v>
      </c>
      <c r="C1245" s="4">
        <v>9574.5910000011645</v>
      </c>
      <c r="D1245" s="4">
        <v>-0.31015145078193801</v>
      </c>
      <c r="E1245" s="4">
        <v>87040.263672542031</v>
      </c>
      <c r="F1245" s="4">
        <v>1212661.226053331</v>
      </c>
      <c r="G1245" s="4">
        <v>0.19260048964823689</v>
      </c>
      <c r="H1245" s="4">
        <v>182.27052912342589</v>
      </c>
      <c r="I1245" s="4">
        <v>158.11968138573539</v>
      </c>
      <c r="J1245" s="4" t="s">
        <v>10</v>
      </c>
    </row>
    <row r="1246" spans="1:10" x14ac:dyDescent="0.25">
      <c r="A1246" s="4">
        <v>642589.99997431727</v>
      </c>
      <c r="B1246" s="4">
        <v>0.9850999999994029</v>
      </c>
      <c r="C1246" s="4">
        <v>9574.591000001019</v>
      </c>
      <c r="D1246" s="4">
        <v>-0.31015145078193801</v>
      </c>
      <c r="E1246" s="4">
        <v>87040.263672542016</v>
      </c>
      <c r="F1246" s="4">
        <v>1212177.6920500491</v>
      </c>
      <c r="G1246" s="4">
        <v>0.1932800626563749</v>
      </c>
      <c r="H1246" s="4">
        <v>182.2796892336477</v>
      </c>
      <c r="I1246" s="4">
        <v>158.19141989632311</v>
      </c>
      <c r="J1246" s="4" t="s">
        <v>10</v>
      </c>
    </row>
    <row r="1247" spans="1:10" x14ac:dyDescent="0.25">
      <c r="A1247" s="4">
        <v>642589.99997431727</v>
      </c>
      <c r="B1247" s="4">
        <v>0.9850999999994029</v>
      </c>
      <c r="C1247" s="4">
        <v>9574.591000001019</v>
      </c>
      <c r="D1247" s="4">
        <v>-0.31015145078193801</v>
      </c>
      <c r="E1247" s="4">
        <v>87040.263672542031</v>
      </c>
      <c r="F1247" s="4">
        <v>1211692.2114798289</v>
      </c>
      <c r="G1247" s="4">
        <v>0.193960518827614</v>
      </c>
      <c r="H1247" s="4">
        <v>182.28885666939081</v>
      </c>
      <c r="I1247" s="4">
        <v>158.26268021224169</v>
      </c>
      <c r="J1247" s="4" t="s">
        <v>10</v>
      </c>
    </row>
    <row r="1248" spans="1:10" x14ac:dyDescent="0.25">
      <c r="A1248" s="4">
        <v>642589.99997431738</v>
      </c>
      <c r="B1248" s="4">
        <v>0.98509999999940279</v>
      </c>
      <c r="C1248" s="4">
        <v>9574.5910000010917</v>
      </c>
      <c r="D1248" s="4">
        <v>-0.31015145078193801</v>
      </c>
      <c r="E1248" s="4">
        <v>87040.263672542031</v>
      </c>
      <c r="F1248" s="4">
        <v>1211204.7827949531</v>
      </c>
      <c r="G1248" s="4">
        <v>0.1946418582348737</v>
      </c>
      <c r="H1248" s="4">
        <v>182.29803146894179</v>
      </c>
      <c r="I1248" s="4">
        <v>158.33346670552999</v>
      </c>
      <c r="J1248" s="4" t="s">
        <v>10</v>
      </c>
    </row>
    <row r="1249" spans="1:10" x14ac:dyDescent="0.25">
      <c r="A1249" s="4">
        <v>642589.99997431727</v>
      </c>
      <c r="B1249" s="4">
        <v>0.9850999999994029</v>
      </c>
      <c r="C1249" s="4">
        <v>9574.591000001019</v>
      </c>
      <c r="D1249" s="4">
        <v>-0.31015145078193801</v>
      </c>
      <c r="E1249" s="4">
        <v>87040.263672542031</v>
      </c>
      <c r="F1249" s="4">
        <v>1210715.404439637</v>
      </c>
      <c r="G1249" s="4">
        <v>0.19532408099909879</v>
      </c>
      <c r="H1249" s="4">
        <v>182.3072136707321</v>
      </c>
      <c r="I1249" s="4">
        <v>158.4037836976668</v>
      </c>
      <c r="J1249" s="4" t="s">
        <v>10</v>
      </c>
    </row>
    <row r="1250" spans="1:10" x14ac:dyDescent="0.25">
      <c r="A1250" s="4">
        <v>642589.99997431715</v>
      </c>
      <c r="B1250" s="4">
        <v>0.9850999999994029</v>
      </c>
      <c r="C1250" s="4">
        <v>9574.5910000010172</v>
      </c>
      <c r="D1250" s="4">
        <v>-0.31015145078193812</v>
      </c>
      <c r="E1250" s="4">
        <v>87040.263672542031</v>
      </c>
      <c r="F1250" s="4">
        <v>1210224.0748499969</v>
      </c>
      <c r="G1250" s="4">
        <v>0.19600718728879871</v>
      </c>
      <c r="H1250" s="4">
        <v>182.31640331333901</v>
      </c>
      <c r="I1250" s="4">
        <v>158.47363546024161</v>
      </c>
      <c r="J1250" s="4" t="s">
        <v>10</v>
      </c>
    </row>
    <row r="1251" spans="1:10" x14ac:dyDescent="0.25">
      <c r="A1251" s="4">
        <v>642589.99997431738</v>
      </c>
      <c r="B1251" s="4">
        <v>0.98509999999940279</v>
      </c>
      <c r="C1251" s="4">
        <v>9574.5910000010917</v>
      </c>
      <c r="D1251" s="4">
        <v>-0.31015145078193801</v>
      </c>
      <c r="E1251" s="4">
        <v>87040.263672542045</v>
      </c>
      <c r="F1251" s="4">
        <v>1209730.7924540211</v>
      </c>
      <c r="G1251" s="4">
        <v>0.19669117731959609</v>
      </c>
      <c r="H1251" s="4">
        <v>182.3256004354844</v>
      </c>
      <c r="I1251" s="4">
        <v>158.543026215617</v>
      </c>
      <c r="J1251" s="4" t="s">
        <v>10</v>
      </c>
    </row>
    <row r="1252" spans="1:10" x14ac:dyDescent="0.25">
      <c r="A1252" s="4">
        <v>642589.99997431727</v>
      </c>
      <c r="B1252" s="4">
        <v>0.98509999999940279</v>
      </c>
      <c r="C1252" s="4">
        <v>9574.5910000010899</v>
      </c>
      <c r="D1252" s="4">
        <v>-0.31015145078193801</v>
      </c>
      <c r="E1252" s="4">
        <v>87040.26367254206</v>
      </c>
      <c r="F1252" s="4">
        <v>1209235.5556715371</v>
      </c>
      <c r="G1252" s="4">
        <v>0.1973760513537848</v>
      </c>
      <c r="H1252" s="4">
        <v>182.33480507603889</v>
      </c>
      <c r="I1252" s="4">
        <v>158.61196013758021</v>
      </c>
      <c r="J1252" s="4" t="s">
        <v>10</v>
      </c>
    </row>
    <row r="1253" spans="1:10" x14ac:dyDescent="0.25">
      <c r="A1253" s="4">
        <v>642589.99997431727</v>
      </c>
      <c r="B1253" s="4">
        <v>0.98509999999940279</v>
      </c>
      <c r="C1253" s="4">
        <v>9574.5910000010899</v>
      </c>
      <c r="D1253" s="4">
        <v>-0.31015145078193801</v>
      </c>
      <c r="E1253" s="4">
        <v>87040.26367254206</v>
      </c>
      <c r="F1253" s="4">
        <v>1208738.362914182</v>
      </c>
      <c r="G1253" s="4">
        <v>0.1980618096998974</v>
      </c>
      <c r="H1253" s="4">
        <v>182.34401727402161</v>
      </c>
      <c r="I1253" s="4">
        <v>158.68044135198599</v>
      </c>
      <c r="J1253" s="4" t="s">
        <v>10</v>
      </c>
    </row>
    <row r="1254" spans="1:10" x14ac:dyDescent="0.25">
      <c r="A1254" s="4">
        <v>642589.99997431738</v>
      </c>
      <c r="B1254" s="4">
        <v>0.98509999999940279</v>
      </c>
      <c r="C1254" s="4">
        <v>9574.5910000010917</v>
      </c>
      <c r="D1254" s="4">
        <v>-0.31015145078193801</v>
      </c>
      <c r="E1254" s="4">
        <v>87040.26367254206</v>
      </c>
      <c r="F1254" s="4">
        <v>1208239.2125853719</v>
      </c>
      <c r="G1254" s="4">
        <v>0.19874845271228231</v>
      </c>
      <c r="H1254" s="4">
        <v>182.35323706860169</v>
      </c>
      <c r="I1254" s="4">
        <v>158.74847393739131</v>
      </c>
      <c r="J1254" s="4" t="s">
        <v>10</v>
      </c>
    </row>
    <row r="1255" spans="1:10" x14ac:dyDescent="0.25">
      <c r="A1255" s="4">
        <v>642589.99997431715</v>
      </c>
      <c r="B1255" s="4">
        <v>0.9850999999994029</v>
      </c>
      <c r="C1255" s="4">
        <v>9574.5910000010172</v>
      </c>
      <c r="D1255" s="4">
        <v>-0.31015145078193812</v>
      </c>
      <c r="E1255" s="4">
        <v>87040.263672542074</v>
      </c>
      <c r="F1255" s="4">
        <v>1207738.1030802671</v>
      </c>
      <c r="G1255" s="4">
        <v>0.19943598079068969</v>
      </c>
      <c r="H1255" s="4">
        <v>182.3624644990974</v>
      </c>
      <c r="I1255" s="4">
        <v>158.8160619256787</v>
      </c>
      <c r="J1255" s="4" t="s">
        <v>10</v>
      </c>
    </row>
    <row r="1256" spans="1:10" x14ac:dyDescent="0.25">
      <c r="A1256" s="4">
        <v>642589.99997431715</v>
      </c>
      <c r="B1256" s="4">
        <v>0.98509999999940301</v>
      </c>
      <c r="C1256" s="4">
        <v>9574.5910000009462</v>
      </c>
      <c r="D1256" s="4">
        <v>-0.31015145078193812</v>
      </c>
      <c r="E1256" s="4">
        <v>87040.263672542074</v>
      </c>
      <c r="F1256" s="4">
        <v>1207235.032785746</v>
      </c>
      <c r="G1256" s="4">
        <v>0.20012439437986601</v>
      </c>
      <c r="H1256" s="4">
        <v>182.37169960497951</v>
      </c>
      <c r="I1256" s="4">
        <v>158.88320930267329</v>
      </c>
      <c r="J1256" s="4" t="s">
        <v>10</v>
      </c>
    </row>
    <row r="1257" spans="1:10" x14ac:dyDescent="0.25">
      <c r="A1257" s="4">
        <v>642589.99997431727</v>
      </c>
      <c r="B1257" s="4">
        <v>0.9850999999994029</v>
      </c>
      <c r="C1257" s="4">
        <v>9574.591000001019</v>
      </c>
      <c r="D1257" s="4">
        <v>-0.31015145078193801</v>
      </c>
      <c r="E1257" s="4">
        <v>87040.263672542089</v>
      </c>
      <c r="F1257" s="4">
        <v>1206730.0000803689</v>
      </c>
      <c r="G1257" s="4">
        <v>0.20081369396915799</v>
      </c>
      <c r="H1257" s="4">
        <v>182.38094242587169</v>
      </c>
      <c r="I1257" s="4">
        <v>158.94992000874871</v>
      </c>
      <c r="J1257" s="4" t="s">
        <v>10</v>
      </c>
    </row>
    <row r="1258" spans="1:10" x14ac:dyDescent="0.25">
      <c r="A1258" s="4">
        <v>642589.9999743175</v>
      </c>
      <c r="B1258" s="4">
        <v>0.98509999999940279</v>
      </c>
      <c r="C1258" s="4">
        <v>9574.5910000010936</v>
      </c>
      <c r="D1258" s="4">
        <v>-0.3101514507819379</v>
      </c>
      <c r="E1258" s="4">
        <v>87040.263672542089</v>
      </c>
      <c r="F1258" s="4">
        <v>1206223.0033343481</v>
      </c>
      <c r="G1258" s="4">
        <v>0.2015038800921253</v>
      </c>
      <c r="H1258" s="4">
        <v>182.39019300155189</v>
      </c>
      <c r="I1258" s="4">
        <v>159.01619793942629</v>
      </c>
      <c r="J1258" s="4" t="s">
        <v>10</v>
      </c>
    </row>
    <row r="1259" spans="1:10" x14ac:dyDescent="0.25">
      <c r="A1259" s="4">
        <v>642589.9999743175</v>
      </c>
      <c r="B1259" s="4">
        <v>0.98509999999940279</v>
      </c>
      <c r="C1259" s="4">
        <v>9574.5910000010936</v>
      </c>
      <c r="D1259" s="4">
        <v>-0.3101514507819379</v>
      </c>
      <c r="E1259" s="4">
        <v>87040.263672542089</v>
      </c>
      <c r="F1259" s="4">
        <v>1205714.040909512</v>
      </c>
      <c r="G1259" s="4">
        <v>0.20219495332616089</v>
      </c>
      <c r="H1259" s="4">
        <v>182.3994513719517</v>
      </c>
      <c r="I1259" s="4">
        <v>159.08204694596421</v>
      </c>
      <c r="J1259" s="4" t="s">
        <v>10</v>
      </c>
    </row>
    <row r="1260" spans="1:10" x14ac:dyDescent="0.25">
      <c r="A1260" s="4">
        <v>642589.99997431738</v>
      </c>
      <c r="B1260" s="4">
        <v>0.98509999999940279</v>
      </c>
      <c r="C1260" s="4">
        <v>9574.5910000010917</v>
      </c>
      <c r="D1260" s="4">
        <v>-0.31015145078193801</v>
      </c>
      <c r="E1260" s="4">
        <v>87040.263672542074</v>
      </c>
      <c r="F1260" s="4">
        <v>1205203.1111592811</v>
      </c>
      <c r="G1260" s="4">
        <v>0.20288691429212091</v>
      </c>
      <c r="H1260" s="4">
        <v>182.40871757716039</v>
      </c>
      <c r="I1260" s="4">
        <v>159.14747083593889</v>
      </c>
      <c r="J1260" s="4" t="s">
        <v>10</v>
      </c>
    </row>
    <row r="1261" spans="1:10" x14ac:dyDescent="0.25">
      <c r="A1261" s="4">
        <v>642589.99997431738</v>
      </c>
      <c r="B1261" s="4">
        <v>0.98509999999940279</v>
      </c>
      <c r="C1261" s="4">
        <v>9574.5910000010917</v>
      </c>
      <c r="D1261" s="4">
        <v>-0.31015145078193801</v>
      </c>
      <c r="E1261" s="4">
        <v>87040.26367254206</v>
      </c>
      <c r="F1261" s="4">
        <v>1204690.212428624</v>
      </c>
      <c r="G1261" s="4">
        <v>0.2035797636539616</v>
      </c>
      <c r="H1261" s="4">
        <v>182.41799165742299</v>
      </c>
      <c r="I1261" s="4">
        <v>159.21247337381831</v>
      </c>
      <c r="J1261" s="4" t="s">
        <v>10</v>
      </c>
    </row>
    <row r="1262" spans="1:10" x14ac:dyDescent="0.25">
      <c r="A1262" s="4">
        <v>642589.99997431738</v>
      </c>
      <c r="B1262" s="4">
        <v>0.98509999999940279</v>
      </c>
      <c r="C1262" s="4">
        <v>9574.5910000010917</v>
      </c>
      <c r="D1262" s="4">
        <v>-0.31015145078193801</v>
      </c>
      <c r="E1262" s="4">
        <v>87040.26367254206</v>
      </c>
      <c r="F1262" s="4">
        <v>1204175.343054032</v>
      </c>
      <c r="G1262" s="4">
        <v>0.2042735021183858</v>
      </c>
      <c r="H1262" s="4">
        <v>182.42727365314471</v>
      </c>
      <c r="I1262" s="4">
        <v>159.27705828152639</v>
      </c>
      <c r="J1262" s="4" t="s">
        <v>10</v>
      </c>
    </row>
    <row r="1263" spans="1:10" x14ac:dyDescent="0.25">
      <c r="A1263" s="4">
        <v>642589.9999743175</v>
      </c>
      <c r="B1263" s="4">
        <v>0.98509999999940268</v>
      </c>
      <c r="C1263" s="4">
        <v>9574.5910000011645</v>
      </c>
      <c r="D1263" s="4">
        <v>-0.3101514507819379</v>
      </c>
      <c r="E1263" s="4">
        <v>87040.263672542089</v>
      </c>
      <c r="F1263" s="4">
        <v>1203658.5013634861</v>
      </c>
      <c r="G1263" s="4">
        <v>0.20496813043449599</v>
      </c>
      <c r="H1263" s="4">
        <v>182.43656360488839</v>
      </c>
      <c r="I1263" s="4">
        <v>159.34122923899989</v>
      </c>
      <c r="J1263" s="4" t="s">
        <v>10</v>
      </c>
    </row>
    <row r="1264" spans="1:10" x14ac:dyDescent="0.25">
      <c r="A1264" s="4">
        <v>642589.99997431738</v>
      </c>
      <c r="B1264" s="4">
        <v>0.9850999999994029</v>
      </c>
      <c r="C1264" s="4">
        <v>9574.5910000010208</v>
      </c>
      <c r="D1264" s="4">
        <v>-0.31015145078193801</v>
      </c>
      <c r="E1264" s="4">
        <v>87040.263672542074</v>
      </c>
      <c r="F1264" s="4">
        <v>1203139.6856764171</v>
      </c>
      <c r="G1264" s="4">
        <v>0.20566364939345599</v>
      </c>
      <c r="H1264" s="4">
        <v>182.44586155337851</v>
      </c>
      <c r="I1264" s="4">
        <v>159.40498988473709</v>
      </c>
      <c r="J1264" s="4" t="s">
        <v>10</v>
      </c>
    </row>
    <row r="1265" spans="1:10" x14ac:dyDescent="0.25">
      <c r="A1265" s="4">
        <v>642589.99997431738</v>
      </c>
      <c r="B1265" s="4">
        <v>0.9850999999994029</v>
      </c>
      <c r="C1265" s="4">
        <v>9574.5910000010208</v>
      </c>
      <c r="D1265" s="4">
        <v>-0.31015145078193801</v>
      </c>
      <c r="E1265" s="4">
        <v>87040.26367254206</v>
      </c>
      <c r="F1265" s="4">
        <v>1202618.894303679</v>
      </c>
      <c r="G1265" s="4">
        <v>0.20636005982816061</v>
      </c>
      <c r="H1265" s="4">
        <v>182.4551675395017</v>
      </c>
      <c r="I1265" s="4">
        <v>159.4683438163388</v>
      </c>
      <c r="J1265" s="4" t="s">
        <v>10</v>
      </c>
    </row>
    <row r="1266" spans="1:10" x14ac:dyDescent="0.25">
      <c r="A1266" s="4">
        <v>642589.99997431715</v>
      </c>
      <c r="B1266" s="4">
        <v>0.9850999999994029</v>
      </c>
      <c r="C1266" s="4">
        <v>9574.5910000010172</v>
      </c>
      <c r="D1266" s="4">
        <v>-0.31015145078193812</v>
      </c>
      <c r="E1266" s="4">
        <v>87040.263672542045</v>
      </c>
      <c r="F1266" s="4">
        <v>1202096.125547512</v>
      </c>
      <c r="G1266" s="4">
        <v>0.2070573626129121</v>
      </c>
      <c r="H1266" s="4">
        <v>182.4644816043064</v>
      </c>
      <c r="I1266" s="4">
        <v>159.53129459104119</v>
      </c>
      <c r="J1266" s="4" t="s">
        <v>10</v>
      </c>
    </row>
    <row r="1267" spans="1:10" x14ac:dyDescent="0.25">
      <c r="A1267" s="4">
        <v>642589.99997431703</v>
      </c>
      <c r="B1267" s="4">
        <v>0.9850999999994029</v>
      </c>
      <c r="C1267" s="4">
        <v>9574.5910000010153</v>
      </c>
      <c r="D1267" s="4">
        <v>-0.31015145078193812</v>
      </c>
      <c r="E1267" s="4">
        <v>87040.263672542016</v>
      </c>
      <c r="F1267" s="4">
        <v>1201571.377701506</v>
      </c>
      <c r="G1267" s="4">
        <v>0.20775555866310499</v>
      </c>
      <c r="H1267" s="4">
        <v>182.4738037890063</v>
      </c>
      <c r="I1267" s="4">
        <v>159.5938457262418</v>
      </c>
      <c r="J1267" s="4" t="s">
        <v>10</v>
      </c>
    </row>
    <row r="1268" spans="1:10" x14ac:dyDescent="0.25">
      <c r="A1268" s="4">
        <v>642589.99997431715</v>
      </c>
      <c r="B1268" s="4">
        <v>0.98509999999940301</v>
      </c>
      <c r="C1268" s="4">
        <v>9574.5910000009462</v>
      </c>
      <c r="D1268" s="4">
        <v>-0.31015145078193812</v>
      </c>
      <c r="E1268" s="4">
        <v>87040.263672541987</v>
      </c>
      <c r="F1268" s="4">
        <v>1201044.649050572</v>
      </c>
      <c r="G1268" s="4">
        <v>0.20845464893491741</v>
      </c>
      <c r="H1268" s="4">
        <v>182.48313413497991</v>
      </c>
      <c r="I1268" s="4">
        <v>159.6560007000167</v>
      </c>
      <c r="J1268" s="4" t="s">
        <v>10</v>
      </c>
    </row>
    <row r="1269" spans="1:10" x14ac:dyDescent="0.25">
      <c r="A1269" s="4">
        <v>642589.99997431715</v>
      </c>
      <c r="B1269" s="4">
        <v>0.98509999999940301</v>
      </c>
      <c r="C1269" s="4">
        <v>9574.5910000009462</v>
      </c>
      <c r="D1269" s="4">
        <v>-0.31015145078193812</v>
      </c>
      <c r="E1269" s="4">
        <v>87040.263672542002</v>
      </c>
      <c r="F1269" s="4">
        <v>1200515.937870902</v>
      </c>
      <c r="G1269" s="4">
        <v>0.20915463442501089</v>
      </c>
      <c r="H1269" s="4">
        <v>182.49247268377241</v>
      </c>
      <c r="I1269" s="4">
        <v>159.7177629516321</v>
      </c>
      <c r="J1269" s="4" t="s">
        <v>10</v>
      </c>
    </row>
    <row r="1270" spans="1:10" x14ac:dyDescent="0.25">
      <c r="A1270" s="4">
        <v>642589.99997431715</v>
      </c>
      <c r="B1270" s="4">
        <v>0.98509999999940301</v>
      </c>
      <c r="C1270" s="4">
        <v>9574.5910000009462</v>
      </c>
      <c r="D1270" s="4">
        <v>-0.31015145078193812</v>
      </c>
      <c r="E1270" s="4">
        <v>87040.263672541987</v>
      </c>
      <c r="F1270" s="4">
        <v>1199985.2424299349</v>
      </c>
      <c r="G1270" s="4">
        <v>0.2098555161702359</v>
      </c>
      <c r="H1270" s="4">
        <v>182.50181947709601</v>
      </c>
      <c r="I1270" s="4">
        <v>159.7791358820466</v>
      </c>
      <c r="J1270" s="4" t="s">
        <v>10</v>
      </c>
    </row>
    <row r="1271" spans="1:10" x14ac:dyDescent="0.25">
      <c r="A1271" s="4">
        <v>642589.99997431715</v>
      </c>
      <c r="B1271" s="4">
        <v>0.98509999999940279</v>
      </c>
      <c r="C1271" s="4">
        <v>9574.5910000010881</v>
      </c>
      <c r="D1271" s="4">
        <v>-0.31015145078193812</v>
      </c>
      <c r="E1271" s="4">
        <v>87040.263672541972</v>
      </c>
      <c r="F1271" s="4">
        <v>1199452.5609863249</v>
      </c>
      <c r="G1271" s="4">
        <v>0.21055729524734521</v>
      </c>
      <c r="H1271" s="4">
        <v>182.51117455683371</v>
      </c>
      <c r="I1271" s="4">
        <v>159.84012285440809</v>
      </c>
      <c r="J1271" s="4" t="s">
        <v>10</v>
      </c>
    </row>
    <row r="1272" spans="1:10" x14ac:dyDescent="0.25">
      <c r="A1272" s="4">
        <v>642589.99997431715</v>
      </c>
      <c r="B1272" s="4">
        <v>0.9850999999994029</v>
      </c>
      <c r="C1272" s="4">
        <v>9574.5910000010172</v>
      </c>
      <c r="D1272" s="4">
        <v>-0.31015145078193812</v>
      </c>
      <c r="E1272" s="4">
        <v>87040.263672541958</v>
      </c>
      <c r="F1272" s="4">
        <v>1198917.8917899041</v>
      </c>
      <c r="G1272" s="4">
        <v>0.21125997277271491</v>
      </c>
      <c r="H1272" s="4">
        <v>182.5205379650366</v>
      </c>
      <c r="I1272" s="4">
        <v>159.9007271945421</v>
      </c>
      <c r="J1272" s="4" t="s">
        <v>10</v>
      </c>
    </row>
    <row r="1273" spans="1:10" x14ac:dyDescent="0.25">
      <c r="A1273" s="4">
        <v>642589.99997431715</v>
      </c>
      <c r="B1273" s="4">
        <v>0.9850999999994029</v>
      </c>
      <c r="C1273" s="4">
        <v>9574.5910000010172</v>
      </c>
      <c r="D1273" s="4">
        <v>-0.31015145078193812</v>
      </c>
      <c r="E1273" s="4">
        <v>87040.263672541943</v>
      </c>
      <c r="F1273" s="4">
        <v>1198381.2330816421</v>
      </c>
      <c r="G1273" s="4">
        <v>0.2119635499020705</v>
      </c>
      <c r="H1273" s="4">
        <v>182.52990974392861</v>
      </c>
      <c r="I1273" s="4">
        <v>159.96095219143419</v>
      </c>
      <c r="J1273" s="4" t="s">
        <v>10</v>
      </c>
    </row>
    <row r="1274" spans="1:10" x14ac:dyDescent="0.25">
      <c r="A1274" s="4">
        <v>642589.99997431738</v>
      </c>
      <c r="B1274" s="4">
        <v>0.9850999999994029</v>
      </c>
      <c r="C1274" s="4">
        <v>9574.5910000010208</v>
      </c>
      <c r="D1274" s="4">
        <v>-0.31015145078193801</v>
      </c>
      <c r="E1274" s="4">
        <v>87040.263672541972</v>
      </c>
      <c r="F1274" s="4">
        <v>1197842.583093619</v>
      </c>
      <c r="G1274" s="4">
        <v>0.21266802783022121</v>
      </c>
      <c r="H1274" s="4">
        <v>182.53928993590489</v>
      </c>
      <c r="I1274" s="4">
        <v>160.02080109770449</v>
      </c>
      <c r="J1274" s="4" t="s">
        <v>10</v>
      </c>
    </row>
    <row r="1275" spans="1:10" x14ac:dyDescent="0.25">
      <c r="A1275" s="4">
        <v>642589.9999743175</v>
      </c>
      <c r="B1275" s="4">
        <v>0.9850999999994029</v>
      </c>
      <c r="C1275" s="4">
        <v>9574.5910000010226</v>
      </c>
      <c r="D1275" s="4">
        <v>-0.3101514507819379</v>
      </c>
      <c r="E1275" s="4">
        <v>87040.263672541972</v>
      </c>
      <c r="F1275" s="4">
        <v>1197301.940048981</v>
      </c>
      <c r="G1275" s="4">
        <v>0.2133734077908005</v>
      </c>
      <c r="H1275" s="4">
        <v>182.54867858353589</v>
      </c>
      <c r="I1275" s="4">
        <v>160.08027713007669</v>
      </c>
      <c r="J1275" s="4" t="s">
        <v>10</v>
      </c>
    </row>
    <row r="1276" spans="1:10" x14ac:dyDescent="0.25">
      <c r="A1276" s="4">
        <v>642589.99997431715</v>
      </c>
      <c r="B1276" s="4">
        <v>0.98509999999940301</v>
      </c>
      <c r="C1276" s="4">
        <v>9574.5910000009462</v>
      </c>
      <c r="D1276" s="4">
        <v>-0.31015145078193812</v>
      </c>
      <c r="E1276" s="4">
        <v>87040.263672541958</v>
      </c>
      <c r="F1276" s="4">
        <v>1196759.302161908</v>
      </c>
      <c r="G1276" s="4">
        <v>0.21407969105601271</v>
      </c>
      <c r="H1276" s="4">
        <v>182.5580757295667</v>
      </c>
      <c r="I1276" s="4">
        <v>160.13938346983929</v>
      </c>
      <c r="J1276" s="4" t="s">
        <v>10</v>
      </c>
    </row>
    <row r="1277" spans="1:10" x14ac:dyDescent="0.25">
      <c r="A1277" s="4">
        <v>642589.99997431762</v>
      </c>
      <c r="B1277" s="4">
        <v>0.9850999999994029</v>
      </c>
      <c r="C1277" s="4">
        <v>9574.5910000010244</v>
      </c>
      <c r="D1277" s="4">
        <v>-0.31015145078193779</v>
      </c>
      <c r="E1277" s="4">
        <v>87040.263672541958</v>
      </c>
      <c r="F1277" s="4">
        <v>1196214.667637581</v>
      </c>
      <c r="G1277" s="4">
        <v>0.2147868789363867</v>
      </c>
      <c r="H1277" s="4">
        <v>182.5674814169185</v>
      </c>
      <c r="I1277" s="4">
        <v>160.19812326330029</v>
      </c>
      <c r="J1277" s="4" t="s">
        <v>10</v>
      </c>
    </row>
    <row r="1278" spans="1:10" x14ac:dyDescent="0.25">
      <c r="A1278" s="4">
        <v>642589.99997431738</v>
      </c>
      <c r="B1278" s="4">
        <v>0.98509999999940301</v>
      </c>
      <c r="C1278" s="4">
        <v>9574.5910000009499</v>
      </c>
      <c r="D1278" s="4">
        <v>-0.31015145078193801</v>
      </c>
      <c r="E1278" s="4">
        <v>87040.263672541958</v>
      </c>
      <c r="F1278" s="4">
        <v>1195668.034672132</v>
      </c>
      <c r="G1278" s="4">
        <v>0.2154949727805357</v>
      </c>
      <c r="H1278" s="4">
        <v>182.57689568868969</v>
      </c>
      <c r="I1278" s="4">
        <v>160.25649962223639</v>
      </c>
      <c r="J1278" s="4" t="s">
        <v>10</v>
      </c>
    </row>
    <row r="1279" spans="1:10" x14ac:dyDescent="0.25">
      <c r="A1279" s="4">
        <v>642589.99997431727</v>
      </c>
      <c r="B1279" s="4">
        <v>0.9850999999994029</v>
      </c>
      <c r="C1279" s="4">
        <v>9574.591000001019</v>
      </c>
      <c r="D1279" s="4">
        <v>-0.31015145078193801</v>
      </c>
      <c r="E1279" s="4">
        <v>87040.263672541972</v>
      </c>
      <c r="F1279" s="4">
        <v>1195119.401452621</v>
      </c>
      <c r="G1279" s="4">
        <v>0.21620397397492319</v>
      </c>
      <c r="H1279" s="4">
        <v>182.5863185881592</v>
      </c>
      <c r="I1279" s="4">
        <v>160.31451562433449</v>
      </c>
      <c r="J1279" s="4" t="s">
        <v>10</v>
      </c>
    </row>
    <row r="1280" spans="1:10" x14ac:dyDescent="0.25">
      <c r="A1280" s="4">
        <v>642589.99997431715</v>
      </c>
      <c r="B1280" s="4">
        <v>0.9850999999994029</v>
      </c>
      <c r="C1280" s="4">
        <v>9574.5910000010172</v>
      </c>
      <c r="D1280" s="4">
        <v>-0.31015145078193812</v>
      </c>
      <c r="E1280" s="4">
        <v>87040.263672541987</v>
      </c>
      <c r="F1280" s="4">
        <v>1194568.766156991</v>
      </c>
      <c r="G1280" s="4">
        <v>0.2169138839436352</v>
      </c>
      <c r="H1280" s="4">
        <v>182.59575015878499</v>
      </c>
      <c r="I1280" s="4">
        <v>160.37217431362771</v>
      </c>
      <c r="J1280" s="4" t="s">
        <v>10</v>
      </c>
    </row>
    <row r="1281" spans="1:10" x14ac:dyDescent="0.25">
      <c r="A1281" s="4">
        <v>642589.9999743175</v>
      </c>
      <c r="B1281" s="4">
        <v>0.98509999999940301</v>
      </c>
      <c r="C1281" s="4">
        <v>9574.5910000009517</v>
      </c>
      <c r="D1281" s="4">
        <v>-0.3101514507819379</v>
      </c>
      <c r="E1281" s="4">
        <v>87040.263672542016</v>
      </c>
      <c r="F1281" s="4">
        <v>1194016.126954033</v>
      </c>
      <c r="G1281" s="4">
        <v>0.21762470414815829</v>
      </c>
      <c r="H1281" s="4">
        <v>182.6051904442071</v>
      </c>
      <c r="I1281" s="4">
        <v>160.4294787009251</v>
      </c>
      <c r="J1281" s="4" t="s">
        <v>10</v>
      </c>
    </row>
    <row r="1282" spans="1:10" x14ac:dyDescent="0.25">
      <c r="A1282" s="4">
        <v>642589.99997431738</v>
      </c>
      <c r="B1282" s="4">
        <v>0.98509999999940301</v>
      </c>
      <c r="C1282" s="4">
        <v>9574.5910000009499</v>
      </c>
      <c r="D1282" s="4">
        <v>-0.31015145078193801</v>
      </c>
      <c r="E1282" s="4">
        <v>87040.263672541987</v>
      </c>
      <c r="F1282" s="4">
        <v>1193461.4820033431</v>
      </c>
      <c r="G1282" s="4">
        <v>0.2183364360871643</v>
      </c>
      <c r="H1282" s="4">
        <v>182.61463948824749</v>
      </c>
      <c r="I1282" s="4">
        <v>160.48643176423499</v>
      </c>
      <c r="J1282" s="4" t="s">
        <v>10</v>
      </c>
    </row>
    <row r="1283" spans="1:10" x14ac:dyDescent="0.25">
      <c r="A1283" s="4">
        <v>642589.9999743175</v>
      </c>
      <c r="B1283" s="4">
        <v>0.98509999999940301</v>
      </c>
      <c r="C1283" s="4">
        <v>9574.5910000009517</v>
      </c>
      <c r="D1283" s="4">
        <v>-0.3101514507819379</v>
      </c>
      <c r="E1283" s="4">
        <v>87040.263672541987</v>
      </c>
      <c r="F1283" s="4">
        <v>1192904.82945529</v>
      </c>
      <c r="G1283" s="4">
        <v>0.21904908129629999</v>
      </c>
      <c r="H1283" s="4">
        <v>182.6240973349135</v>
      </c>
      <c r="I1283" s="4">
        <v>160.54303644918241</v>
      </c>
      <c r="J1283" s="4" t="s">
        <v>10</v>
      </c>
    </row>
    <row r="1284" spans="1:10" x14ac:dyDescent="0.25">
      <c r="A1284" s="4">
        <v>642589.9999743175</v>
      </c>
      <c r="B1284" s="4">
        <v>0.9850999999994029</v>
      </c>
      <c r="C1284" s="4">
        <v>9574.5910000010226</v>
      </c>
      <c r="D1284" s="4">
        <v>-0.3101514507819379</v>
      </c>
      <c r="E1284" s="4">
        <v>87040.263672542002</v>
      </c>
      <c r="F1284" s="4">
        <v>1192346.1674509749</v>
      </c>
      <c r="G1284" s="4">
        <v>0.21976264134798351</v>
      </c>
      <c r="H1284" s="4">
        <v>182.63356402839821</v>
      </c>
      <c r="I1284" s="4">
        <v>160.59929566942051</v>
      </c>
      <c r="J1284" s="4" t="s">
        <v>10</v>
      </c>
    </row>
    <row r="1285" spans="1:10" x14ac:dyDescent="0.25">
      <c r="A1285" s="4">
        <v>642589.99997431727</v>
      </c>
      <c r="B1285" s="4">
        <v>0.98509999999940279</v>
      </c>
      <c r="C1285" s="4">
        <v>9574.5910000010899</v>
      </c>
      <c r="D1285" s="4">
        <v>-0.31015145078193801</v>
      </c>
      <c r="E1285" s="4">
        <v>87040.263672541987</v>
      </c>
      <c r="F1285" s="4">
        <v>1191785.494122189</v>
      </c>
      <c r="G1285" s="4">
        <v>0.22047711785120561</v>
      </c>
      <c r="H1285" s="4">
        <v>182.64303961307971</v>
      </c>
      <c r="I1285" s="4">
        <v>160.65521230703649</v>
      </c>
      <c r="J1285" s="4" t="s">
        <v>10</v>
      </c>
    </row>
    <row r="1286" spans="1:10" x14ac:dyDescent="0.25">
      <c r="A1286" s="4">
        <v>642589.99997431727</v>
      </c>
      <c r="B1286" s="4">
        <v>0.98509999999940279</v>
      </c>
      <c r="C1286" s="4">
        <v>9574.5910000010899</v>
      </c>
      <c r="D1286" s="4">
        <v>-0.31015145078193801</v>
      </c>
      <c r="E1286" s="4">
        <v>87040.263672541972</v>
      </c>
      <c r="F1286" s="4">
        <v>1191222.807591381</v>
      </c>
      <c r="G1286" s="4">
        <v>0.22119251245133759</v>
      </c>
      <c r="H1286" s="4">
        <v>182.65252413352641</v>
      </c>
      <c r="I1286" s="4">
        <v>160.71078921295131</v>
      </c>
      <c r="J1286" s="4" t="s">
        <v>10</v>
      </c>
    </row>
    <row r="1287" spans="1:10" x14ac:dyDescent="0.25">
      <c r="A1287" s="4">
        <v>642589.99997431715</v>
      </c>
      <c r="B1287" s="4">
        <v>0.98509999999940279</v>
      </c>
      <c r="C1287" s="4">
        <v>9574.5910000010881</v>
      </c>
      <c r="D1287" s="4">
        <v>-0.31015145078193812</v>
      </c>
      <c r="E1287" s="4">
        <v>87040.263672541958</v>
      </c>
      <c r="F1287" s="4">
        <v>1190658.105971609</v>
      </c>
      <c r="G1287" s="4">
        <v>0.22190882682994381</v>
      </c>
      <c r="H1287" s="4">
        <v>182.66201763449499</v>
      </c>
      <c r="I1287" s="4">
        <v>160.76602920731349</v>
      </c>
      <c r="J1287" s="4" t="s">
        <v>10</v>
      </c>
    </row>
    <row r="1288" spans="1:10" x14ac:dyDescent="0.25">
      <c r="A1288" s="4">
        <v>642589.99997431703</v>
      </c>
      <c r="B1288" s="4">
        <v>0.9850999999994029</v>
      </c>
      <c r="C1288" s="4">
        <v>9574.5910000010153</v>
      </c>
      <c r="D1288" s="4">
        <v>-0.31015145078193812</v>
      </c>
      <c r="E1288" s="4">
        <v>87040.263672541943</v>
      </c>
      <c r="F1288" s="4">
        <v>1190091.38736651</v>
      </c>
      <c r="G1288" s="4">
        <v>0.22262606270460039</v>
      </c>
      <c r="H1288" s="4">
        <v>182.67152016093391</v>
      </c>
      <c r="I1288" s="4">
        <v>160.82093507988861</v>
      </c>
      <c r="J1288" s="4" t="s">
        <v>10</v>
      </c>
    </row>
    <row r="1289" spans="1:10" x14ac:dyDescent="0.25">
      <c r="A1289" s="4">
        <v>642589.99997431692</v>
      </c>
      <c r="B1289" s="4">
        <v>0.9850999999994029</v>
      </c>
      <c r="C1289" s="4">
        <v>9574.5910000010135</v>
      </c>
      <c r="D1289" s="4">
        <v>-0.31015145078193818</v>
      </c>
      <c r="E1289" s="4">
        <v>87040.263672541914</v>
      </c>
      <c r="F1289" s="4">
        <v>1189522.6498702511</v>
      </c>
      <c r="G1289" s="4">
        <v>0.2233442218287193</v>
      </c>
      <c r="H1289" s="4">
        <v>182.68103175798339</v>
      </c>
      <c r="I1289" s="4">
        <v>160.87550959044151</v>
      </c>
      <c r="J1289" s="4" t="s">
        <v>10</v>
      </c>
    </row>
    <row r="1290" spans="1:10" x14ac:dyDescent="0.25">
      <c r="A1290" s="4">
        <v>642589.99997431692</v>
      </c>
      <c r="B1290" s="4">
        <v>0.98509999999940279</v>
      </c>
      <c r="C1290" s="4">
        <v>9574.5910000010845</v>
      </c>
      <c r="D1290" s="4">
        <v>-0.31015145078193818</v>
      </c>
      <c r="E1290" s="4">
        <v>87040.2636725419</v>
      </c>
      <c r="F1290" s="4">
        <v>1188951.891567495</v>
      </c>
      <c r="G1290" s="4">
        <v>0.22406330599137719</v>
      </c>
      <c r="H1290" s="4">
        <v>182.69055247097879</v>
      </c>
      <c r="I1290" s="4">
        <v>160.9297554691143</v>
      </c>
      <c r="J1290" s="4" t="s">
        <v>10</v>
      </c>
    </row>
    <row r="1291" spans="1:10" x14ac:dyDescent="0.25">
      <c r="A1291" s="4">
        <v>642589.99997431645</v>
      </c>
      <c r="B1291" s="4">
        <v>0.9850999999994029</v>
      </c>
      <c r="C1291" s="4">
        <v>9574.5910000010063</v>
      </c>
      <c r="D1291" s="4">
        <v>-0.3101514507819384</v>
      </c>
      <c r="E1291" s="4">
        <v>87040.263672541885</v>
      </c>
      <c r="F1291" s="4">
        <v>1188379.1105333581</v>
      </c>
      <c r="G1291" s="4">
        <v>0.22478331701715071</v>
      </c>
      <c r="H1291" s="4">
        <v>182.70008234544841</v>
      </c>
      <c r="I1291" s="4">
        <v>160.98367541679889</v>
      </c>
      <c r="J1291" s="4" t="s">
        <v>10</v>
      </c>
    </row>
    <row r="1292" spans="1:10" x14ac:dyDescent="0.25">
      <c r="A1292" s="4">
        <v>642589.99997431645</v>
      </c>
      <c r="B1292" s="4">
        <v>0.9850999999994029</v>
      </c>
      <c r="C1292" s="4">
        <v>9574.5910000010063</v>
      </c>
      <c r="D1292" s="4">
        <v>-0.3101514507819384</v>
      </c>
      <c r="E1292" s="4">
        <v>87040.2636725419</v>
      </c>
      <c r="F1292" s="4">
        <v>1187804.3048333691</v>
      </c>
      <c r="G1292" s="4">
        <v>0.22550425676595531</v>
      </c>
      <c r="H1292" s="4">
        <v>182.7096214271194</v>
      </c>
      <c r="I1292" s="4">
        <v>161.0372721055038</v>
      </c>
      <c r="J1292" s="4" t="s">
        <v>10</v>
      </c>
    </row>
    <row r="1293" spans="1:10" x14ac:dyDescent="0.25">
      <c r="A1293" s="4">
        <v>642589.99997431668</v>
      </c>
      <c r="B1293" s="4">
        <v>0.9850999999994029</v>
      </c>
      <c r="C1293" s="4">
        <v>9574.5910000010099</v>
      </c>
      <c r="D1293" s="4">
        <v>-0.31015145078193829</v>
      </c>
      <c r="E1293" s="4">
        <v>87040.263672541885</v>
      </c>
      <c r="F1293" s="4">
        <v>1187227.4725234259</v>
      </c>
      <c r="G1293" s="4">
        <v>0.2262261271328912</v>
      </c>
      <c r="H1293" s="4">
        <v>182.71916976191511</v>
      </c>
      <c r="I1293" s="4">
        <v>161.09054817871549</v>
      </c>
      <c r="J1293" s="4" t="s">
        <v>10</v>
      </c>
    </row>
    <row r="1294" spans="1:10" x14ac:dyDescent="0.25">
      <c r="A1294" s="4">
        <v>642589.99997431657</v>
      </c>
      <c r="B1294" s="4">
        <v>0.9850999999994029</v>
      </c>
      <c r="C1294" s="4">
        <v>9574.5910000010081</v>
      </c>
      <c r="D1294" s="4">
        <v>-0.31015145078193829</v>
      </c>
      <c r="E1294" s="4">
        <v>87040.263672541842</v>
      </c>
      <c r="F1294" s="4">
        <v>1186648.6116497591</v>
      </c>
      <c r="G1294" s="4">
        <v>0.2269489300480928</v>
      </c>
      <c r="H1294" s="4">
        <v>182.72872739595979</v>
      </c>
      <c r="I1294" s="4">
        <v>161.14350625175629</v>
      </c>
      <c r="J1294" s="4" t="s">
        <v>10</v>
      </c>
    </row>
    <row r="1295" spans="1:10" x14ac:dyDescent="0.25">
      <c r="A1295" s="4">
        <v>642589.99997431657</v>
      </c>
      <c r="B1295" s="4">
        <v>0.98509999999940279</v>
      </c>
      <c r="C1295" s="4">
        <v>9574.5910000010808</v>
      </c>
      <c r="D1295" s="4">
        <v>-0.31015145078193829</v>
      </c>
      <c r="E1295" s="4">
        <v>87040.263672541856</v>
      </c>
      <c r="F1295" s="4">
        <v>1186067.7202488841</v>
      </c>
      <c r="G1295" s="4">
        <v>0.22767266747658421</v>
      </c>
      <c r="H1295" s="4">
        <v>182.73829437557811</v>
      </c>
      <c r="I1295" s="4">
        <v>161.19614891213479</v>
      </c>
      <c r="J1295" s="4" t="s">
        <v>10</v>
      </c>
    </row>
    <row r="1296" spans="1:10" x14ac:dyDescent="0.25">
      <c r="A1296" s="4">
        <v>642589.99997431657</v>
      </c>
      <c r="B1296" s="4">
        <v>0.98509999999940301</v>
      </c>
      <c r="C1296" s="4">
        <v>9574.5910000009371</v>
      </c>
      <c r="D1296" s="4">
        <v>-0.31015145078193829</v>
      </c>
      <c r="E1296" s="4">
        <v>87040.263672541871</v>
      </c>
      <c r="F1296" s="4">
        <v>1185484.796347562</v>
      </c>
      <c r="G1296" s="4">
        <v>0.22839734141813881</v>
      </c>
      <c r="H1296" s="4">
        <v>182.7478707472969</v>
      </c>
      <c r="I1296" s="4">
        <v>161.24847871989371</v>
      </c>
      <c r="J1296" s="4" t="s">
        <v>10</v>
      </c>
    </row>
    <row r="1297" spans="1:10" x14ac:dyDescent="0.25">
      <c r="A1297" s="4">
        <v>642589.99997431657</v>
      </c>
      <c r="B1297" s="4">
        <v>0.98509999999940301</v>
      </c>
      <c r="C1297" s="4">
        <v>9574.5910000009371</v>
      </c>
      <c r="D1297" s="4">
        <v>-0.31015145078193829</v>
      </c>
      <c r="E1297" s="4">
        <v>87040.263672541856</v>
      </c>
      <c r="F1297" s="4">
        <v>1184899.8379627599</v>
      </c>
      <c r="G1297" s="4">
        <v>0.22912295390714479</v>
      </c>
      <c r="H1297" s="4">
        <v>182.75745655784741</v>
      </c>
      <c r="I1297" s="4">
        <v>161.3004982079506</v>
      </c>
      <c r="J1297" s="4" t="s">
        <v>10</v>
      </c>
    </row>
    <row r="1298" spans="1:10" x14ac:dyDescent="0.25">
      <c r="A1298" s="4">
        <v>642589.99997431668</v>
      </c>
      <c r="B1298" s="4">
        <v>0.98509999999940301</v>
      </c>
      <c r="C1298" s="4">
        <v>9574.5910000009389</v>
      </c>
      <c r="D1298" s="4">
        <v>-0.31015145078193829</v>
      </c>
      <c r="E1298" s="4">
        <v>87040.263672541885</v>
      </c>
      <c r="F1298" s="4">
        <v>1184312.843101602</v>
      </c>
      <c r="G1298" s="4">
        <v>0.2298495070124747</v>
      </c>
      <c r="H1298" s="4">
        <v>182.76705185416611</v>
      </c>
      <c r="I1298" s="4">
        <v>161.35220988243589</v>
      </c>
      <c r="J1298" s="4" t="s">
        <v>10</v>
      </c>
    </row>
    <row r="1299" spans="1:10" x14ac:dyDescent="0.25">
      <c r="A1299" s="4">
        <v>642589.99997431668</v>
      </c>
      <c r="B1299" s="4">
        <v>0.9850999999994029</v>
      </c>
      <c r="C1299" s="4">
        <v>9574.5910000010099</v>
      </c>
      <c r="D1299" s="4">
        <v>-0.31015145078193829</v>
      </c>
      <c r="E1299" s="4">
        <v>87040.263672541885</v>
      </c>
      <c r="F1299" s="4">
        <v>1183723.80976133</v>
      </c>
      <c r="G1299" s="4">
        <v>0.23057700283735999</v>
      </c>
      <c r="H1299" s="4">
        <v>182.77665668339631</v>
      </c>
      <c r="I1299" s="4">
        <v>161.4036162230245</v>
      </c>
      <c r="J1299" s="4" t="s">
        <v>10</v>
      </c>
    </row>
    <row r="1300" spans="1:10" x14ac:dyDescent="0.25">
      <c r="A1300" s="4">
        <v>642589.99997431657</v>
      </c>
      <c r="B1300" s="4">
        <v>0.9850999999994029</v>
      </c>
      <c r="C1300" s="4">
        <v>9574.5910000010081</v>
      </c>
      <c r="D1300" s="4">
        <v>-0.31015145078193829</v>
      </c>
      <c r="E1300" s="4">
        <v>87040.263672541871</v>
      </c>
      <c r="F1300" s="4">
        <v>1183132.7359292619</v>
      </c>
      <c r="G1300" s="4">
        <v>0.23130544351927021</v>
      </c>
      <c r="H1300" s="4">
        <v>182.78627109288951</v>
      </c>
      <c r="I1300" s="4">
        <v>161.45471968326379</v>
      </c>
      <c r="J1300" s="4" t="s">
        <v>10</v>
      </c>
    </row>
    <row r="1301" spans="1:10" x14ac:dyDescent="0.25">
      <c r="A1301" s="4">
        <v>642589.99997431692</v>
      </c>
      <c r="B1301" s="4">
        <v>0.98509999999940279</v>
      </c>
      <c r="C1301" s="4">
        <v>9574.5910000010845</v>
      </c>
      <c r="D1301" s="4">
        <v>-0.31015145078193818</v>
      </c>
      <c r="E1301" s="4">
        <v>87040.263672541914</v>
      </c>
      <c r="F1301" s="4">
        <v>1182539.619582745</v>
      </c>
      <c r="G1301" s="4">
        <v>0.23203483122979751</v>
      </c>
      <c r="H1301" s="4">
        <v>182.7958951302079</v>
      </c>
      <c r="I1301" s="4">
        <v>161.50552269089621</v>
      </c>
      <c r="J1301" s="4" t="s">
        <v>10</v>
      </c>
    </row>
    <row r="1302" spans="1:10" x14ac:dyDescent="0.25">
      <c r="A1302" s="4">
        <v>642589.99997431692</v>
      </c>
      <c r="B1302" s="4">
        <v>0.98509999999940301</v>
      </c>
      <c r="C1302" s="4">
        <v>9574.5910000009426</v>
      </c>
      <c r="D1302" s="4">
        <v>-0.31015145078193818</v>
      </c>
      <c r="E1302" s="4">
        <v>87040.263672541929</v>
      </c>
      <c r="F1302" s="4">
        <v>1181944.4586891099</v>
      </c>
      <c r="G1302" s="4">
        <v>0.23276516817454501</v>
      </c>
      <c r="H1302" s="4">
        <v>182.80552884312431</v>
      </c>
      <c r="I1302" s="4">
        <v>161.55602764817829</v>
      </c>
      <c r="J1302" s="4" t="s">
        <v>10</v>
      </c>
    </row>
    <row r="1303" spans="1:10" x14ac:dyDescent="0.25">
      <c r="A1303" s="4">
        <v>642589.9999743168</v>
      </c>
      <c r="B1303" s="4">
        <v>0.98509999999940279</v>
      </c>
      <c r="C1303" s="4">
        <v>9574.5910000010845</v>
      </c>
      <c r="D1303" s="4">
        <v>-0.31015145078193818</v>
      </c>
      <c r="E1303" s="4">
        <v>87040.263672541914</v>
      </c>
      <c r="F1303" s="4">
        <v>1181347.2512056329</v>
      </c>
      <c r="G1303" s="4">
        <v>0.23349645659301951</v>
      </c>
      <c r="H1303" s="4">
        <v>182.8151722796249</v>
      </c>
      <c r="I1303" s="4">
        <v>161.60623693219401</v>
      </c>
      <c r="J1303" s="4" t="s">
        <v>10</v>
      </c>
    </row>
    <row r="1304" spans="1:10" x14ac:dyDescent="0.25">
      <c r="A1304" s="4">
        <v>642589.99997431692</v>
      </c>
      <c r="B1304" s="4">
        <v>0.9850999999994029</v>
      </c>
      <c r="C1304" s="4">
        <v>9574.5910000010135</v>
      </c>
      <c r="D1304" s="4">
        <v>-0.31015145078193818</v>
      </c>
      <c r="E1304" s="4">
        <v>87040.263672541914</v>
      </c>
      <c r="F1304" s="4">
        <v>1180747.9950794859</v>
      </c>
      <c r="G1304" s="4">
        <v>0.2342286987585302</v>
      </c>
      <c r="H1304" s="4">
        <v>182.82482548791091</v>
      </c>
      <c r="I1304" s="4">
        <v>161.65615289516501</v>
      </c>
      <c r="J1304" s="4" t="s">
        <v>10</v>
      </c>
    </row>
    <row r="1305" spans="1:10" x14ac:dyDescent="0.25">
      <c r="A1305" s="4">
        <v>642589.99997431692</v>
      </c>
      <c r="B1305" s="4">
        <v>0.9850999999994029</v>
      </c>
      <c r="C1305" s="4">
        <v>9574.5910000010135</v>
      </c>
      <c r="D1305" s="4">
        <v>-0.31015145078193818</v>
      </c>
      <c r="E1305" s="4">
        <v>87040.263672541943</v>
      </c>
      <c r="F1305" s="4">
        <v>1180146.6882476921</v>
      </c>
      <c r="G1305" s="4">
        <v>0.23496189697809</v>
      </c>
      <c r="H1305" s="4">
        <v>182.8344885163992</v>
      </c>
      <c r="I1305" s="4">
        <v>161.70577786475519</v>
      </c>
      <c r="J1305" s="4" t="s">
        <v>10</v>
      </c>
    </row>
    <row r="1306" spans="1:10" x14ac:dyDescent="0.25">
      <c r="A1306" s="4">
        <v>642589.9999743168</v>
      </c>
      <c r="B1306" s="4">
        <v>0.98509999999940279</v>
      </c>
      <c r="C1306" s="4">
        <v>9574.5910000010845</v>
      </c>
      <c r="D1306" s="4">
        <v>-0.31015145078193818</v>
      </c>
      <c r="E1306" s="4">
        <v>87040.263672541972</v>
      </c>
      <c r="F1306" s="4">
        <v>1179543.3286370819</v>
      </c>
      <c r="G1306" s="4">
        <v>0.2356960535923226</v>
      </c>
      <c r="H1306" s="4">
        <v>182.844161413725</v>
      </c>
      <c r="I1306" s="4">
        <v>161.75511414437241</v>
      </c>
      <c r="J1306" s="4" t="s">
        <v>10</v>
      </c>
    </row>
    <row r="1307" spans="1:10" x14ac:dyDescent="0.25">
      <c r="A1307" s="4">
        <v>642589.9999743168</v>
      </c>
      <c r="B1307" s="4">
        <v>0.9850999999994029</v>
      </c>
      <c r="C1307" s="4">
        <v>9574.5910000010117</v>
      </c>
      <c r="D1307" s="4">
        <v>-0.31015145078193818</v>
      </c>
      <c r="E1307" s="4">
        <v>87040.263672541987</v>
      </c>
      <c r="F1307" s="4">
        <v>1178937.9141642479</v>
      </c>
      <c r="G1307" s="4">
        <v>0.236431170975373</v>
      </c>
      <c r="H1307" s="4">
        <v>182.85384422874191</v>
      </c>
      <c r="I1307" s="4">
        <v>161.80416401346491</v>
      </c>
      <c r="J1307" s="4" t="s">
        <v>10</v>
      </c>
    </row>
    <row r="1308" spans="1:10" x14ac:dyDescent="0.25">
      <c r="A1308" s="4">
        <v>642589.99997431668</v>
      </c>
      <c r="B1308" s="4">
        <v>0.98509999999940301</v>
      </c>
      <c r="C1308" s="4">
        <v>9574.5910000009389</v>
      </c>
      <c r="D1308" s="4">
        <v>-0.31015145078193829</v>
      </c>
      <c r="E1308" s="4">
        <v>87040.263672541958</v>
      </c>
      <c r="F1308" s="4">
        <v>1178330.4427354981</v>
      </c>
      <c r="G1308" s="4">
        <v>0.23716725153482321</v>
      </c>
      <c r="H1308" s="4">
        <v>182.86353701052579</v>
      </c>
      <c r="I1308" s="4">
        <v>161.85292972781389</v>
      </c>
      <c r="J1308" s="4" t="s">
        <v>10</v>
      </c>
    </row>
    <row r="1309" spans="1:10" x14ac:dyDescent="0.25">
      <c r="A1309" s="4">
        <v>642589.99997431657</v>
      </c>
      <c r="B1309" s="4">
        <v>0.9850999999994029</v>
      </c>
      <c r="C1309" s="4">
        <v>9574.5910000010081</v>
      </c>
      <c r="D1309" s="4">
        <v>-0.31015145078193829</v>
      </c>
      <c r="E1309" s="4">
        <v>87040.263672541943</v>
      </c>
      <c r="F1309" s="4">
        <v>1177720.912246807</v>
      </c>
      <c r="G1309" s="4">
        <v>0.2379042977116119</v>
      </c>
      <c r="H1309" s="4">
        <v>182.87323980837431</v>
      </c>
      <c r="I1309" s="4">
        <v>161.901413519822</v>
      </c>
      <c r="J1309" s="4" t="s">
        <v>10</v>
      </c>
    </row>
    <row r="1310" spans="1:10" x14ac:dyDescent="0.25">
      <c r="A1310" s="4">
        <v>642589.99997431645</v>
      </c>
      <c r="B1310" s="4">
        <v>0.98509999999940301</v>
      </c>
      <c r="C1310" s="4">
        <v>9574.5910000009353</v>
      </c>
      <c r="D1310" s="4">
        <v>-0.3101514507819384</v>
      </c>
      <c r="E1310" s="4">
        <v>87040.263672541943</v>
      </c>
      <c r="F1310" s="4">
        <v>1177109.3205837719</v>
      </c>
      <c r="G1310" s="4">
        <v>0.23864231197995769</v>
      </c>
      <c r="H1310" s="4">
        <v>182.88295267180979</v>
      </c>
      <c r="I1310" s="4">
        <v>161.94961759879851</v>
      </c>
      <c r="J1310" s="4" t="s">
        <v>10</v>
      </c>
    </row>
    <row r="1311" spans="1:10" x14ac:dyDescent="0.25">
      <c r="A1311" s="4">
        <v>642589.99997431657</v>
      </c>
      <c r="B1311" s="4">
        <v>0.9850999999994029</v>
      </c>
      <c r="C1311" s="4">
        <v>9574.5910000010081</v>
      </c>
      <c r="D1311" s="4">
        <v>-0.31015145078193829</v>
      </c>
      <c r="E1311" s="4">
        <v>87040.263672541943</v>
      </c>
      <c r="F1311" s="4">
        <v>1176495.6656215689</v>
      </c>
      <c r="G1311" s="4">
        <v>0.23938129684728759</v>
      </c>
      <c r="H1311" s="4">
        <v>182.8926756505806</v>
      </c>
      <c r="I1311" s="4">
        <v>161.99754415123911</v>
      </c>
      <c r="J1311" s="4" t="s">
        <v>10</v>
      </c>
    </row>
    <row r="1312" spans="1:10" x14ac:dyDescent="0.25">
      <c r="A1312" s="4">
        <v>642589.99997431668</v>
      </c>
      <c r="B1312" s="4">
        <v>0.98509999999940279</v>
      </c>
      <c r="C1312" s="4">
        <v>9574.5910000010826</v>
      </c>
      <c r="D1312" s="4">
        <v>-0.31015145078193829</v>
      </c>
      <c r="E1312" s="4">
        <v>87040.263672541972</v>
      </c>
      <c r="F1312" s="4">
        <v>1175879.945224897</v>
      </c>
      <c r="G1312" s="4">
        <v>0.24012125485416869</v>
      </c>
      <c r="H1312" s="4">
        <v>182.90240879466231</v>
      </c>
      <c r="I1312" s="4">
        <v>162.04519534110301</v>
      </c>
      <c r="J1312" s="4" t="s">
        <v>10</v>
      </c>
    </row>
    <row r="1313" spans="1:10" x14ac:dyDescent="0.25">
      <c r="A1313" s="4">
        <v>642589.99997431668</v>
      </c>
      <c r="B1313" s="4">
        <v>0.9850999999994029</v>
      </c>
      <c r="C1313" s="4">
        <v>9574.5910000010099</v>
      </c>
      <c r="D1313" s="4">
        <v>-0.31015145078193829</v>
      </c>
      <c r="E1313" s="4">
        <v>87040.263672541972</v>
      </c>
      <c r="F1313" s="4">
        <v>1175262.1572479371</v>
      </c>
      <c r="G1313" s="4">
        <v>0.24086218857424499</v>
      </c>
      <c r="H1313" s="4">
        <v>182.9121521542597</v>
      </c>
      <c r="I1313" s="4">
        <v>162.09257331008581</v>
      </c>
      <c r="J1313" s="4" t="s">
        <v>10</v>
      </c>
    </row>
    <row r="1314" spans="1:10" x14ac:dyDescent="0.25">
      <c r="A1314" s="4">
        <v>642589.99997431657</v>
      </c>
      <c r="B1314" s="4">
        <v>0.98509999999940301</v>
      </c>
      <c r="C1314" s="4">
        <v>9574.5910000009371</v>
      </c>
      <c r="D1314" s="4">
        <v>-0.31015145078193829</v>
      </c>
      <c r="E1314" s="4">
        <v>87040.263672541972</v>
      </c>
      <c r="F1314" s="4">
        <v>1174642.299534302</v>
      </c>
      <c r="G1314" s="4">
        <v>0.24160410061417709</v>
      </c>
      <c r="H1314" s="4">
        <v>182.92190577980989</v>
      </c>
      <c r="I1314" s="4">
        <v>162.13968017788841</v>
      </c>
      <c r="J1314" s="4" t="s">
        <v>10</v>
      </c>
    </row>
    <row r="1315" spans="1:10" x14ac:dyDescent="0.25">
      <c r="A1315" s="4">
        <v>642589.99997431657</v>
      </c>
      <c r="B1315" s="4">
        <v>0.9850999999994029</v>
      </c>
      <c r="C1315" s="4">
        <v>9574.5910000010081</v>
      </c>
      <c r="D1315" s="4">
        <v>-0.31015145078193829</v>
      </c>
      <c r="E1315" s="4">
        <v>87040.263672541958</v>
      </c>
      <c r="F1315" s="4">
        <v>1174020.369916989</v>
      </c>
      <c r="G1315" s="4">
        <v>0.24234699361358689</v>
      </c>
      <c r="H1315" s="4">
        <v>182.93166972198111</v>
      </c>
      <c r="I1315" s="4">
        <v>162.18651804248239</v>
      </c>
      <c r="J1315" s="4" t="s">
        <v>10</v>
      </c>
    </row>
    <row r="1316" spans="1:10" x14ac:dyDescent="0.25">
      <c r="A1316" s="4">
        <v>642589.99997431657</v>
      </c>
      <c r="B1316" s="4">
        <v>0.98509999999940279</v>
      </c>
      <c r="C1316" s="4">
        <v>9574.5910000010808</v>
      </c>
      <c r="D1316" s="4">
        <v>-0.31015145078193829</v>
      </c>
      <c r="E1316" s="4">
        <v>87040.263672541943</v>
      </c>
      <c r="F1316" s="4">
        <v>1173396.3662183301</v>
      </c>
      <c r="G1316" s="4">
        <v>0.2430908702450062</v>
      </c>
      <c r="H1316" s="4">
        <v>182.9414440316767</v>
      </c>
      <c r="I1316" s="4">
        <v>162.23308898037169</v>
      </c>
      <c r="J1316" s="4" t="s">
        <v>10</v>
      </c>
    </row>
    <row r="1317" spans="1:10" x14ac:dyDescent="0.25">
      <c r="A1317" s="4">
        <v>642589.99997431645</v>
      </c>
      <c r="B1317" s="4">
        <v>0.98509999999940301</v>
      </c>
      <c r="C1317" s="4">
        <v>9574.5910000009353</v>
      </c>
      <c r="D1317" s="4">
        <v>-0.3101514507819384</v>
      </c>
      <c r="E1317" s="4">
        <v>87040.263672541943</v>
      </c>
      <c r="F1317" s="4">
        <v>1172770.2862499401</v>
      </c>
      <c r="G1317" s="4">
        <v>0.24383573321382801</v>
      </c>
      <c r="H1317" s="4">
        <v>182.95122876003609</v>
      </c>
      <c r="I1317" s="4">
        <v>162.27939504685091</v>
      </c>
      <c r="J1317" s="4" t="s">
        <v>10</v>
      </c>
    </row>
    <row r="1318" spans="1:10" x14ac:dyDescent="0.25">
      <c r="A1318" s="4">
        <v>642589.99997431657</v>
      </c>
      <c r="B1318" s="4">
        <v>0.9850999999994029</v>
      </c>
      <c r="C1318" s="4">
        <v>9574.5910000010081</v>
      </c>
      <c r="D1318" s="4">
        <v>-0.31015145078193829</v>
      </c>
      <c r="E1318" s="4">
        <v>87040.263672541958</v>
      </c>
      <c r="F1318" s="4">
        <v>1172142.127812674</v>
      </c>
      <c r="G1318" s="4">
        <v>0.2445815852582636</v>
      </c>
      <c r="H1318" s="4">
        <v>182.96102395843721</v>
      </c>
      <c r="I1318" s="4">
        <v>162.32543827625901</v>
      </c>
      <c r="J1318" s="4" t="s">
        <v>10</v>
      </c>
    </row>
    <row r="1319" spans="1:10" x14ac:dyDescent="0.25">
      <c r="A1319" s="4">
        <v>642589.99997431657</v>
      </c>
      <c r="B1319" s="4">
        <v>0.98509999999940279</v>
      </c>
      <c r="C1319" s="4">
        <v>9574.5910000010808</v>
      </c>
      <c r="D1319" s="4">
        <v>-0.31015145078193829</v>
      </c>
      <c r="E1319" s="4">
        <v>87040.263672541958</v>
      </c>
      <c r="F1319" s="4">
        <v>1171511.8886965711</v>
      </c>
      <c r="G1319" s="4">
        <v>0.2453284291493025</v>
      </c>
      <c r="H1319" s="4">
        <v>182.97082967849681</v>
      </c>
      <c r="I1319" s="4">
        <v>162.3712206822311</v>
      </c>
      <c r="J1319" s="4" t="s">
        <v>10</v>
      </c>
    </row>
    <row r="1320" spans="1:10" x14ac:dyDescent="0.25">
      <c r="A1320" s="4">
        <v>642589.99997431634</v>
      </c>
      <c r="B1320" s="4">
        <v>0.98509999999940323</v>
      </c>
      <c r="C1320" s="4">
        <v>9574.5910000007916</v>
      </c>
      <c r="D1320" s="4">
        <v>-0.31015145078193851</v>
      </c>
      <c r="E1320" s="4">
        <v>87040.263672541958</v>
      </c>
      <c r="F1320" s="4">
        <v>1170879.5666808051</v>
      </c>
      <c r="G1320" s="4">
        <v>0.24607626769067609</v>
      </c>
      <c r="H1320" s="4">
        <v>182.9806459720738</v>
      </c>
      <c r="I1320" s="4">
        <v>162.41674425794591</v>
      </c>
      <c r="J1320" s="4" t="s">
        <v>10</v>
      </c>
    </row>
    <row r="1321" spans="1:10" x14ac:dyDescent="0.25">
      <c r="A1321" s="4">
        <v>642589.99997431657</v>
      </c>
      <c r="B1321" s="4">
        <v>0.9850999999994029</v>
      </c>
      <c r="C1321" s="4">
        <v>9574.5910000010081</v>
      </c>
      <c r="D1321" s="4">
        <v>-0.31015145078193829</v>
      </c>
      <c r="E1321" s="4">
        <v>87040.263672541943</v>
      </c>
      <c r="F1321" s="4">
        <v>1170245.159533638</v>
      </c>
      <c r="G1321" s="4">
        <v>0.24682510371882541</v>
      </c>
      <c r="H1321" s="4">
        <v>182.99047289127029</v>
      </c>
      <c r="I1321" s="4">
        <v>162.4620109763691</v>
      </c>
      <c r="J1321" s="4" t="s">
        <v>10</v>
      </c>
    </row>
    <row r="1322" spans="1:10" x14ac:dyDescent="0.25">
      <c r="A1322" s="4">
        <v>642589.99997431634</v>
      </c>
      <c r="B1322" s="4">
        <v>0.9850999999994029</v>
      </c>
      <c r="C1322" s="4">
        <v>9574.5910000010063</v>
      </c>
      <c r="D1322" s="4">
        <v>-0.31015145078193851</v>
      </c>
      <c r="E1322" s="4">
        <v>87040.263672541914</v>
      </c>
      <c r="F1322" s="4">
        <v>1169608.665012364</v>
      </c>
      <c r="G1322" s="4">
        <v>0.2475749401028729</v>
      </c>
      <c r="H1322" s="4">
        <v>183.00031048843391</v>
      </c>
      <c r="I1322" s="4">
        <v>162.50702279049489</v>
      </c>
      <c r="J1322" s="4" t="s">
        <v>10</v>
      </c>
    </row>
    <row r="1323" spans="1:10" x14ac:dyDescent="0.25">
      <c r="A1323" s="4">
        <v>642589.99997431634</v>
      </c>
      <c r="B1323" s="4">
        <v>0.9850999999994029</v>
      </c>
      <c r="C1323" s="4">
        <v>9574.5910000010063</v>
      </c>
      <c r="D1323" s="4">
        <v>-0.31015145078193851</v>
      </c>
      <c r="E1323" s="4">
        <v>87040.263672541914</v>
      </c>
      <c r="F1323" s="4">
        <v>1168970.0808632621</v>
      </c>
      <c r="G1323" s="4">
        <v>0.24832577974459771</v>
      </c>
      <c r="H1323" s="4">
        <v>183.01015881615811</v>
      </c>
      <c r="I1323" s="4">
        <v>162.5517816335832</v>
      </c>
      <c r="J1323" s="4" t="s">
        <v>10</v>
      </c>
    </row>
    <row r="1324" spans="1:10" x14ac:dyDescent="0.25">
      <c r="A1324" s="4">
        <v>642589.99997431645</v>
      </c>
      <c r="B1324" s="4">
        <v>0.9850999999994029</v>
      </c>
      <c r="C1324" s="4">
        <v>9574.5910000010063</v>
      </c>
      <c r="D1324" s="4">
        <v>-0.3101514507819384</v>
      </c>
      <c r="E1324" s="4">
        <v>87040.263672541943</v>
      </c>
      <c r="F1324" s="4">
        <v>1168329.4048215421</v>
      </c>
      <c r="G1324" s="4">
        <v>0.2490776255784142</v>
      </c>
      <c r="H1324" s="4">
        <v>183.0200179272868</v>
      </c>
      <c r="I1324" s="4">
        <v>162.5962894193936</v>
      </c>
      <c r="J1324" s="4" t="s">
        <v>10</v>
      </c>
    </row>
    <row r="1325" spans="1:10" x14ac:dyDescent="0.25">
      <c r="A1325" s="4">
        <v>642589.99997431645</v>
      </c>
      <c r="B1325" s="4">
        <v>0.9850999999994029</v>
      </c>
      <c r="C1325" s="4">
        <v>9574.5910000010063</v>
      </c>
      <c r="D1325" s="4">
        <v>-0.3101514507819384</v>
      </c>
      <c r="E1325" s="4">
        <v>87040.263672541943</v>
      </c>
      <c r="F1325" s="4">
        <v>1167686.6346112899</v>
      </c>
      <c r="G1325" s="4">
        <v>0.2498304805713554</v>
      </c>
      <c r="H1325" s="4">
        <v>183.0298878749131</v>
      </c>
      <c r="I1325" s="4">
        <v>162.64054804241661</v>
      </c>
      <c r="J1325" s="4" t="s">
        <v>10</v>
      </c>
    </row>
    <row r="1326" spans="1:10" x14ac:dyDescent="0.25">
      <c r="A1326" s="4">
        <v>642589.99997431645</v>
      </c>
      <c r="B1326" s="4">
        <v>0.98509999999940268</v>
      </c>
      <c r="C1326" s="4">
        <v>9574.59100000115</v>
      </c>
      <c r="D1326" s="4">
        <v>-0.3101514507819384</v>
      </c>
      <c r="E1326" s="4">
        <v>87040.263672541929</v>
      </c>
      <c r="F1326" s="4">
        <v>1167041.767945424</v>
      </c>
      <c r="G1326" s="4">
        <v>0.25058434772305882</v>
      </c>
      <c r="H1326" s="4">
        <v>183.03976871238319</v>
      </c>
      <c r="I1326" s="4">
        <v>162.6845593781014</v>
      </c>
      <c r="J1326" s="4" t="s">
        <v>10</v>
      </c>
    </row>
    <row r="1327" spans="1:10" x14ac:dyDescent="0.25">
      <c r="A1327" s="4">
        <v>642589.99997431668</v>
      </c>
      <c r="B1327" s="4">
        <v>0.9850999999994029</v>
      </c>
      <c r="C1327" s="4">
        <v>9574.5910000010099</v>
      </c>
      <c r="D1327" s="4">
        <v>-0.31015145078193829</v>
      </c>
      <c r="E1327" s="4">
        <v>87040.263672541958</v>
      </c>
      <c r="F1327" s="4">
        <v>1166394.8025256309</v>
      </c>
      <c r="G1327" s="4">
        <v>0.25133923006575648</v>
      </c>
      <c r="H1327" s="4">
        <v>183.04966049329821</v>
      </c>
      <c r="I1327" s="4">
        <v>162.72832528308041</v>
      </c>
      <c r="J1327" s="4" t="s">
        <v>10</v>
      </c>
    </row>
    <row r="1328" spans="1:10" x14ac:dyDescent="0.25">
      <c r="A1328" s="4">
        <v>642589.99997431668</v>
      </c>
      <c r="B1328" s="4">
        <v>0.9850999999994029</v>
      </c>
      <c r="C1328" s="4">
        <v>9574.5910000010099</v>
      </c>
      <c r="D1328" s="4">
        <v>-0.31015145078193829</v>
      </c>
      <c r="E1328" s="4">
        <v>87040.263672541972</v>
      </c>
      <c r="F1328" s="4">
        <v>1165745.73604232</v>
      </c>
      <c r="G1328" s="4">
        <v>0.25209513066426908</v>
      </c>
      <c r="H1328" s="4">
        <v>183.05956327151549</v>
      </c>
      <c r="I1328" s="4">
        <v>162.77184759539099</v>
      </c>
      <c r="J1328" s="4" t="s">
        <v>10</v>
      </c>
    </row>
    <row r="1329" spans="1:10" x14ac:dyDescent="0.25">
      <c r="A1329" s="4">
        <v>642589.9999743168</v>
      </c>
      <c r="B1329" s="4">
        <v>0.9850999999994029</v>
      </c>
      <c r="C1329" s="4">
        <v>9574.5910000010117</v>
      </c>
      <c r="D1329" s="4">
        <v>-0.31015145078193818</v>
      </c>
      <c r="E1329" s="4">
        <v>87040.263672541972</v>
      </c>
      <c r="F1329" s="4">
        <v>1165094.566174567</v>
      </c>
      <c r="G1329" s="4">
        <v>0.25285205261600258</v>
      </c>
      <c r="H1329" s="4">
        <v>183.06947710115011</v>
      </c>
      <c r="I1329" s="4">
        <v>162.81512813469419</v>
      </c>
      <c r="J1329" s="4" t="s">
        <v>10</v>
      </c>
    </row>
    <row r="1330" spans="1:10" x14ac:dyDescent="0.25">
      <c r="A1330" s="4">
        <v>642589.9999743168</v>
      </c>
      <c r="B1330" s="4">
        <v>0.98509999999940301</v>
      </c>
      <c r="C1330" s="4">
        <v>9574.5910000009408</v>
      </c>
      <c r="D1330" s="4">
        <v>-0.31015145078193818</v>
      </c>
      <c r="E1330" s="4">
        <v>87040.263672541972</v>
      </c>
      <c r="F1330" s="4">
        <v>1164441.290590059</v>
      </c>
      <c r="G1330" s="4">
        <v>0.25360999905094939</v>
      </c>
      <c r="H1330" s="4">
        <v>183.07940203657731</v>
      </c>
      <c r="I1330" s="4">
        <v>162.8581687024905</v>
      </c>
      <c r="J1330" s="4" t="s">
        <v>10</v>
      </c>
    </row>
    <row r="1331" spans="1:10" x14ac:dyDescent="0.25">
      <c r="A1331" s="4">
        <v>642589.9999743168</v>
      </c>
      <c r="B1331" s="4">
        <v>0.98509999999940301</v>
      </c>
      <c r="C1331" s="4">
        <v>9574.5910000009408</v>
      </c>
      <c r="D1331" s="4">
        <v>-0.31015145078193818</v>
      </c>
      <c r="E1331" s="4">
        <v>87040.263672541958</v>
      </c>
      <c r="F1331" s="4">
        <v>1163785.9069450439</v>
      </c>
      <c r="G1331" s="4">
        <v>0.25436897313169249</v>
      </c>
      <c r="H1331" s="4">
        <v>183.0893381324365</v>
      </c>
      <c r="I1331" s="4">
        <v>162.90097108233181</v>
      </c>
      <c r="J1331" s="4" t="s">
        <v>10</v>
      </c>
    </row>
    <row r="1332" spans="1:10" x14ac:dyDescent="0.25">
      <c r="A1332" s="4">
        <v>642589.9999743168</v>
      </c>
      <c r="B1332" s="4">
        <v>0.9850999999994029</v>
      </c>
      <c r="C1332" s="4">
        <v>9574.5910000010117</v>
      </c>
      <c r="D1332" s="4">
        <v>-0.31015145078193818</v>
      </c>
      <c r="E1332" s="4">
        <v>87040.263672541972</v>
      </c>
      <c r="F1332" s="4">
        <v>1163128.4128842689</v>
      </c>
      <c r="G1332" s="4">
        <v>0.2551289780534135</v>
      </c>
      <c r="H1332" s="4">
        <v>183.0992854436287</v>
      </c>
      <c r="I1332" s="4">
        <v>162.94353704003211</v>
      </c>
      <c r="J1332" s="4" t="s">
        <v>10</v>
      </c>
    </row>
    <row r="1333" spans="1:10" x14ac:dyDescent="0.25">
      <c r="A1333" s="4">
        <v>642589.99997431668</v>
      </c>
      <c r="B1333" s="4">
        <v>0.9850999999994029</v>
      </c>
      <c r="C1333" s="4">
        <v>9574.5910000010099</v>
      </c>
      <c r="D1333" s="4">
        <v>-0.31015145078193829</v>
      </c>
      <c r="E1333" s="4">
        <v>87040.263672541972</v>
      </c>
      <c r="F1333" s="4">
        <v>1162468.806040931</v>
      </c>
      <c r="G1333" s="4">
        <v>0.25589001704390368</v>
      </c>
      <c r="H1333" s="4">
        <v>183.1092440253226</v>
      </c>
      <c r="I1333" s="4">
        <v>162.9858683238742</v>
      </c>
      <c r="J1333" s="4" t="s">
        <v>10</v>
      </c>
    </row>
    <row r="1334" spans="1:10" x14ac:dyDescent="0.25">
      <c r="A1334" s="4">
        <v>642589.99997431645</v>
      </c>
      <c r="B1334" s="4">
        <v>0.98509999999940323</v>
      </c>
      <c r="C1334" s="4">
        <v>9574.5910000007934</v>
      </c>
      <c r="D1334" s="4">
        <v>-0.3101514507819384</v>
      </c>
      <c r="E1334" s="4">
        <v>87040.263672541987</v>
      </c>
      <c r="F1334" s="4">
        <v>1161807.084036618</v>
      </c>
      <c r="G1334" s="4">
        <v>0.25665209336357941</v>
      </c>
      <c r="H1334" s="4">
        <v>183.11921393295461</v>
      </c>
      <c r="I1334" s="4">
        <v>163.02796666481331</v>
      </c>
      <c r="J1334" s="4" t="s">
        <v>10</v>
      </c>
    </row>
    <row r="1335" spans="1:10" x14ac:dyDescent="0.25">
      <c r="A1335" s="4">
        <v>642589.99997431657</v>
      </c>
      <c r="B1335" s="4">
        <v>0.9850999999994029</v>
      </c>
      <c r="C1335" s="4">
        <v>9574.5910000010081</v>
      </c>
      <c r="D1335" s="4">
        <v>-0.31015145078193829</v>
      </c>
      <c r="E1335" s="4">
        <v>87040.263672541972</v>
      </c>
      <c r="F1335" s="4">
        <v>1161143.244481256</v>
      </c>
      <c r="G1335" s="4">
        <v>0.25741521030549952</v>
      </c>
      <c r="H1335" s="4">
        <v>183.129195222232</v>
      </c>
      <c r="I1335" s="4">
        <v>163.06983377667919</v>
      </c>
      <c r="J1335" s="4" t="s">
        <v>10</v>
      </c>
    </row>
    <row r="1336" spans="1:10" x14ac:dyDescent="0.25">
      <c r="A1336" s="4">
        <v>642589.99997431668</v>
      </c>
      <c r="B1336" s="4">
        <v>0.98509999999940279</v>
      </c>
      <c r="C1336" s="4">
        <v>9574.5910000010826</v>
      </c>
      <c r="D1336" s="4">
        <v>-0.31015145078193829</v>
      </c>
      <c r="E1336" s="4">
        <v>87040.263672541972</v>
      </c>
      <c r="F1336" s="4">
        <v>1160477.284973046</v>
      </c>
      <c r="G1336" s="4">
        <v>0.25817937119538792</v>
      </c>
      <c r="H1336" s="4">
        <v>183.1391879491336</v>
      </c>
      <c r="I1336" s="4">
        <v>163.11147135637461</v>
      </c>
      <c r="J1336" s="4" t="s">
        <v>10</v>
      </c>
    </row>
    <row r="1337" spans="1:10" x14ac:dyDescent="0.25">
      <c r="A1337" s="4">
        <v>642589.99997431645</v>
      </c>
      <c r="B1337" s="4">
        <v>0.9850999999994029</v>
      </c>
      <c r="C1337" s="4">
        <v>9574.5910000010063</v>
      </c>
      <c r="D1337" s="4">
        <v>-0.3101514507819384</v>
      </c>
      <c r="E1337" s="4">
        <v>87040.263672541972</v>
      </c>
      <c r="F1337" s="4">
        <v>1159809.2030984131</v>
      </c>
      <c r="G1337" s="4">
        <v>0.25894457939165832</v>
      </c>
      <c r="H1337" s="4">
        <v>183.14919216991271</v>
      </c>
      <c r="I1337" s="4">
        <v>163.15288108407111</v>
      </c>
      <c r="J1337" s="4" t="s">
        <v>10</v>
      </c>
    </row>
    <row r="1338" spans="1:10" x14ac:dyDescent="0.25">
      <c r="A1338" s="4">
        <v>642589.9999743168</v>
      </c>
      <c r="B1338" s="4">
        <v>0.98509999999940279</v>
      </c>
      <c r="C1338" s="4">
        <v>9574.5910000010845</v>
      </c>
      <c r="D1338" s="4">
        <v>-0.31015145078193818</v>
      </c>
      <c r="E1338" s="4">
        <v>87040.263672541972</v>
      </c>
      <c r="F1338" s="4">
        <v>1159138.9964319491</v>
      </c>
      <c r="G1338" s="4">
        <v>0.25971083828544261</v>
      </c>
      <c r="H1338" s="4">
        <v>183.1592079410996</v>
      </c>
      <c r="I1338" s="4">
        <v>163.19406462340211</v>
      </c>
      <c r="J1338" s="4" t="s">
        <v>10</v>
      </c>
    </row>
    <row r="1339" spans="1:10" x14ac:dyDescent="0.25">
      <c r="A1339" s="4">
        <v>642589.9999743168</v>
      </c>
      <c r="B1339" s="4">
        <v>0.9850999999994029</v>
      </c>
      <c r="C1339" s="4">
        <v>9574.5910000010117</v>
      </c>
      <c r="D1339" s="4">
        <v>-0.31015145078193818</v>
      </c>
      <c r="E1339" s="4">
        <v>87040.263672542002</v>
      </c>
      <c r="F1339" s="4">
        <v>1158466.662536348</v>
      </c>
      <c r="G1339" s="4">
        <v>0.26047815130062307</v>
      </c>
      <c r="H1339" s="4">
        <v>183.16923531950249</v>
      </c>
      <c r="I1339" s="4">
        <v>163.23502362165479</v>
      </c>
      <c r="J1339" s="4" t="s">
        <v>10</v>
      </c>
    </row>
    <row r="1340" spans="1:10" x14ac:dyDescent="0.25">
      <c r="A1340" s="4">
        <v>642589.9999743168</v>
      </c>
      <c r="B1340" s="4">
        <v>0.98509999999940279</v>
      </c>
      <c r="C1340" s="4">
        <v>9574.5910000010845</v>
      </c>
      <c r="D1340" s="4">
        <v>-0.31015145078193818</v>
      </c>
      <c r="E1340" s="4">
        <v>87040.263672541987</v>
      </c>
      <c r="F1340" s="4">
        <v>1157792.1989623541</v>
      </c>
      <c r="G1340" s="4">
        <v>0.26124652189386799</v>
      </c>
      <c r="H1340" s="4">
        <v>183.17927436221061</v>
      </c>
      <c r="I1340" s="4">
        <v>163.27575970995699</v>
      </c>
      <c r="J1340" s="4" t="s">
        <v>10</v>
      </c>
    </row>
    <row r="1341" spans="1:10" x14ac:dyDescent="0.25">
      <c r="A1341" s="4">
        <v>642589.99997431668</v>
      </c>
      <c r="B1341" s="4">
        <v>0.98509999999940279</v>
      </c>
      <c r="C1341" s="4">
        <v>9574.5910000010826</v>
      </c>
      <c r="D1341" s="4">
        <v>-0.31015145078193829</v>
      </c>
      <c r="E1341" s="4">
        <v>87040.263672541987</v>
      </c>
      <c r="F1341" s="4">
        <v>1157115.6032487019</v>
      </c>
      <c r="G1341" s="4">
        <v>0.26201595355466972</v>
      </c>
      <c r="H1341" s="4">
        <v>183.1893251265964</v>
      </c>
      <c r="I1341" s="4">
        <v>163.31627450346321</v>
      </c>
      <c r="J1341" s="4" t="s">
        <v>10</v>
      </c>
    </row>
    <row r="1342" spans="1:10" x14ac:dyDescent="0.25">
      <c r="A1342" s="4">
        <v>642589.99997431668</v>
      </c>
      <c r="B1342" s="4">
        <v>0.98509999999940279</v>
      </c>
      <c r="C1342" s="4">
        <v>9574.5910000010826</v>
      </c>
      <c r="D1342" s="4">
        <v>-0.31015145078193829</v>
      </c>
      <c r="E1342" s="4">
        <v>87040.263672542002</v>
      </c>
      <c r="F1342" s="4">
        <v>1156436.872922055</v>
      </c>
      <c r="G1342" s="4">
        <v>0.26278644980538679</v>
      </c>
      <c r="H1342" s="4">
        <v>183.1993876703163</v>
      </c>
      <c r="I1342" s="4">
        <v>163.3565696015381</v>
      </c>
      <c r="J1342" s="4" t="s">
        <v>10</v>
      </c>
    </row>
    <row r="1343" spans="1:10" x14ac:dyDescent="0.25">
      <c r="A1343" s="4">
        <v>642589.99997431657</v>
      </c>
      <c r="B1343" s="4">
        <v>0.98509999999940279</v>
      </c>
      <c r="C1343" s="4">
        <v>9574.5910000010808</v>
      </c>
      <c r="D1343" s="4">
        <v>-0.31015145078193829</v>
      </c>
      <c r="E1343" s="4">
        <v>87040.263672541972</v>
      </c>
      <c r="F1343" s="4">
        <v>1155756.005496949</v>
      </c>
      <c r="G1343" s="4">
        <v>0.26355801420128938</v>
      </c>
      <c r="H1343" s="4">
        <v>183.2094620513144</v>
      </c>
      <c r="I1343" s="4">
        <v>163.3966465879372</v>
      </c>
      <c r="J1343" s="4" t="s">
        <v>10</v>
      </c>
    </row>
    <row r="1344" spans="1:10" x14ac:dyDescent="0.25">
      <c r="A1344" s="4">
        <v>642589.99997431657</v>
      </c>
      <c r="B1344" s="4">
        <v>0.9850999999994029</v>
      </c>
      <c r="C1344" s="4">
        <v>9574.5910000010081</v>
      </c>
      <c r="D1344" s="4">
        <v>-0.31015145078193829</v>
      </c>
      <c r="E1344" s="4">
        <v>87040.263672542002</v>
      </c>
      <c r="F1344" s="4">
        <v>1155072.9984757281</v>
      </c>
      <c r="G1344" s="4">
        <v>0.26433065033060787</v>
      </c>
      <c r="H1344" s="4">
        <v>183.2195483278243</v>
      </c>
      <c r="I1344" s="4">
        <v>163.4365070309845</v>
      </c>
      <c r="J1344" s="4" t="s">
        <v>10</v>
      </c>
    </row>
    <row r="1345" spans="1:10" x14ac:dyDescent="0.25">
      <c r="A1345" s="4">
        <v>642589.99997431668</v>
      </c>
      <c r="B1345" s="4">
        <v>0.9850999999994029</v>
      </c>
      <c r="C1345" s="4">
        <v>9574.5910000010099</v>
      </c>
      <c r="D1345" s="4">
        <v>-0.31015145078193829</v>
      </c>
      <c r="E1345" s="4">
        <v>87040.263672541987</v>
      </c>
      <c r="F1345" s="4">
        <v>1154387.8493484859</v>
      </c>
      <c r="G1345" s="4">
        <v>0.26510436181458502</v>
      </c>
      <c r="H1345" s="4">
        <v>183.229646558371</v>
      </c>
      <c r="I1345" s="4">
        <v>163.47615248374899</v>
      </c>
      <c r="J1345" s="4" t="s">
        <v>10</v>
      </c>
    </row>
    <row r="1346" spans="1:10" x14ac:dyDescent="0.25">
      <c r="A1346" s="4">
        <v>642589.99997431692</v>
      </c>
      <c r="B1346" s="4">
        <v>0.98509999999940279</v>
      </c>
      <c r="C1346" s="4">
        <v>9574.5910000010845</v>
      </c>
      <c r="D1346" s="4">
        <v>-0.31015145078193818</v>
      </c>
      <c r="E1346" s="4">
        <v>87040.263672542002</v>
      </c>
      <c r="F1346" s="4">
        <v>1153700.555593007</v>
      </c>
      <c r="G1346" s="4">
        <v>0.26587915230753068</v>
      </c>
      <c r="H1346" s="4">
        <v>183.23975680177361</v>
      </c>
      <c r="I1346" s="4">
        <v>163.51558448421801</v>
      </c>
      <c r="J1346" s="4" t="s">
        <v>10</v>
      </c>
    </row>
    <row r="1347" spans="1:10" x14ac:dyDescent="0.25">
      <c r="A1347" s="4">
        <v>642589.99997431703</v>
      </c>
      <c r="B1347" s="4">
        <v>0.98509999999940279</v>
      </c>
      <c r="C1347" s="4">
        <v>9574.5910000010863</v>
      </c>
      <c r="D1347" s="4">
        <v>-0.31015145078193812</v>
      </c>
      <c r="E1347" s="4">
        <v>87040.263672542031</v>
      </c>
      <c r="F1347" s="4">
        <v>1153011.1146747009</v>
      </c>
      <c r="G1347" s="4">
        <v>0.2666550254968808</v>
      </c>
      <c r="H1347" s="4">
        <v>183.24987911714649</v>
      </c>
      <c r="I1347" s="4">
        <v>163.55480455546851</v>
      </c>
      <c r="J1347" s="4" t="s">
        <v>10</v>
      </c>
    </row>
    <row r="1348" spans="1:10" x14ac:dyDescent="0.25">
      <c r="A1348" s="4">
        <v>642589.99997431715</v>
      </c>
      <c r="B1348" s="4">
        <v>0.9850999999994029</v>
      </c>
      <c r="C1348" s="4">
        <v>9574.5910000010172</v>
      </c>
      <c r="D1348" s="4">
        <v>-0.31015145078193812</v>
      </c>
      <c r="E1348" s="4">
        <v>87040.263672542031</v>
      </c>
      <c r="F1348" s="4">
        <v>1152319.5240465431</v>
      </c>
      <c r="G1348" s="4">
        <v>0.26743198510325888</v>
      </c>
      <c r="H1348" s="4">
        <v>183.26001356390299</v>
      </c>
      <c r="I1348" s="4">
        <v>163.5938142058358</v>
      </c>
      <c r="J1348" s="4" t="s">
        <v>10</v>
      </c>
    </row>
    <row r="1349" spans="1:10" x14ac:dyDescent="0.25">
      <c r="A1349" s="4">
        <v>642589.99997431703</v>
      </c>
      <c r="B1349" s="4">
        <v>0.9850999999994029</v>
      </c>
      <c r="C1349" s="4">
        <v>9574.5910000010153</v>
      </c>
      <c r="D1349" s="4">
        <v>-0.31015145078193812</v>
      </c>
      <c r="E1349" s="4">
        <v>87040.263672542045</v>
      </c>
      <c r="F1349" s="4">
        <v>1151625.7811490111</v>
      </c>
      <c r="G1349" s="4">
        <v>0.26821003488054118</v>
      </c>
      <c r="H1349" s="4">
        <v>183.27016020175719</v>
      </c>
      <c r="I1349" s="4">
        <v>163.6326149290804</v>
      </c>
      <c r="J1349" s="4" t="s">
        <v>10</v>
      </c>
    </row>
    <row r="1350" spans="1:10" x14ac:dyDescent="0.25">
      <c r="A1350" s="4">
        <v>642589.99997431727</v>
      </c>
      <c r="B1350" s="4">
        <v>0.98509999999940301</v>
      </c>
      <c r="C1350" s="4">
        <v>9574.591000000948</v>
      </c>
      <c r="D1350" s="4">
        <v>-0.31015145078193801</v>
      </c>
      <c r="E1350" s="4">
        <v>87040.263672542045</v>
      </c>
      <c r="F1350" s="4">
        <v>1150929.8834100231</v>
      </c>
      <c r="G1350" s="4">
        <v>0.26898917861592447</v>
      </c>
      <c r="H1350" s="4">
        <v>183.28031909072601</v>
      </c>
      <c r="I1350" s="4">
        <v>163.67120820455281</v>
      </c>
      <c r="J1350" s="4" t="s">
        <v>10</v>
      </c>
    </row>
    <row r="1351" spans="1:10" x14ac:dyDescent="0.25">
      <c r="A1351" s="4">
        <v>642589.99997431738</v>
      </c>
      <c r="B1351" s="4">
        <v>0.98509999999940279</v>
      </c>
      <c r="C1351" s="4">
        <v>9574.5910000010917</v>
      </c>
      <c r="D1351" s="4">
        <v>-0.31015145078193801</v>
      </c>
      <c r="E1351" s="4">
        <v>87040.263672542074</v>
      </c>
      <c r="F1351" s="4">
        <v>1150231.8282448731</v>
      </c>
      <c r="G1351" s="4">
        <v>0.26976942012999833</v>
      </c>
      <c r="H1351" s="4">
        <v>183.2904902911315</v>
      </c>
      <c r="I1351" s="4">
        <v>163.70959549735491</v>
      </c>
      <c r="J1351" s="4" t="s">
        <v>10</v>
      </c>
    </row>
    <row r="1352" spans="1:10" x14ac:dyDescent="0.25">
      <c r="A1352" s="4">
        <v>642589.9999743175</v>
      </c>
      <c r="B1352" s="4">
        <v>0.98509999999940279</v>
      </c>
      <c r="C1352" s="4">
        <v>9574.5910000010936</v>
      </c>
      <c r="D1352" s="4">
        <v>-0.3101514507819379</v>
      </c>
      <c r="E1352" s="4">
        <v>87040.26367254206</v>
      </c>
      <c r="F1352" s="4">
        <v>1149531.613056167</v>
      </c>
      <c r="G1352" s="4">
        <v>0.27055076327681937</v>
      </c>
      <c r="H1352" s="4">
        <v>183.30067386360321</v>
      </c>
      <c r="I1352" s="4">
        <v>163.7477782585014</v>
      </c>
      <c r="J1352" s="4" t="s">
        <v>10</v>
      </c>
    </row>
    <row r="1353" spans="1:10" x14ac:dyDescent="0.25">
      <c r="A1353" s="4">
        <v>642589.9999743175</v>
      </c>
      <c r="B1353" s="4">
        <v>0.98509999999940268</v>
      </c>
      <c r="C1353" s="4">
        <v>9574.5910000011645</v>
      </c>
      <c r="D1353" s="4">
        <v>-0.3101514507819379</v>
      </c>
      <c r="E1353" s="4">
        <v>87040.26367254206</v>
      </c>
      <c r="F1353" s="4">
        <v>1148829.235233759</v>
      </c>
      <c r="G1353" s="4">
        <v>0.27133321194398952</v>
      </c>
      <c r="H1353" s="4">
        <v>183.3108698690811</v>
      </c>
      <c r="I1353" s="4">
        <v>163.7857579250765</v>
      </c>
      <c r="J1353" s="4" t="s">
        <v>10</v>
      </c>
    </row>
    <row r="1354" spans="1:10" x14ac:dyDescent="0.25">
      <c r="A1354" s="4">
        <v>642589.99997431727</v>
      </c>
      <c r="B1354" s="4">
        <v>0.98509999999940279</v>
      </c>
      <c r="C1354" s="4">
        <v>9574.5910000010899</v>
      </c>
      <c r="D1354" s="4">
        <v>-0.31015145078193801</v>
      </c>
      <c r="E1354" s="4">
        <v>87040.263672542031</v>
      </c>
      <c r="F1354" s="4">
        <v>1148124.692154685</v>
      </c>
      <c r="G1354" s="4">
        <v>0.27211677005273638</v>
      </c>
      <c r="H1354" s="4">
        <v>183.32107836881721</v>
      </c>
      <c r="I1354" s="4">
        <v>163.82353592039101</v>
      </c>
      <c r="J1354" s="4" t="s">
        <v>10</v>
      </c>
    </row>
    <row r="1355" spans="1:10" x14ac:dyDescent="0.25">
      <c r="A1355" s="4">
        <v>642589.99997431738</v>
      </c>
      <c r="B1355" s="4">
        <v>0.98509999999940279</v>
      </c>
      <c r="C1355" s="4">
        <v>9574.5910000010917</v>
      </c>
      <c r="D1355" s="4">
        <v>-0.31015145078193801</v>
      </c>
      <c r="E1355" s="4">
        <v>87040.263672542045</v>
      </c>
      <c r="F1355" s="4">
        <v>1147417.981183101</v>
      </c>
      <c r="G1355" s="4">
        <v>0.27290144155799878</v>
      </c>
      <c r="H1355" s="4">
        <v>183.33129942437861</v>
      </c>
      <c r="I1355" s="4">
        <v>163.86111365413501</v>
      </c>
      <c r="J1355" s="4" t="s">
        <v>10</v>
      </c>
    </row>
    <row r="1356" spans="1:10" x14ac:dyDescent="0.25">
      <c r="A1356" s="4">
        <v>642589.9999743175</v>
      </c>
      <c r="B1356" s="4">
        <v>0.9850999999994029</v>
      </c>
      <c r="C1356" s="4">
        <v>9574.5910000010226</v>
      </c>
      <c r="D1356" s="4">
        <v>-0.3101514507819379</v>
      </c>
      <c r="E1356" s="4">
        <v>87040.26367254206</v>
      </c>
      <c r="F1356" s="4">
        <v>1146709.099670212</v>
      </c>
      <c r="G1356" s="4">
        <v>0.27368723044851367</v>
      </c>
      <c r="H1356" s="4">
        <v>183.34153309765</v>
      </c>
      <c r="I1356" s="4">
        <v>163.8984925225312</v>
      </c>
      <c r="J1356" s="4" t="s">
        <v>10</v>
      </c>
    </row>
    <row r="1357" spans="1:10" x14ac:dyDescent="0.25">
      <c r="A1357" s="4">
        <v>642589.9999743175</v>
      </c>
      <c r="B1357" s="4">
        <v>0.98509999999940279</v>
      </c>
      <c r="C1357" s="4">
        <v>9574.5910000010936</v>
      </c>
      <c r="D1357" s="4">
        <v>-0.3101514507819379</v>
      </c>
      <c r="E1357" s="4">
        <v>87040.263672542045</v>
      </c>
      <c r="F1357" s="4">
        <v>1145998.044954208</v>
      </c>
      <c r="G1357" s="4">
        <v>0.27447414074690701</v>
      </c>
      <c r="H1357" s="4">
        <v>183.35177945083501</v>
      </c>
      <c r="I1357" s="4">
        <v>163.93567390848321</v>
      </c>
      <c r="J1357" s="4" t="s">
        <v>10</v>
      </c>
    </row>
    <row r="1358" spans="1:10" x14ac:dyDescent="0.25">
      <c r="A1358" s="4">
        <v>642589.9999743175</v>
      </c>
      <c r="B1358" s="4">
        <v>0.9850999999994029</v>
      </c>
      <c r="C1358" s="4">
        <v>9574.5910000010226</v>
      </c>
      <c r="D1358" s="4">
        <v>-0.3101514507819379</v>
      </c>
      <c r="E1358" s="4">
        <v>87040.263672542031</v>
      </c>
      <c r="F1358" s="4">
        <v>1145284.8143602</v>
      </c>
      <c r="G1358" s="4">
        <v>0.27526217650978768</v>
      </c>
      <c r="H1358" s="4">
        <v>183.36203854646061</v>
      </c>
      <c r="I1358" s="4">
        <v>163.9726591817244</v>
      </c>
      <c r="J1358" s="4" t="s">
        <v>10</v>
      </c>
    </row>
    <row r="1359" spans="1:10" x14ac:dyDescent="0.25">
      <c r="A1359" s="4">
        <v>642589.99997431773</v>
      </c>
      <c r="B1359" s="4">
        <v>0.9850999999994029</v>
      </c>
      <c r="C1359" s="4">
        <v>9574.5910000010263</v>
      </c>
      <c r="D1359" s="4">
        <v>-0.31015145078193779</v>
      </c>
      <c r="E1359" s="4">
        <v>87040.26367254206</v>
      </c>
      <c r="F1359" s="4">
        <v>1144569.4052001459</v>
      </c>
      <c r="G1359" s="4">
        <v>0.27605134182784541</v>
      </c>
      <c r="H1359" s="4">
        <v>183.3723104473776</v>
      </c>
      <c r="I1359" s="4">
        <v>164.00944969896369</v>
      </c>
      <c r="J1359" s="4" t="s">
        <v>10</v>
      </c>
    </row>
    <row r="1360" spans="1:10" x14ac:dyDescent="0.25">
      <c r="A1360" s="4">
        <v>642589.99997431762</v>
      </c>
      <c r="B1360" s="4">
        <v>0.9850999999994029</v>
      </c>
      <c r="C1360" s="4">
        <v>9574.5910000010244</v>
      </c>
      <c r="D1360" s="4">
        <v>-0.31015145078193779</v>
      </c>
      <c r="E1360" s="4">
        <v>87040.26367254206</v>
      </c>
      <c r="F1360" s="4">
        <v>1143851.8147727889</v>
      </c>
      <c r="G1360" s="4">
        <v>0.27684164082594981</v>
      </c>
      <c r="H1360" s="4">
        <v>183.3825952167648</v>
      </c>
      <c r="I1360" s="4">
        <v>164.04604680402909</v>
      </c>
      <c r="J1360" s="4" t="s">
        <v>10</v>
      </c>
    </row>
    <row r="1361" spans="1:10" x14ac:dyDescent="0.25">
      <c r="A1361" s="4">
        <v>642589.99997431762</v>
      </c>
      <c r="B1361" s="4">
        <v>0.98509999999940279</v>
      </c>
      <c r="C1361" s="4">
        <v>9574.5910000010954</v>
      </c>
      <c r="D1361" s="4">
        <v>-0.31015145078193779</v>
      </c>
      <c r="E1361" s="4">
        <v>87040.263672542074</v>
      </c>
      <c r="F1361" s="4">
        <v>1143132.0403635851</v>
      </c>
      <c r="G1361" s="4">
        <v>0.27763307766325512</v>
      </c>
      <c r="H1361" s="4">
        <v>183.3928929181304</v>
      </c>
      <c r="I1361" s="4">
        <v>164.08245182801039</v>
      </c>
      <c r="J1361" s="4" t="s">
        <v>10</v>
      </c>
    </row>
    <row r="1362" spans="1:10" x14ac:dyDescent="0.25">
      <c r="A1362" s="4">
        <v>642589.99997431785</v>
      </c>
      <c r="B1362" s="4">
        <v>0.98509999999940268</v>
      </c>
      <c r="C1362" s="4">
        <v>9574.59100000117</v>
      </c>
      <c r="D1362" s="4">
        <v>-0.31015145078193768</v>
      </c>
      <c r="E1362" s="4">
        <v>87040.263672542089</v>
      </c>
      <c r="F1362" s="4">
        <v>1142410.079244636</v>
      </c>
      <c r="G1362" s="4">
        <v>0.27842565653330659</v>
      </c>
      <c r="H1362" s="4">
        <v>183.40320361531519</v>
      </c>
      <c r="I1362" s="4">
        <v>164.11866608939931</v>
      </c>
      <c r="J1362" s="4" t="s">
        <v>10</v>
      </c>
    </row>
    <row r="1363" spans="1:10" x14ac:dyDescent="0.25">
      <c r="A1363" s="4">
        <v>642589.99997431762</v>
      </c>
      <c r="B1363" s="4">
        <v>0.9850999999994029</v>
      </c>
      <c r="C1363" s="4">
        <v>9574.5910000010244</v>
      </c>
      <c r="D1363" s="4">
        <v>-0.31015145078193779</v>
      </c>
      <c r="E1363" s="4">
        <v>87040.263672542074</v>
      </c>
      <c r="F1363" s="4">
        <v>1141685.9286746189</v>
      </c>
      <c r="G1363" s="4">
        <v>0.27921938166415072</v>
      </c>
      <c r="H1363" s="4">
        <v>183.4135273724948</v>
      </c>
      <c r="I1363" s="4">
        <v>164.15469089422729</v>
      </c>
      <c r="J1363" s="4" t="s">
        <v>10</v>
      </c>
    </row>
    <row r="1364" spans="1:10" x14ac:dyDescent="0.25">
      <c r="A1364" s="4">
        <v>642589.99997431785</v>
      </c>
      <c r="B1364" s="4">
        <v>0.98509999999940279</v>
      </c>
      <c r="C1364" s="4">
        <v>9574.591000001099</v>
      </c>
      <c r="D1364" s="4">
        <v>-0.31015145078193768</v>
      </c>
      <c r="E1364" s="4">
        <v>87040.263672542103</v>
      </c>
      <c r="F1364" s="4">
        <v>1140959.585898716</v>
      </c>
      <c r="G1364" s="4">
        <v>0.28001425731844748</v>
      </c>
      <c r="H1364" s="4">
        <v>183.42386425418329</v>
      </c>
      <c r="I1364" s="4">
        <v>164.19052753620309</v>
      </c>
      <c r="J1364" s="4" t="s">
        <v>10</v>
      </c>
    </row>
    <row r="1365" spans="1:10" x14ac:dyDescent="0.25">
      <c r="A1365" s="4">
        <v>642589.99997431785</v>
      </c>
      <c r="B1365" s="4">
        <v>0.98509999999940301</v>
      </c>
      <c r="C1365" s="4">
        <v>9574.5910000009571</v>
      </c>
      <c r="D1365" s="4">
        <v>-0.31015145078193768</v>
      </c>
      <c r="E1365" s="4">
        <v>87040.263672542089</v>
      </c>
      <c r="F1365" s="4">
        <v>1140231.048148544</v>
      </c>
      <c r="G1365" s="4">
        <v>0.28081028779358791</v>
      </c>
      <c r="H1365" s="4">
        <v>183.43421432523439</v>
      </c>
      <c r="I1365" s="4">
        <v>164.226177296847</v>
      </c>
      <c r="J1365" s="4" t="s">
        <v>10</v>
      </c>
    </row>
    <row r="1366" spans="1:10" x14ac:dyDescent="0.25">
      <c r="A1366" s="4">
        <v>642589.99997431797</v>
      </c>
      <c r="B1366" s="4">
        <v>0.98509999999940301</v>
      </c>
      <c r="C1366" s="4">
        <v>9574.591000000959</v>
      </c>
      <c r="D1366" s="4">
        <v>-0.31015145078193768</v>
      </c>
      <c r="E1366" s="4">
        <v>87040.263672542089</v>
      </c>
      <c r="F1366" s="4">
        <v>1139500.3126420821</v>
      </c>
      <c r="G1366" s="4">
        <v>0.2816074774218128</v>
      </c>
      <c r="H1366" s="4">
        <v>183.44457765084479</v>
      </c>
      <c r="I1366" s="4">
        <v>164.26164144562381</v>
      </c>
      <c r="J1366" s="4" t="s">
        <v>10</v>
      </c>
    </row>
    <row r="1367" spans="1:10" x14ac:dyDescent="0.25">
      <c r="A1367" s="4">
        <v>642589.9999743182</v>
      </c>
      <c r="B1367" s="4">
        <v>0.9850999999994029</v>
      </c>
      <c r="C1367" s="4">
        <v>9574.5910000010335</v>
      </c>
      <c r="D1367" s="4">
        <v>-0.31015145078193762</v>
      </c>
      <c r="E1367" s="4">
        <v>87040.263672542103</v>
      </c>
      <c r="F1367" s="4">
        <v>1138767.376583603</v>
      </c>
      <c r="G1367" s="4">
        <v>0.28240583057033602</v>
      </c>
      <c r="H1367" s="4">
        <v>183.45495429655719</v>
      </c>
      <c r="I1367" s="4">
        <v>164.29692124007471</v>
      </c>
      <c r="J1367" s="4" t="s">
        <v>10</v>
      </c>
    </row>
    <row r="1368" spans="1:10" x14ac:dyDescent="0.25">
      <c r="A1368" s="4">
        <v>642589.9999743182</v>
      </c>
      <c r="B1368" s="4">
        <v>0.98509999999940279</v>
      </c>
      <c r="C1368" s="4">
        <v>9574.5910000011045</v>
      </c>
      <c r="D1368" s="4">
        <v>-0.31015145078193762</v>
      </c>
      <c r="E1368" s="4">
        <v>87040.263672542133</v>
      </c>
      <c r="F1368" s="4">
        <v>1138032.237163597</v>
      </c>
      <c r="G1368" s="4">
        <v>0.28320535164147009</v>
      </c>
      <c r="H1368" s="4">
        <v>183.4653443282632</v>
      </c>
      <c r="I1368" s="4">
        <v>164.3320179259463</v>
      </c>
      <c r="J1368" s="4" t="s">
        <v>10</v>
      </c>
    </row>
    <row r="1369" spans="1:10" x14ac:dyDescent="0.25">
      <c r="A1369" s="4">
        <v>642589.9999743182</v>
      </c>
      <c r="B1369" s="4">
        <v>0.98509999999940301</v>
      </c>
      <c r="C1369" s="4">
        <v>9574.5910000009626</v>
      </c>
      <c r="D1369" s="4">
        <v>-0.31015145078193762</v>
      </c>
      <c r="E1369" s="4">
        <v>87040.263672542147</v>
      </c>
      <c r="F1369" s="4">
        <v>1137294.8915587009</v>
      </c>
      <c r="G1369" s="4">
        <v>0.28400604507275518</v>
      </c>
      <c r="H1369" s="4">
        <v>183.47574781220419</v>
      </c>
      <c r="I1369" s="4">
        <v>164.3669327373193</v>
      </c>
      <c r="J1369" s="4" t="s">
        <v>10</v>
      </c>
    </row>
    <row r="1370" spans="1:10" x14ac:dyDescent="0.25">
      <c r="A1370" s="4">
        <v>642589.99997431843</v>
      </c>
      <c r="B1370" s="4">
        <v>0.98509999999940279</v>
      </c>
      <c r="C1370" s="4">
        <v>9574.5910000011081</v>
      </c>
      <c r="D1370" s="4">
        <v>-0.31015145078193751</v>
      </c>
      <c r="E1370" s="4">
        <v>87040.263672542147</v>
      </c>
      <c r="F1370" s="4">
        <v>1136555.336931624</v>
      </c>
      <c r="G1370" s="4">
        <v>0.28480791533709188</v>
      </c>
      <c r="H1370" s="4">
        <v>183.48616481497729</v>
      </c>
      <c r="I1370" s="4">
        <v>164.4016668967339</v>
      </c>
      <c r="J1370" s="4" t="s">
        <v>10</v>
      </c>
    </row>
    <row r="1371" spans="1:10" x14ac:dyDescent="0.25">
      <c r="A1371" s="4">
        <v>642589.99997431831</v>
      </c>
      <c r="B1371" s="4">
        <v>0.98509999999940279</v>
      </c>
      <c r="C1371" s="4">
        <v>9574.5910000011063</v>
      </c>
      <c r="D1371" s="4">
        <v>-0.31015145078193751</v>
      </c>
      <c r="E1371" s="4">
        <v>87040.263672542133</v>
      </c>
      <c r="F1371" s="4">
        <v>1135813.5704310751</v>
      </c>
      <c r="G1371" s="4">
        <v>0.28561096694287669</v>
      </c>
      <c r="H1371" s="4">
        <v>183.49659540353511</v>
      </c>
      <c r="I1371" s="4">
        <v>164.43622161531511</v>
      </c>
      <c r="J1371" s="4" t="s">
        <v>10</v>
      </c>
    </row>
    <row r="1372" spans="1:10" x14ac:dyDescent="0.25">
      <c r="A1372" s="4">
        <v>642589.99997431831</v>
      </c>
      <c r="B1372" s="4">
        <v>0.98509999999940279</v>
      </c>
      <c r="C1372" s="4">
        <v>9574.5910000011063</v>
      </c>
      <c r="D1372" s="4">
        <v>-0.31015145078193751</v>
      </c>
      <c r="E1372" s="4">
        <v>87040.263672542118</v>
      </c>
      <c r="F1372" s="4">
        <v>1135069.589191685</v>
      </c>
      <c r="G1372" s="4">
        <v>0.28641520443414042</v>
      </c>
      <c r="H1372" s="4">
        <v>183.50703964519079</v>
      </c>
      <c r="I1372" s="4">
        <v>164.47059809289561</v>
      </c>
      <c r="J1372" s="4" t="s">
        <v>10</v>
      </c>
    </row>
    <row r="1373" spans="1:10" x14ac:dyDescent="0.25">
      <c r="A1373" s="4">
        <v>642589.99997431843</v>
      </c>
      <c r="B1373" s="4">
        <v>0.98509999999940268</v>
      </c>
      <c r="C1373" s="4">
        <v>9574.5910000011791</v>
      </c>
      <c r="D1373" s="4">
        <v>-0.31015145078193751</v>
      </c>
      <c r="E1373" s="4">
        <v>87040.263672542147</v>
      </c>
      <c r="F1373" s="4">
        <v>1134323.3903339361</v>
      </c>
      <c r="G1373" s="4">
        <v>0.28722063239069079</v>
      </c>
      <c r="H1373" s="4">
        <v>183.5174976076193</v>
      </c>
      <c r="I1373" s="4">
        <v>164.504797518137</v>
      </c>
      <c r="J1373" s="4" t="s">
        <v>10</v>
      </c>
    </row>
    <row r="1374" spans="1:10" x14ac:dyDescent="0.25">
      <c r="A1374" s="4">
        <v>642589.99997431831</v>
      </c>
      <c r="B1374" s="4">
        <v>0.9850999999994029</v>
      </c>
      <c r="C1374" s="4">
        <v>9574.5910000010354</v>
      </c>
      <c r="D1374" s="4">
        <v>-0.31015145078193751</v>
      </c>
      <c r="E1374" s="4">
        <v>87040.263672542118</v>
      </c>
      <c r="F1374" s="4">
        <v>1133574.970964079</v>
      </c>
      <c r="G1374" s="4">
        <v>0.28802725542825702</v>
      </c>
      <c r="H1374" s="4">
        <v>183.52796935886079</v>
      </c>
      <c r="I1374" s="4">
        <v>164.53882106865021</v>
      </c>
      <c r="J1374" s="4" t="s">
        <v>10</v>
      </c>
    </row>
    <row r="1375" spans="1:10" x14ac:dyDescent="0.25">
      <c r="A1375" s="4">
        <v>642589.99997431808</v>
      </c>
      <c r="B1375" s="4">
        <v>0.9850999999994029</v>
      </c>
      <c r="C1375" s="4">
        <v>9574.5910000010317</v>
      </c>
      <c r="D1375" s="4">
        <v>-0.31015145078193762</v>
      </c>
      <c r="E1375" s="4">
        <v>87040.263672542118</v>
      </c>
      <c r="F1375" s="4">
        <v>1132824.328174066</v>
      </c>
      <c r="G1375" s="4">
        <v>0.28883507819863891</v>
      </c>
      <c r="H1375" s="4">
        <v>183.5384549673243</v>
      </c>
      <c r="I1375" s="4">
        <v>164.57266991111311</v>
      </c>
      <c r="J1375" s="4" t="s">
        <v>10</v>
      </c>
    </row>
    <row r="1376" spans="1:10" x14ac:dyDescent="0.25">
      <c r="A1376" s="4">
        <v>642589.99997431797</v>
      </c>
      <c r="B1376" s="4">
        <v>0.9850999999994029</v>
      </c>
      <c r="C1376" s="4">
        <v>9574.5910000010299</v>
      </c>
      <c r="D1376" s="4">
        <v>-0.31015145078193768</v>
      </c>
      <c r="E1376" s="4">
        <v>87040.263672542118</v>
      </c>
      <c r="F1376" s="4">
        <v>1132071.459041463</v>
      </c>
      <c r="G1376" s="4">
        <v>0.28964410538985791</v>
      </c>
      <c r="H1376" s="4">
        <v>183.54895450179009</v>
      </c>
      <c r="I1376" s="4">
        <v>164.6063452013878</v>
      </c>
      <c r="J1376" s="4" t="s">
        <v>10</v>
      </c>
    </row>
    <row r="1377" spans="1:10" x14ac:dyDescent="0.25">
      <c r="A1377" s="4">
        <v>642589.99997431797</v>
      </c>
      <c r="B1377" s="4">
        <v>0.98509999999940301</v>
      </c>
      <c r="C1377" s="4">
        <v>9574.591000000959</v>
      </c>
      <c r="D1377" s="4">
        <v>-0.31015145078193768</v>
      </c>
      <c r="E1377" s="4">
        <v>87040.263672542133</v>
      </c>
      <c r="F1377" s="4">
        <v>1131316.360629383</v>
      </c>
      <c r="G1377" s="4">
        <v>0.29045434172631268</v>
      </c>
      <c r="H1377" s="4">
        <v>183.55946803141251</v>
      </c>
      <c r="I1377" s="4">
        <v>164.63984808463579</v>
      </c>
      <c r="J1377" s="4" t="s">
        <v>10</v>
      </c>
    </row>
    <row r="1378" spans="1:10" x14ac:dyDescent="0.25">
      <c r="A1378" s="4">
        <v>642589.99997431797</v>
      </c>
      <c r="B1378" s="4">
        <v>0.9850999999994029</v>
      </c>
      <c r="C1378" s="4">
        <v>9574.5910000010299</v>
      </c>
      <c r="D1378" s="4">
        <v>-0.31015145078193768</v>
      </c>
      <c r="E1378" s="4">
        <v>87040.263672542118</v>
      </c>
      <c r="F1378" s="4">
        <v>1130559.0299863981</v>
      </c>
      <c r="G1378" s="4">
        <v>0.29126579196893693</v>
      </c>
      <c r="H1378" s="4">
        <v>183.56999562572301</v>
      </c>
      <c r="I1378" s="4">
        <v>164.67317969543211</v>
      </c>
      <c r="J1378" s="4" t="s">
        <v>10</v>
      </c>
    </row>
    <row r="1379" spans="1:10" x14ac:dyDescent="0.25">
      <c r="A1379" s="4">
        <v>642589.99997431785</v>
      </c>
      <c r="B1379" s="4">
        <v>0.9850999999994029</v>
      </c>
      <c r="C1379" s="4">
        <v>9574.5910000010281</v>
      </c>
      <c r="D1379" s="4">
        <v>-0.31015145078193768</v>
      </c>
      <c r="E1379" s="4">
        <v>87040.263672542118</v>
      </c>
      <c r="F1379" s="4">
        <v>1129799.4641464639</v>
      </c>
      <c r="G1379" s="4">
        <v>0.29207846091536099</v>
      </c>
      <c r="H1379" s="4">
        <v>183.58053735463261</v>
      </c>
      <c r="I1379" s="4">
        <v>164.70634115787701</v>
      </c>
      <c r="J1379" s="4" t="s">
        <v>10</v>
      </c>
    </row>
    <row r="1380" spans="1:10" x14ac:dyDescent="0.25">
      <c r="A1380" s="4">
        <v>642589.99997431773</v>
      </c>
      <c r="B1380" s="4">
        <v>0.98509999999940279</v>
      </c>
      <c r="C1380" s="4">
        <v>9574.5910000010972</v>
      </c>
      <c r="D1380" s="4">
        <v>-0.31015145078193779</v>
      </c>
      <c r="E1380" s="4">
        <v>87040.263672542118</v>
      </c>
      <c r="F1380" s="4">
        <v>1129037.6601288449</v>
      </c>
      <c r="G1380" s="4">
        <v>0.29289235340007702</v>
      </c>
      <c r="H1380" s="4">
        <v>183.5910932884367</v>
      </c>
      <c r="I1380" s="4">
        <v>164.73933358570761</v>
      </c>
      <c r="J1380" s="4" t="s">
        <v>10</v>
      </c>
    </row>
    <row r="1381" spans="1:10" x14ac:dyDescent="0.25">
      <c r="A1381" s="4">
        <v>642589.99997431762</v>
      </c>
      <c r="B1381" s="4">
        <v>0.9850999999994029</v>
      </c>
      <c r="C1381" s="4">
        <v>9574.5910000010244</v>
      </c>
      <c r="D1381" s="4">
        <v>-0.31015145078193779</v>
      </c>
      <c r="E1381" s="4">
        <v>87040.263672542103</v>
      </c>
      <c r="F1381" s="4">
        <v>1128273.614938027</v>
      </c>
      <c r="G1381" s="4">
        <v>0.29370747429460592</v>
      </c>
      <c r="H1381" s="4">
        <v>183.6016634978165</v>
      </c>
      <c r="I1381" s="4">
        <v>164.77215808240669</v>
      </c>
      <c r="J1381" s="4" t="s">
        <v>10</v>
      </c>
    </row>
    <row r="1382" spans="1:10" x14ac:dyDescent="0.25">
      <c r="A1382" s="4">
        <v>642589.99997431797</v>
      </c>
      <c r="B1382" s="4">
        <v>0.98509999999940279</v>
      </c>
      <c r="C1382" s="4">
        <v>9574.5910000011008</v>
      </c>
      <c r="D1382" s="4">
        <v>-0.31015145078193768</v>
      </c>
      <c r="E1382" s="4">
        <v>87040.263672542118</v>
      </c>
      <c r="F1382" s="4">
        <v>1127507.325563641</v>
      </c>
      <c r="G1382" s="4">
        <v>0.29452382850766989</v>
      </c>
      <c r="H1382" s="4">
        <v>183.61224805384259</v>
      </c>
      <c r="I1382" s="4">
        <v>164.80481574131159</v>
      </c>
      <c r="J1382" s="4" t="s">
        <v>10</v>
      </c>
    </row>
    <row r="1383" spans="1:10" x14ac:dyDescent="0.25">
      <c r="A1383" s="4">
        <v>642589.99997431797</v>
      </c>
      <c r="B1383" s="4">
        <v>0.98509999999940268</v>
      </c>
      <c r="C1383" s="4">
        <v>9574.5910000011718</v>
      </c>
      <c r="D1383" s="4">
        <v>-0.31015145078193768</v>
      </c>
      <c r="E1383" s="4">
        <v>87040.263672542089</v>
      </c>
      <c r="F1383" s="4">
        <v>1126738.7889803769</v>
      </c>
      <c r="G1383" s="4">
        <v>0.29534142098536681</v>
      </c>
      <c r="H1383" s="4">
        <v>183.62284702797811</v>
      </c>
      <c r="I1383" s="4">
        <v>164.83730764572019</v>
      </c>
      <c r="J1383" s="4" t="s">
        <v>10</v>
      </c>
    </row>
    <row r="1384" spans="1:10" x14ac:dyDescent="0.25">
      <c r="A1384" s="4">
        <v>642589.99997431797</v>
      </c>
      <c r="B1384" s="4">
        <v>0.9850999999994029</v>
      </c>
      <c r="C1384" s="4">
        <v>9574.5910000010299</v>
      </c>
      <c r="D1384" s="4">
        <v>-0.31015145078193768</v>
      </c>
      <c r="E1384" s="4">
        <v>87040.263672542103</v>
      </c>
      <c r="F1384" s="4">
        <v>1125968.0021479081</v>
      </c>
      <c r="G1384" s="4">
        <v>0.2961602567113476</v>
      </c>
      <c r="H1384" s="4">
        <v>183.63346049208221</v>
      </c>
      <c r="I1384" s="4">
        <v>164.86963486899711</v>
      </c>
      <c r="J1384" s="4" t="s">
        <v>10</v>
      </c>
    </row>
    <row r="1385" spans="1:10" x14ac:dyDescent="0.25">
      <c r="A1385" s="4">
        <v>642589.99997431785</v>
      </c>
      <c r="B1385" s="4">
        <v>0.9850999999994029</v>
      </c>
      <c r="C1385" s="4">
        <v>9574.5910000010281</v>
      </c>
      <c r="D1385" s="4">
        <v>-0.31015145078193768</v>
      </c>
      <c r="E1385" s="4">
        <v>87040.263672542103</v>
      </c>
      <c r="F1385" s="4">
        <v>1125194.9620108029</v>
      </c>
      <c r="G1385" s="4">
        <v>0.29698034070699852</v>
      </c>
      <c r="H1385" s="4">
        <v>183.64408851841259</v>
      </c>
      <c r="I1385" s="4">
        <v>164.90179847467621</v>
      </c>
      <c r="J1385" s="4" t="s">
        <v>10</v>
      </c>
    </row>
    <row r="1386" spans="1:10" x14ac:dyDescent="0.25">
      <c r="A1386" s="4">
        <v>642589.99997431785</v>
      </c>
      <c r="B1386" s="4">
        <v>0.9850999999994029</v>
      </c>
      <c r="C1386" s="4">
        <v>9574.5910000010281</v>
      </c>
      <c r="D1386" s="4">
        <v>-0.31015145078193768</v>
      </c>
      <c r="E1386" s="4">
        <v>87040.263672542118</v>
      </c>
      <c r="F1386" s="4">
        <v>1124419.665498445</v>
      </c>
      <c r="G1386" s="4">
        <v>0.29780167803162488</v>
      </c>
      <c r="H1386" s="4">
        <v>183.65473117963029</v>
      </c>
      <c r="I1386" s="4">
        <v>164.9337995165653</v>
      </c>
      <c r="J1386" s="4" t="s">
        <v>10</v>
      </c>
    </row>
    <row r="1387" spans="1:10" x14ac:dyDescent="0.25">
      <c r="A1387" s="4">
        <v>642589.99997431785</v>
      </c>
      <c r="B1387" s="4">
        <v>0.9850999999994029</v>
      </c>
      <c r="C1387" s="4">
        <v>9574.5910000010281</v>
      </c>
      <c r="D1387" s="4">
        <v>-0.31015145078193768</v>
      </c>
      <c r="E1387" s="4">
        <v>87040.263672542118</v>
      </c>
      <c r="F1387" s="4">
        <v>1123642.109524946</v>
      </c>
      <c r="G1387" s="4">
        <v>0.29862427378264</v>
      </c>
      <c r="H1387" s="4">
        <v>183.66538854880011</v>
      </c>
      <c r="I1387" s="4">
        <v>164.96563903884589</v>
      </c>
      <c r="J1387" s="4" t="s">
        <v>10</v>
      </c>
    </row>
    <row r="1388" spans="1:10" x14ac:dyDescent="0.25">
      <c r="A1388" s="4">
        <v>642589.99997431762</v>
      </c>
      <c r="B1388" s="4">
        <v>0.98509999999940323</v>
      </c>
      <c r="C1388" s="4">
        <v>9574.5910000008098</v>
      </c>
      <c r="D1388" s="4">
        <v>-0.31015145078193779</v>
      </c>
      <c r="E1388" s="4">
        <v>87040.263672542103</v>
      </c>
      <c r="F1388" s="4">
        <v>1122862.2909890621</v>
      </c>
      <c r="G1388" s="4">
        <v>0.29944813309575591</v>
      </c>
      <c r="H1388" s="4">
        <v>183.6760606993966</v>
      </c>
      <c r="I1388" s="4">
        <v>164.99731807617411</v>
      </c>
      <c r="J1388" s="4" t="s">
        <v>10</v>
      </c>
    </row>
    <row r="1389" spans="1:10" x14ac:dyDescent="0.25">
      <c r="A1389" s="4">
        <v>642589.99997431797</v>
      </c>
      <c r="B1389" s="4">
        <v>0.98509999999940279</v>
      </c>
      <c r="C1389" s="4">
        <v>9574.5910000011008</v>
      </c>
      <c r="D1389" s="4">
        <v>-0.31015145078193768</v>
      </c>
      <c r="E1389" s="4">
        <v>87040.263672542118</v>
      </c>
      <c r="F1389" s="4">
        <v>1122080.2067741109</v>
      </c>
      <c r="G1389" s="4">
        <v>0.30027326114517872</v>
      </c>
      <c r="H1389" s="4">
        <v>183.6867477053066</v>
      </c>
      <c r="I1389" s="4">
        <v>165.02883765377911</v>
      </c>
      <c r="J1389" s="4" t="s">
        <v>10</v>
      </c>
    </row>
    <row r="1390" spans="1:10" x14ac:dyDescent="0.25">
      <c r="A1390" s="4">
        <v>642589.99997431773</v>
      </c>
      <c r="B1390" s="4">
        <v>0.98509999999940301</v>
      </c>
      <c r="C1390" s="4">
        <v>9574.5910000009553</v>
      </c>
      <c r="D1390" s="4">
        <v>-0.31015145078193779</v>
      </c>
      <c r="E1390" s="4">
        <v>87040.263672542118</v>
      </c>
      <c r="F1390" s="4">
        <v>1121295.8537478801</v>
      </c>
      <c r="G1390" s="4">
        <v>0.30109966314380637</v>
      </c>
      <c r="H1390" s="4">
        <v>183.69744964083179</v>
      </c>
      <c r="I1390" s="4">
        <v>165.06019878756109</v>
      </c>
      <c r="J1390" s="4" t="s">
        <v>10</v>
      </c>
    </row>
    <row r="1391" spans="1:10" x14ac:dyDescent="0.25">
      <c r="A1391" s="4">
        <v>642589.99997431773</v>
      </c>
      <c r="B1391" s="4">
        <v>0.98509999999940301</v>
      </c>
      <c r="C1391" s="4">
        <v>9574.5910000009553</v>
      </c>
      <c r="D1391" s="4">
        <v>-0.31015145078193779</v>
      </c>
      <c r="E1391" s="4">
        <v>87040.263672542103</v>
      </c>
      <c r="F1391" s="4">
        <v>1120509.228762544</v>
      </c>
      <c r="G1391" s="4">
        <v>0.30192734434343099</v>
      </c>
      <c r="H1391" s="4">
        <v>183.7081665806927</v>
      </c>
      <c r="I1391" s="4">
        <v>165.0914024841872</v>
      </c>
      <c r="J1391" s="4" t="s">
        <v>10</v>
      </c>
    </row>
    <row r="1392" spans="1:10" x14ac:dyDescent="0.25">
      <c r="A1392" s="4">
        <v>642589.99997431785</v>
      </c>
      <c r="B1392" s="4">
        <v>0.9850999999994029</v>
      </c>
      <c r="C1392" s="4">
        <v>9574.5910000010281</v>
      </c>
      <c r="D1392" s="4">
        <v>-0.31015145078193768</v>
      </c>
      <c r="E1392" s="4">
        <v>87040.263672542089</v>
      </c>
      <c r="F1392" s="4">
        <v>1119720.3286545761</v>
      </c>
      <c r="G1392" s="4">
        <v>0.30275631003494352</v>
      </c>
      <c r="H1392" s="4">
        <v>183.71889860003321</v>
      </c>
      <c r="I1392" s="4">
        <v>165.12244974118661</v>
      </c>
      <c r="J1392" s="4" t="s">
        <v>10</v>
      </c>
    </row>
    <row r="1393" spans="1:10" x14ac:dyDescent="0.25">
      <c r="A1393" s="4">
        <v>642589.99997431797</v>
      </c>
      <c r="B1393" s="4">
        <v>0.98509999999940279</v>
      </c>
      <c r="C1393" s="4">
        <v>9574.5910000011008</v>
      </c>
      <c r="D1393" s="4">
        <v>-0.31015145078193768</v>
      </c>
      <c r="E1393" s="4">
        <v>87040.263672542103</v>
      </c>
      <c r="F1393" s="4">
        <v>1118929.150244659</v>
      </c>
      <c r="G1393" s="4">
        <v>0.30358656554854219</v>
      </c>
      <c r="H1393" s="4">
        <v>183.72964577442099</v>
      </c>
      <c r="I1393" s="4">
        <v>165.1533415470449</v>
      </c>
      <c r="J1393" s="4" t="s">
        <v>10</v>
      </c>
    </row>
    <row r="1394" spans="1:10" x14ac:dyDescent="0.25">
      <c r="A1394" s="4">
        <v>642589.99997431797</v>
      </c>
      <c r="B1394" s="4">
        <v>0.9850999999994029</v>
      </c>
      <c r="C1394" s="4">
        <v>9574.5910000010299</v>
      </c>
      <c r="D1394" s="4">
        <v>-0.31015145078193768</v>
      </c>
      <c r="E1394" s="4">
        <v>87040.263672542118</v>
      </c>
      <c r="F1394" s="4">
        <v>1118135.690337596</v>
      </c>
      <c r="G1394" s="4">
        <v>0.30441811625394488</v>
      </c>
      <c r="H1394" s="4">
        <v>183.7404081798538</v>
      </c>
      <c r="I1394" s="4">
        <v>165.18407888129661</v>
      </c>
      <c r="J1394" s="4" t="s">
        <v>10</v>
      </c>
    </row>
    <row r="1395" spans="1:10" x14ac:dyDescent="0.25">
      <c r="A1395" s="4">
        <v>642589.99997431797</v>
      </c>
      <c r="B1395" s="4">
        <v>0.9850999999994029</v>
      </c>
      <c r="C1395" s="4">
        <v>9574.5910000010299</v>
      </c>
      <c r="D1395" s="4">
        <v>-0.31015145078193768</v>
      </c>
      <c r="E1395" s="4">
        <v>87040.263672542118</v>
      </c>
      <c r="F1395" s="4">
        <v>1117339.945722224</v>
      </c>
      <c r="G1395" s="4">
        <v>0.30525096756060482</v>
      </c>
      <c r="H1395" s="4">
        <v>183.75118589276349</v>
      </c>
      <c r="I1395" s="4">
        <v>165.21466271461611</v>
      </c>
      <c r="J1395" s="4" t="s">
        <v>10</v>
      </c>
    </row>
    <row r="1396" spans="1:10" x14ac:dyDescent="0.25">
      <c r="A1396" s="4">
        <v>642589.99997431797</v>
      </c>
      <c r="B1396" s="4">
        <v>0.9850999999994029</v>
      </c>
      <c r="C1396" s="4">
        <v>9574.5910000010299</v>
      </c>
      <c r="D1396" s="4">
        <v>-0.31015145078193768</v>
      </c>
      <c r="E1396" s="4">
        <v>87040.263672542118</v>
      </c>
      <c r="F1396" s="4">
        <v>1116541.913171316</v>
      </c>
      <c r="G1396" s="4">
        <v>0.30608512491792927</v>
      </c>
      <c r="H1396" s="4">
        <v>183.76197899001639</v>
      </c>
      <c r="I1396" s="4">
        <v>165.24509400890901</v>
      </c>
      <c r="J1396" s="4" t="s">
        <v>10</v>
      </c>
    </row>
    <row r="1397" spans="1:10" x14ac:dyDescent="0.25">
      <c r="A1397" s="4">
        <v>642589.99997431797</v>
      </c>
      <c r="B1397" s="4">
        <v>0.9850999999994029</v>
      </c>
      <c r="C1397" s="4">
        <v>9574.5910000010299</v>
      </c>
      <c r="D1397" s="4">
        <v>-0.31015145078193768</v>
      </c>
      <c r="E1397" s="4">
        <v>87040.263672542089</v>
      </c>
      <c r="F1397" s="4">
        <v>1115741.589441499</v>
      </c>
      <c r="G1397" s="4">
        <v>0.30692059381550257</v>
      </c>
      <c r="H1397" s="4">
        <v>183.7727875489193</v>
      </c>
      <c r="I1397" s="4">
        <v>165.27537371740081</v>
      </c>
      <c r="J1397" s="4" t="s">
        <v>10</v>
      </c>
    </row>
    <row r="1398" spans="1:10" x14ac:dyDescent="0.25">
      <c r="A1398" s="4">
        <v>642589.99997431797</v>
      </c>
      <c r="B1398" s="4">
        <v>0.9850999999994029</v>
      </c>
      <c r="C1398" s="4">
        <v>9574.5910000010299</v>
      </c>
      <c r="D1398" s="4">
        <v>-0.31015145078193768</v>
      </c>
      <c r="E1398" s="4">
        <v>87040.263672542089</v>
      </c>
      <c r="F1398" s="4">
        <v>1114938.971273155</v>
      </c>
      <c r="G1398" s="4">
        <v>0.30775737978331219</v>
      </c>
      <c r="H1398" s="4">
        <v>183.78361164722261</v>
      </c>
      <c r="I1398" s="4">
        <v>165.30550278472529</v>
      </c>
      <c r="J1398" s="4" t="s">
        <v>10</v>
      </c>
    </row>
    <row r="1399" spans="1:10" x14ac:dyDescent="0.25">
      <c r="A1399" s="4">
        <v>642589.99997431797</v>
      </c>
      <c r="B1399" s="4">
        <v>0.9850999999994029</v>
      </c>
      <c r="C1399" s="4">
        <v>9574.5910000010299</v>
      </c>
      <c r="D1399" s="4">
        <v>-0.31015145078193768</v>
      </c>
      <c r="E1399" s="4">
        <v>87040.263672542089</v>
      </c>
      <c r="F1399" s="4">
        <v>1114134.0553903291</v>
      </c>
      <c r="G1399" s="4">
        <v>0.3085954883919782</v>
      </c>
      <c r="H1399" s="4">
        <v>183.7944513631237</v>
      </c>
      <c r="I1399" s="4">
        <v>165.33548214701131</v>
      </c>
      <c r="J1399" s="4" t="s">
        <v>10</v>
      </c>
    </row>
    <row r="1400" spans="1:10" x14ac:dyDescent="0.25">
      <c r="A1400" s="4">
        <v>642589.9999743182</v>
      </c>
      <c r="B1400" s="4">
        <v>0.9850999999994029</v>
      </c>
      <c r="C1400" s="4">
        <v>9574.5910000010335</v>
      </c>
      <c r="D1400" s="4">
        <v>-0.31015145078193762</v>
      </c>
      <c r="E1400" s="4">
        <v>87040.263672542089</v>
      </c>
      <c r="F1400" s="4">
        <v>1113326.8385006399</v>
      </c>
      <c r="G1400" s="4">
        <v>0.30943492525298738</v>
      </c>
      <c r="H1400" s="4">
        <v>183.8053067752713</v>
      </c>
      <c r="I1400" s="4">
        <v>165.3653127319688</v>
      </c>
      <c r="J1400" s="4" t="s">
        <v>10</v>
      </c>
    </row>
    <row r="1401" spans="1:10" x14ac:dyDescent="0.25">
      <c r="A1401" s="4">
        <v>642589.99997431808</v>
      </c>
      <c r="B1401" s="4">
        <v>0.98509999999940279</v>
      </c>
      <c r="C1401" s="4">
        <v>9574.5910000011027</v>
      </c>
      <c r="D1401" s="4">
        <v>-0.31015145078193762</v>
      </c>
      <c r="E1401" s="4">
        <v>87040.263672542089</v>
      </c>
      <c r="F1401" s="4">
        <v>1112517.317295182</v>
      </c>
      <c r="G1401" s="4">
        <v>0.31027569601892963</v>
      </c>
      <c r="H1401" s="4">
        <v>183.81617796276811</v>
      </c>
      <c r="I1401" s="4">
        <v>165.3949954589736</v>
      </c>
      <c r="J1401" s="4" t="s">
        <v>10</v>
      </c>
    </row>
    <row r="1402" spans="1:10" x14ac:dyDescent="0.25">
      <c r="A1402" s="4">
        <v>642589.99997431808</v>
      </c>
      <c r="B1402" s="4">
        <v>0.9850999999994029</v>
      </c>
      <c r="C1402" s="4">
        <v>9574.5910000010317</v>
      </c>
      <c r="D1402" s="4">
        <v>-0.31015145078193762</v>
      </c>
      <c r="E1402" s="4">
        <v>87040.263672542118</v>
      </c>
      <c r="F1402" s="4">
        <v>1111705.4884484319</v>
      </c>
      <c r="G1402" s="4">
        <v>0.31111780638373893</v>
      </c>
      <c r="H1402" s="4">
        <v>183.8270650051754</v>
      </c>
      <c r="I1402" s="4">
        <v>165.4245312391518</v>
      </c>
      <c r="J1402" s="4" t="s">
        <v>10</v>
      </c>
    </row>
    <row r="1403" spans="1:10" x14ac:dyDescent="0.25">
      <c r="A1403" s="4">
        <v>642589.99997431808</v>
      </c>
      <c r="B1403" s="4">
        <v>0.9850999999994029</v>
      </c>
      <c r="C1403" s="4">
        <v>9574.5910000010317</v>
      </c>
      <c r="D1403" s="4">
        <v>-0.31015145078193762</v>
      </c>
      <c r="E1403" s="4">
        <v>87040.263672542103</v>
      </c>
      <c r="F1403" s="4">
        <v>1110891.34861815</v>
      </c>
      <c r="G1403" s="4">
        <v>0.31196126208293762</v>
      </c>
      <c r="H1403" s="4">
        <v>183.83796798251731</v>
      </c>
      <c r="I1403" s="4">
        <v>165.45392097546119</v>
      </c>
      <c r="J1403" s="4" t="s">
        <v>10</v>
      </c>
    </row>
    <row r="1404" spans="1:10" x14ac:dyDescent="0.25">
      <c r="A1404" s="4">
        <v>642589.99997431831</v>
      </c>
      <c r="B1404" s="4">
        <v>0.98509999999940279</v>
      </c>
      <c r="C1404" s="4">
        <v>9574.5910000011063</v>
      </c>
      <c r="D1404" s="4">
        <v>-0.31015145078193751</v>
      </c>
      <c r="E1404" s="4">
        <v>87040.263672542118</v>
      </c>
      <c r="F1404" s="4">
        <v>1110074.8944452889</v>
      </c>
      <c r="G1404" s="4">
        <v>0.31280606889388463</v>
      </c>
      <c r="H1404" s="4">
        <v>183.84888697528319</v>
      </c>
      <c r="I1404" s="4">
        <v>165.4831655627743</v>
      </c>
      <c r="J1404" s="4" t="s">
        <v>10</v>
      </c>
    </row>
    <row r="1405" spans="1:10" x14ac:dyDescent="0.25">
      <c r="A1405" s="4">
        <v>642589.9999743182</v>
      </c>
      <c r="B1405" s="4">
        <v>0.98509999999940279</v>
      </c>
      <c r="C1405" s="4">
        <v>9574.5910000011045</v>
      </c>
      <c r="D1405" s="4">
        <v>-0.31015145078193762</v>
      </c>
      <c r="E1405" s="4">
        <v>87040.263672542103</v>
      </c>
      <c r="F1405" s="4">
        <v>1109256.1225538889</v>
      </c>
      <c r="G1405" s="4">
        <v>0.31365223263602721</v>
      </c>
      <c r="H1405" s="4">
        <v>183.8598220644335</v>
      </c>
      <c r="I1405" s="4">
        <v>165.51226588795839</v>
      </c>
      <c r="J1405" s="4" t="s">
        <v>10</v>
      </c>
    </row>
    <row r="1406" spans="1:10" x14ac:dyDescent="0.25">
      <c r="A1406" s="4">
        <v>642589.99997431808</v>
      </c>
      <c r="B1406" s="4">
        <v>0.9850999999994029</v>
      </c>
      <c r="C1406" s="4">
        <v>9574.5910000010317</v>
      </c>
      <c r="D1406" s="4">
        <v>-0.31015145078193762</v>
      </c>
      <c r="E1406" s="4">
        <v>87040.263672542089</v>
      </c>
      <c r="F1406" s="4">
        <v>1108435.0295509871</v>
      </c>
      <c r="G1406" s="4">
        <v>0.31449975917115641</v>
      </c>
      <c r="H1406" s="4">
        <v>183.87077333140061</v>
      </c>
      <c r="I1406" s="4">
        <v>165.54122282995519</v>
      </c>
      <c r="J1406" s="4" t="s">
        <v>10</v>
      </c>
    </row>
    <row r="1407" spans="1:10" x14ac:dyDescent="0.25">
      <c r="A1407" s="4">
        <v>642589.99997431797</v>
      </c>
      <c r="B1407" s="4">
        <v>0.9850999999994029</v>
      </c>
      <c r="C1407" s="4">
        <v>9574.5910000010299</v>
      </c>
      <c r="D1407" s="4">
        <v>-0.31015145078193768</v>
      </c>
      <c r="E1407" s="4">
        <v>87040.263672542074</v>
      </c>
      <c r="F1407" s="4">
        <v>1107611.612026511</v>
      </c>
      <c r="G1407" s="4">
        <v>0.31534865440366661</v>
      </c>
      <c r="H1407" s="4">
        <v>183.88174085809661</v>
      </c>
      <c r="I1407" s="4">
        <v>165.5700372598597</v>
      </c>
      <c r="J1407" s="4" t="s">
        <v>10</v>
      </c>
    </row>
    <row r="1408" spans="1:10" x14ac:dyDescent="0.25">
      <c r="A1408" s="4">
        <v>642589.99997431785</v>
      </c>
      <c r="B1408" s="4">
        <v>0.98509999999940279</v>
      </c>
      <c r="C1408" s="4">
        <v>9574.591000001099</v>
      </c>
      <c r="D1408" s="4">
        <v>-0.31015145078193768</v>
      </c>
      <c r="E1408" s="4">
        <v>87040.26367254206</v>
      </c>
      <c r="F1408" s="4">
        <v>1106785.8665531881</v>
      </c>
      <c r="G1408" s="4">
        <v>0.31619892428081842</v>
      </c>
      <c r="H1408" s="4">
        <v>183.89272472691491</v>
      </c>
      <c r="I1408" s="4">
        <v>165.5987100409977</v>
      </c>
      <c r="J1408" s="4" t="s">
        <v>10</v>
      </c>
    </row>
    <row r="1409" spans="1:10" x14ac:dyDescent="0.25">
      <c r="A1409" s="4">
        <v>642589.99997431808</v>
      </c>
      <c r="B1409" s="4">
        <v>0.98509999999940268</v>
      </c>
      <c r="C1409" s="4">
        <v>9574.5910000011736</v>
      </c>
      <c r="D1409" s="4">
        <v>-0.31015145078193762</v>
      </c>
      <c r="E1409" s="4">
        <v>87040.26367254206</v>
      </c>
      <c r="F1409" s="4">
        <v>1105957.789686433</v>
      </c>
      <c r="G1409" s="4">
        <v>0.31705057479300591</v>
      </c>
      <c r="H1409" s="4">
        <v>183.9037250207343</v>
      </c>
      <c r="I1409" s="4">
        <v>165.6272420290027</v>
      </c>
      <c r="J1409" s="4" t="s">
        <v>10</v>
      </c>
    </row>
    <row r="1410" spans="1:10" x14ac:dyDescent="0.25">
      <c r="A1410" s="4">
        <v>642589.99997431773</v>
      </c>
      <c r="B1410" s="4">
        <v>0.98509999999940279</v>
      </c>
      <c r="C1410" s="4">
        <v>9574.5910000010972</v>
      </c>
      <c r="D1410" s="4">
        <v>-0.31015145078193779</v>
      </c>
      <c r="E1410" s="4">
        <v>87040.263672542031</v>
      </c>
      <c r="F1410" s="4">
        <v>1105127.377964257</v>
      </c>
      <c r="G1410" s="4">
        <v>0.31790361197402728</v>
      </c>
      <c r="H1410" s="4">
        <v>183.91474182292421</v>
      </c>
      <c r="I1410" s="4">
        <v>165.65563407189151</v>
      </c>
      <c r="J1410" s="4" t="s">
        <v>10</v>
      </c>
    </row>
    <row r="1411" spans="1:10" x14ac:dyDescent="0.25">
      <c r="A1411" s="4">
        <v>642589.99997431797</v>
      </c>
      <c r="B1411" s="4">
        <v>0.98509999999940279</v>
      </c>
      <c r="C1411" s="4">
        <v>9574.5910000011008</v>
      </c>
      <c r="D1411" s="4">
        <v>-0.31015145078193768</v>
      </c>
      <c r="E1411" s="4">
        <v>87040.26367254206</v>
      </c>
      <c r="F1411" s="4">
        <v>1104294.6279071581</v>
      </c>
      <c r="G1411" s="4">
        <v>0.31875804190135998</v>
      </c>
      <c r="H1411" s="4">
        <v>183.9257752173479</v>
      </c>
      <c r="I1411" s="4">
        <v>165.68388701013899</v>
      </c>
      <c r="J1411" s="4" t="s">
        <v>10</v>
      </c>
    </row>
    <row r="1412" spans="1:10" x14ac:dyDescent="0.25">
      <c r="A1412" s="4">
        <v>642589.99997431785</v>
      </c>
      <c r="B1412" s="4">
        <v>0.98509999999940301</v>
      </c>
      <c r="C1412" s="4">
        <v>9574.5910000009571</v>
      </c>
      <c r="D1412" s="4">
        <v>-0.31015145078193768</v>
      </c>
      <c r="E1412" s="4">
        <v>87040.263672542074</v>
      </c>
      <c r="F1412" s="4">
        <v>1103459.53601802</v>
      </c>
      <c r="G1412" s="4">
        <v>0.31961387069643887</v>
      </c>
      <c r="H1412" s="4">
        <v>183.9368252883672</v>
      </c>
      <c r="I1412" s="4">
        <v>165.71200167675241</v>
      </c>
      <c r="J1412" s="4" t="s">
        <v>10</v>
      </c>
    </row>
    <row r="1413" spans="1:10" x14ac:dyDescent="0.25">
      <c r="A1413" s="4">
        <v>642589.99997431797</v>
      </c>
      <c r="B1413" s="4">
        <v>0.98509999999940301</v>
      </c>
      <c r="C1413" s="4">
        <v>9574.591000000959</v>
      </c>
      <c r="D1413" s="4">
        <v>-0.31015145078193768</v>
      </c>
      <c r="E1413" s="4">
        <v>87040.263672542089</v>
      </c>
      <c r="F1413" s="4">
        <v>1102622.098782012</v>
      </c>
      <c r="G1413" s="4">
        <v>0.32047110452493988</v>
      </c>
      <c r="H1413" s="4">
        <v>183.94789212084581</v>
      </c>
      <c r="I1413" s="4">
        <v>165.73997889734369</v>
      </c>
      <c r="J1413" s="4" t="s">
        <v>10</v>
      </c>
    </row>
    <row r="1414" spans="1:10" x14ac:dyDescent="0.25">
      <c r="A1414" s="4">
        <v>642589.99997431831</v>
      </c>
      <c r="B1414" s="4">
        <v>0.98509999999940268</v>
      </c>
      <c r="C1414" s="4">
        <v>9574.5910000011772</v>
      </c>
      <c r="D1414" s="4">
        <v>-0.31015145078193751</v>
      </c>
      <c r="E1414" s="4">
        <v>87040.263672542103</v>
      </c>
      <c r="F1414" s="4">
        <v>1101782.312666476</v>
      </c>
      <c r="G1414" s="4">
        <v>0.32132974959706501</v>
      </c>
      <c r="H1414" s="4">
        <v>183.9589758001556</v>
      </c>
      <c r="I1414" s="4">
        <v>165.76781949020199</v>
      </c>
      <c r="J1414" s="4" t="s">
        <v>10</v>
      </c>
    </row>
    <row r="1415" spans="1:10" x14ac:dyDescent="0.25">
      <c r="A1415" s="4">
        <v>642589.99997431855</v>
      </c>
      <c r="B1415" s="4">
        <v>0.9850999999994029</v>
      </c>
      <c r="C1415" s="4">
        <v>9574.591000001039</v>
      </c>
      <c r="D1415" s="4">
        <v>-0.3101514507819374</v>
      </c>
      <c r="E1415" s="4">
        <v>87040.263672542133</v>
      </c>
      <c r="F1415" s="4">
        <v>1100940.1741208259</v>
      </c>
      <c r="G1415" s="4">
        <v>0.3221898121678346</v>
      </c>
      <c r="H1415" s="4">
        <v>183.9700764121778</v>
      </c>
      <c r="I1415" s="4">
        <v>165.79552426636499</v>
      </c>
      <c r="J1415" s="4" t="s">
        <v>10</v>
      </c>
    </row>
    <row r="1416" spans="1:10" x14ac:dyDescent="0.25">
      <c r="A1416" s="4">
        <v>642589.99997431855</v>
      </c>
      <c r="B1416" s="4">
        <v>0.98509999999940301</v>
      </c>
      <c r="C1416" s="4">
        <v>9574.5910000009662</v>
      </c>
      <c r="D1416" s="4">
        <v>-0.3101514507819374</v>
      </c>
      <c r="E1416" s="4">
        <v>87040.263672542147</v>
      </c>
      <c r="F1416" s="4">
        <v>1100095.6795764409</v>
      </c>
      <c r="G1416" s="4">
        <v>0.3230512985373814</v>
      </c>
      <c r="H1416" s="4">
        <v>183.98119404331021</v>
      </c>
      <c r="I1416" s="4">
        <v>165.8230940296886</v>
      </c>
      <c r="J1416" s="4" t="s">
        <v>10</v>
      </c>
    </row>
    <row r="1417" spans="1:10" x14ac:dyDescent="0.25">
      <c r="A1417" s="4">
        <v>642589.99997431855</v>
      </c>
      <c r="B1417" s="4">
        <v>0.9850999999994029</v>
      </c>
      <c r="C1417" s="4">
        <v>9574.591000001039</v>
      </c>
      <c r="D1417" s="4">
        <v>-0.3101514507819374</v>
      </c>
      <c r="E1417" s="4">
        <v>87040.263672542133</v>
      </c>
      <c r="F1417" s="4">
        <v>1099248.8254465561</v>
      </c>
      <c r="G1417" s="4">
        <v>0.32391421505124929</v>
      </c>
      <c r="H1417" s="4">
        <v>183.99232878047019</v>
      </c>
      <c r="I1417" s="4">
        <v>165.85052957691661</v>
      </c>
      <c r="J1417" s="4" t="s">
        <v>10</v>
      </c>
    </row>
    <row r="1418" spans="1:10" x14ac:dyDescent="0.25">
      <c r="A1418" s="4">
        <v>642589.99997431866</v>
      </c>
      <c r="B1418" s="4">
        <v>0.98509999999940268</v>
      </c>
      <c r="C1418" s="4">
        <v>9574.5910000011827</v>
      </c>
      <c r="D1418" s="4">
        <v>-0.31015145078193729</v>
      </c>
      <c r="E1418" s="4">
        <v>87040.263672542147</v>
      </c>
      <c r="F1418" s="4">
        <v>1098399.6081261521</v>
      </c>
      <c r="G1418" s="4">
        <v>0.32477856810069672</v>
      </c>
      <c r="H1418" s="4">
        <v>184.00348071109951</v>
      </c>
      <c r="I1418" s="4">
        <v>165.8778316977496</v>
      </c>
      <c r="J1418" s="4" t="s">
        <v>10</v>
      </c>
    </row>
    <row r="1419" spans="1:10" x14ac:dyDescent="0.25">
      <c r="A1419" s="4">
        <v>642589.99997431878</v>
      </c>
      <c r="B1419" s="4">
        <v>0.9850999999994029</v>
      </c>
      <c r="C1419" s="4">
        <v>9574.5910000010426</v>
      </c>
      <c r="D1419" s="4">
        <v>-0.31015145078193729</v>
      </c>
      <c r="E1419" s="4">
        <v>87040.263672542147</v>
      </c>
      <c r="F1419" s="4">
        <v>1097548.02399185</v>
      </c>
      <c r="G1419" s="4">
        <v>0.32564436412300318</v>
      </c>
      <c r="H1419" s="4">
        <v>184.01464992316761</v>
      </c>
      <c r="I1419" s="4">
        <v>165.90500117491209</v>
      </c>
      <c r="J1419" s="4" t="s">
        <v>10</v>
      </c>
    </row>
    <row r="1420" spans="1:10" x14ac:dyDescent="0.25">
      <c r="A1420" s="4">
        <v>642589.99997431866</v>
      </c>
      <c r="B1420" s="4">
        <v>0.9850999999994029</v>
      </c>
      <c r="C1420" s="4">
        <v>9574.5910000010408</v>
      </c>
      <c r="D1420" s="4">
        <v>-0.31015145078193729</v>
      </c>
      <c r="E1420" s="4">
        <v>87040.263672542147</v>
      </c>
      <c r="F1420" s="4">
        <v>1096694.0694017981</v>
      </c>
      <c r="G1420" s="4">
        <v>0.32651160960178099</v>
      </c>
      <c r="H1420" s="4">
        <v>184.02583650517931</v>
      </c>
      <c r="I1420" s="4">
        <v>165.93203878421991</v>
      </c>
      <c r="J1420" s="4" t="s">
        <v>10</v>
      </c>
    </row>
    <row r="1421" spans="1:10" x14ac:dyDescent="0.25">
      <c r="A1421" s="4">
        <v>642589.99997431855</v>
      </c>
      <c r="B1421" s="4">
        <v>0.9850999999994029</v>
      </c>
      <c r="C1421" s="4">
        <v>9574.591000001039</v>
      </c>
      <c r="D1421" s="4">
        <v>-0.3101514507819374</v>
      </c>
      <c r="E1421" s="4">
        <v>87040.263672542133</v>
      </c>
      <c r="F1421" s="4">
        <v>1095837.740695558</v>
      </c>
      <c r="G1421" s="4">
        <v>0.32738031106729071</v>
      </c>
      <c r="H1421" s="4">
        <v>184.03704054617501</v>
      </c>
      <c r="I1421" s="4">
        <v>165.95894529464559</v>
      </c>
      <c r="J1421" s="4" t="s">
        <v>10</v>
      </c>
    </row>
    <row r="1422" spans="1:10" x14ac:dyDescent="0.25">
      <c r="A1422" s="4">
        <v>642589.99997431878</v>
      </c>
      <c r="B1422" s="4">
        <v>0.98509999999940279</v>
      </c>
      <c r="C1422" s="4">
        <v>9574.5910000011136</v>
      </c>
      <c r="D1422" s="4">
        <v>-0.31015145078193729</v>
      </c>
      <c r="E1422" s="4">
        <v>87040.263672542147</v>
      </c>
      <c r="F1422" s="4">
        <v>1094979.0341939989</v>
      </c>
      <c r="G1422" s="4">
        <v>0.3282504750967612</v>
      </c>
      <c r="H1422" s="4">
        <v>184.04826213573941</v>
      </c>
      <c r="I1422" s="4">
        <v>165.9857214683841</v>
      </c>
      <c r="J1422" s="4" t="s">
        <v>10</v>
      </c>
    </row>
    <row r="1423" spans="1:10" x14ac:dyDescent="0.25">
      <c r="A1423" s="4">
        <v>642589.99997431901</v>
      </c>
      <c r="B1423" s="4">
        <v>0.98509999999940279</v>
      </c>
      <c r="C1423" s="4">
        <v>9574.5910000011172</v>
      </c>
      <c r="D1423" s="4">
        <v>-0.31015145078193718</v>
      </c>
      <c r="E1423" s="4">
        <v>87040.263672542147</v>
      </c>
      <c r="F1423" s="4">
        <v>1094117.9461991771</v>
      </c>
      <c r="G1423" s="4">
        <v>0.32912210831471322</v>
      </c>
      <c r="H1423" s="4">
        <v>184.05950136400301</v>
      </c>
      <c r="I1423" s="4">
        <v>166.0123680609174</v>
      </c>
      <c r="J1423" s="4" t="s">
        <v>10</v>
      </c>
    </row>
    <row r="1424" spans="1:10" x14ac:dyDescent="0.25">
      <c r="A1424" s="4">
        <v>642589.99997431901</v>
      </c>
      <c r="B1424" s="4">
        <v>0.98509999999940279</v>
      </c>
      <c r="C1424" s="4">
        <v>9574.5910000011172</v>
      </c>
      <c r="D1424" s="4">
        <v>-0.31015145078193718</v>
      </c>
      <c r="E1424" s="4">
        <v>87040.263672542147</v>
      </c>
      <c r="F1424" s="4">
        <v>1093254.4729942239</v>
      </c>
      <c r="G1424" s="4">
        <v>0.32999521739328858</v>
      </c>
      <c r="H1424" s="4">
        <v>184.0707583216489</v>
      </c>
      <c r="I1424" s="4">
        <v>166.0388858210772</v>
      </c>
      <c r="J1424" s="4" t="s">
        <v>10</v>
      </c>
    </row>
    <row r="1425" spans="1:10" x14ac:dyDescent="0.25">
      <c r="A1425" s="4">
        <v>642589.99997431878</v>
      </c>
      <c r="B1425" s="4">
        <v>0.98509999999940323</v>
      </c>
      <c r="C1425" s="4">
        <v>9574.591000000828</v>
      </c>
      <c r="D1425" s="4">
        <v>-0.31015145078193729</v>
      </c>
      <c r="E1425" s="4">
        <v>87040.263672542147</v>
      </c>
      <c r="F1425" s="4">
        <v>1092388.610843234</v>
      </c>
      <c r="G1425" s="4">
        <v>0.33086980905258279</v>
      </c>
      <c r="H1425" s="4">
        <v>184.08203309991629</v>
      </c>
      <c r="I1425" s="4">
        <v>166.06527549110871</v>
      </c>
      <c r="J1425" s="4" t="s">
        <v>10</v>
      </c>
    </row>
    <row r="1426" spans="1:10" x14ac:dyDescent="0.25">
      <c r="A1426" s="4">
        <v>642589.9999743189</v>
      </c>
      <c r="B1426" s="4">
        <v>0.98509999999940279</v>
      </c>
      <c r="C1426" s="4">
        <v>9574.5910000011154</v>
      </c>
      <c r="D1426" s="4">
        <v>-0.31015145078193718</v>
      </c>
      <c r="E1426" s="4">
        <v>87040.263672542147</v>
      </c>
      <c r="F1426" s="4">
        <v>1091520.3559911449</v>
      </c>
      <c r="G1426" s="4">
        <v>0.33174589006098198</v>
      </c>
      <c r="H1426" s="4">
        <v>184.093325790607</v>
      </c>
      <c r="I1426" s="4">
        <v>166.09153780673211</v>
      </c>
      <c r="J1426" s="4" t="s">
        <v>10</v>
      </c>
    </row>
    <row r="1427" spans="1:10" x14ac:dyDescent="0.25">
      <c r="A1427" s="4">
        <v>642589.99997431878</v>
      </c>
      <c r="B1427" s="4">
        <v>0.98509999999940301</v>
      </c>
      <c r="C1427" s="4">
        <v>9574.5910000009699</v>
      </c>
      <c r="D1427" s="4">
        <v>-0.31015145078193729</v>
      </c>
      <c r="E1427" s="4">
        <v>87040.263672542147</v>
      </c>
      <c r="F1427" s="4">
        <v>1090649.7046636201</v>
      </c>
      <c r="G1427" s="4">
        <v>0.33262346723550562</v>
      </c>
      <c r="H1427" s="4">
        <v>184.1046364860872</v>
      </c>
      <c r="I1427" s="4">
        <v>166.11767349720409</v>
      </c>
      <c r="J1427" s="4" t="s">
        <v>10</v>
      </c>
    </row>
    <row r="1428" spans="1:10" x14ac:dyDescent="0.25">
      <c r="A1428" s="4">
        <v>642589.9999743189</v>
      </c>
      <c r="B1428" s="4">
        <v>0.9850999999994029</v>
      </c>
      <c r="C1428" s="4">
        <v>9574.5910000010426</v>
      </c>
      <c r="D1428" s="4">
        <v>-0.31015145078193718</v>
      </c>
      <c r="E1428" s="4">
        <v>87040.263672542147</v>
      </c>
      <c r="F1428" s="4">
        <v>1089776.653066932</v>
      </c>
      <c r="G1428" s="4">
        <v>0.33350254744215169</v>
      </c>
      <c r="H1428" s="4">
        <v>184.11596527929609</v>
      </c>
      <c r="I1428" s="4">
        <v>166.14368328537799</v>
      </c>
      <c r="J1428" s="4" t="s">
        <v>10</v>
      </c>
    </row>
    <row r="1429" spans="1:10" x14ac:dyDescent="0.25">
      <c r="A1429" s="4">
        <v>642589.9999743189</v>
      </c>
      <c r="B1429" s="4">
        <v>0.98509999999940301</v>
      </c>
      <c r="C1429" s="4">
        <v>9574.5910000009717</v>
      </c>
      <c r="D1429" s="4">
        <v>-0.31015145078193718</v>
      </c>
      <c r="E1429" s="4">
        <v>87040.263672542133</v>
      </c>
      <c r="F1429" s="4">
        <v>1088901.197387842</v>
      </c>
      <c r="G1429" s="4">
        <v>0.33438313759624883</v>
      </c>
      <c r="H1429" s="4">
        <v>184.12731226374811</v>
      </c>
      <c r="I1429" s="4">
        <v>166.16956788776429</v>
      </c>
      <c r="J1429" s="4" t="s">
        <v>10</v>
      </c>
    </row>
    <row r="1430" spans="1:10" x14ac:dyDescent="0.25">
      <c r="A1430" s="4">
        <v>642589.9999743189</v>
      </c>
      <c r="B1430" s="4">
        <v>0.98509999999940268</v>
      </c>
      <c r="C1430" s="4">
        <v>9574.5910000011863</v>
      </c>
      <c r="D1430" s="4">
        <v>-0.31015145078193718</v>
      </c>
      <c r="E1430" s="4">
        <v>87040.263672542147</v>
      </c>
      <c r="F1430" s="4">
        <v>1088023.333793479</v>
      </c>
      <c r="G1430" s="4">
        <v>0.3352652446628106</v>
      </c>
      <c r="H1430" s="4">
        <v>184.13867753353941</v>
      </c>
      <c r="I1430" s="4">
        <v>166.19532801458891</v>
      </c>
      <c r="J1430" s="4" t="s">
        <v>10</v>
      </c>
    </row>
    <row r="1431" spans="1:10" x14ac:dyDescent="0.25">
      <c r="A1431" s="4">
        <v>642589.99997431855</v>
      </c>
      <c r="B1431" s="4">
        <v>0.98509999999940279</v>
      </c>
      <c r="C1431" s="4">
        <v>9574.5910000011099</v>
      </c>
      <c r="D1431" s="4">
        <v>-0.3101514507819374</v>
      </c>
      <c r="E1431" s="4">
        <v>87040.263672542118</v>
      </c>
      <c r="F1431" s="4">
        <v>1087143.0584312221</v>
      </c>
      <c r="G1431" s="4">
        <v>0.33614887565689661</v>
      </c>
      <c r="H1431" s="4">
        <v>184.15006118335171</v>
      </c>
      <c r="I1431" s="4">
        <v>166.220964369852</v>
      </c>
      <c r="J1431" s="4" t="s">
        <v>10</v>
      </c>
    </row>
    <row r="1432" spans="1:10" x14ac:dyDescent="0.25">
      <c r="A1432" s="4">
        <v>642589.99997431878</v>
      </c>
      <c r="B1432" s="4">
        <v>0.9850999999994029</v>
      </c>
      <c r="C1432" s="4">
        <v>9574.5910000010426</v>
      </c>
      <c r="D1432" s="4">
        <v>-0.31015145078193729</v>
      </c>
      <c r="E1432" s="4">
        <v>87040.263672542133</v>
      </c>
      <c r="F1432" s="4">
        <v>1086260.3674285719</v>
      </c>
      <c r="G1432" s="4">
        <v>0.33703403764397671</v>
      </c>
      <c r="H1432" s="4">
        <v>184.16146330845899</v>
      </c>
      <c r="I1432" s="4">
        <v>166.24647765138499</v>
      </c>
      <c r="J1432" s="4" t="s">
        <v>10</v>
      </c>
    </row>
    <row r="1433" spans="1:10" x14ac:dyDescent="0.25">
      <c r="A1433" s="4">
        <v>642589.99997431866</v>
      </c>
      <c r="B1433" s="4">
        <v>0.9850999999994029</v>
      </c>
      <c r="C1433" s="4">
        <v>9574.5910000010408</v>
      </c>
      <c r="D1433" s="4">
        <v>-0.31015145078193729</v>
      </c>
      <c r="E1433" s="4">
        <v>87040.263672542147</v>
      </c>
      <c r="F1433" s="4">
        <v>1085375.2568930299</v>
      </c>
      <c r="G1433" s="4">
        <v>0.33792073774030118</v>
      </c>
      <c r="H1433" s="4">
        <v>184.17288400473149</v>
      </c>
      <c r="I1433" s="4">
        <v>166.2718685509081</v>
      </c>
      <c r="J1433" s="4" t="s">
        <v>10</v>
      </c>
    </row>
    <row r="1434" spans="1:10" x14ac:dyDescent="0.25">
      <c r="A1434" s="4">
        <v>642589.99997431878</v>
      </c>
      <c r="B1434" s="4">
        <v>0.98509999999940279</v>
      </c>
      <c r="C1434" s="4">
        <v>9574.5910000011136</v>
      </c>
      <c r="D1434" s="4">
        <v>-0.31015145078193729</v>
      </c>
      <c r="E1434" s="4">
        <v>87040.263672542147</v>
      </c>
      <c r="F1434" s="4">
        <v>1084487.722911977</v>
      </c>
      <c r="G1434" s="4">
        <v>0.33880898311327462</v>
      </c>
      <c r="H1434" s="4">
        <v>184.1843233686412</v>
      </c>
      <c r="I1434" s="4">
        <v>166.2971377540859</v>
      </c>
      <c r="J1434" s="4" t="s">
        <v>10</v>
      </c>
    </row>
    <row r="1435" spans="1:10" x14ac:dyDescent="0.25">
      <c r="A1435" s="4">
        <v>642589.99997431878</v>
      </c>
      <c r="B1435" s="4">
        <v>0.9850999999994029</v>
      </c>
      <c r="C1435" s="4">
        <v>9574.5910000010426</v>
      </c>
      <c r="D1435" s="4">
        <v>-0.31015145078193729</v>
      </c>
      <c r="E1435" s="4">
        <v>87040.263672542147</v>
      </c>
      <c r="F1435" s="4">
        <v>1083597.7615525411</v>
      </c>
      <c r="G1435" s="4">
        <v>0.33969878098183498</v>
      </c>
      <c r="H1435" s="4">
        <v>184.19578149726729</v>
      </c>
      <c r="I1435" s="4">
        <v>166.3222859405833</v>
      </c>
      <c r="J1435" s="4" t="s">
        <v>10</v>
      </c>
    </row>
    <row r="1436" spans="1:10" x14ac:dyDescent="0.25">
      <c r="A1436" s="4">
        <v>642589.99997431878</v>
      </c>
      <c r="B1436" s="4">
        <v>0.9850999999994029</v>
      </c>
      <c r="C1436" s="4">
        <v>9574.5910000010426</v>
      </c>
      <c r="D1436" s="4">
        <v>-0.31015145078193729</v>
      </c>
      <c r="E1436" s="4">
        <v>87040.263672542133</v>
      </c>
      <c r="F1436" s="4">
        <v>1082705.368861475</v>
      </c>
      <c r="G1436" s="4">
        <v>0.34059013861683862</v>
      </c>
      <c r="H1436" s="4">
        <v>184.2072584883017</v>
      </c>
      <c r="I1436" s="4">
        <v>166.34731378412019</v>
      </c>
      <c r="J1436" s="4" t="s">
        <v>10</v>
      </c>
    </row>
    <row r="1437" spans="1:10" x14ac:dyDescent="0.25">
      <c r="A1437" s="4">
        <v>642589.99997431901</v>
      </c>
      <c r="B1437" s="4">
        <v>0.98509999999940279</v>
      </c>
      <c r="C1437" s="4">
        <v>9574.5910000011172</v>
      </c>
      <c r="D1437" s="4">
        <v>-0.31015145078193718</v>
      </c>
      <c r="E1437" s="4">
        <v>87040.263672542147</v>
      </c>
      <c r="F1437" s="4">
        <v>1081810.540865029</v>
      </c>
      <c r="G1437" s="4">
        <v>0.34148306334144868</v>
      </c>
      <c r="H1437" s="4">
        <v>184.21875444005391</v>
      </c>
      <c r="I1437" s="4">
        <v>166.37222195252491</v>
      </c>
      <c r="J1437" s="4" t="s">
        <v>10</v>
      </c>
    </row>
    <row r="1438" spans="1:10" x14ac:dyDescent="0.25">
      <c r="A1438" s="4">
        <v>642589.99997431878</v>
      </c>
      <c r="B1438" s="4">
        <v>0.9850999999994029</v>
      </c>
      <c r="C1438" s="4">
        <v>9574.5910000010426</v>
      </c>
      <c r="D1438" s="4">
        <v>-0.31015145078193729</v>
      </c>
      <c r="E1438" s="4">
        <v>87040.263672542147</v>
      </c>
      <c r="F1438" s="4">
        <v>1080913.273568816</v>
      </c>
      <c r="G1438" s="4">
        <v>0.3423775625315289</v>
      </c>
      <c r="H1438" s="4">
        <v>184.23026945145659</v>
      </c>
      <c r="I1438" s="4">
        <v>166.3970111077889</v>
      </c>
      <c r="J1438" s="4" t="s">
        <v>10</v>
      </c>
    </row>
    <row r="1439" spans="1:10" x14ac:dyDescent="0.25">
      <c r="A1439" s="4">
        <v>642589.9999743189</v>
      </c>
      <c r="B1439" s="4">
        <v>0.9850999999994029</v>
      </c>
      <c r="C1439" s="4">
        <v>9574.5910000010426</v>
      </c>
      <c r="D1439" s="4">
        <v>-0.31015145078193718</v>
      </c>
      <c r="E1439" s="4">
        <v>87040.263672542162</v>
      </c>
      <c r="F1439" s="4">
        <v>1080013.562957691</v>
      </c>
      <c r="G1439" s="4">
        <v>0.34327364361604351</v>
      </c>
      <c r="H1439" s="4">
        <v>184.2418036220719</v>
      </c>
      <c r="I1439" s="4">
        <v>166.42168190611841</v>
      </c>
      <c r="J1439" s="4" t="s">
        <v>10</v>
      </c>
    </row>
    <row r="1440" spans="1:10" x14ac:dyDescent="0.25">
      <c r="A1440" s="4">
        <v>642589.9999743189</v>
      </c>
      <c r="B1440" s="4">
        <v>0.9850999999994029</v>
      </c>
      <c r="C1440" s="4">
        <v>9574.5910000010426</v>
      </c>
      <c r="D1440" s="4">
        <v>-0.31015145078193718</v>
      </c>
      <c r="E1440" s="4">
        <v>87040.263672542162</v>
      </c>
      <c r="F1440" s="4">
        <v>1079111.4049956091</v>
      </c>
      <c r="G1440" s="4">
        <v>0.34417131407746071</v>
      </c>
      <c r="H1440" s="4">
        <v>184.25335705209639</v>
      </c>
      <c r="I1440" s="4">
        <v>166.44623499798709</v>
      </c>
      <c r="J1440" s="4" t="s">
        <v>10</v>
      </c>
    </row>
    <row r="1441" spans="1:10" x14ac:dyDescent="0.25">
      <c r="A1441" s="4">
        <v>642589.99997431878</v>
      </c>
      <c r="B1441" s="4">
        <v>0.9850999999994029</v>
      </c>
      <c r="C1441" s="4">
        <v>9574.5910000010426</v>
      </c>
      <c r="D1441" s="4">
        <v>-0.31015145078193729</v>
      </c>
      <c r="E1441" s="4">
        <v>87040.263672542147</v>
      </c>
      <c r="F1441" s="4">
        <v>1078206.795625499</v>
      </c>
      <c r="G1441" s="4">
        <v>0.34507058145216268</v>
      </c>
      <c r="H1441" s="4">
        <v>184.264929842366</v>
      </c>
      <c r="I1441" s="4">
        <v>166.4706710281875</v>
      </c>
      <c r="J1441" s="4" t="s">
        <v>10</v>
      </c>
    </row>
    <row r="1442" spans="1:10" x14ac:dyDescent="0.25">
      <c r="A1442" s="4">
        <v>642589.99997431878</v>
      </c>
      <c r="B1442" s="4">
        <v>0.9850999999994029</v>
      </c>
      <c r="C1442" s="4">
        <v>9574.5910000010426</v>
      </c>
      <c r="D1442" s="4">
        <v>-0.31015145078193729</v>
      </c>
      <c r="E1442" s="4">
        <v>87040.263672542147</v>
      </c>
      <c r="F1442" s="4">
        <v>1077299.730769129</v>
      </c>
      <c r="G1442" s="4">
        <v>0.3459714533308596</v>
      </c>
      <c r="H1442" s="4">
        <v>184.27652209436309</v>
      </c>
      <c r="I1442" s="4">
        <v>166.49499063588181</v>
      </c>
      <c r="J1442" s="4" t="s">
        <v>10</v>
      </c>
    </row>
    <row r="1443" spans="1:10" x14ac:dyDescent="0.25">
      <c r="A1443" s="4">
        <v>642589.99997431855</v>
      </c>
      <c r="B1443" s="4">
        <v>0.98509999999940301</v>
      </c>
      <c r="C1443" s="4">
        <v>9574.5910000009662</v>
      </c>
      <c r="D1443" s="4">
        <v>-0.3101514507819374</v>
      </c>
      <c r="E1443" s="4">
        <v>87040.263672542133</v>
      </c>
      <c r="F1443" s="4">
        <v>1076390.206326972</v>
      </c>
      <c r="G1443" s="4">
        <v>0.34687393735900962</v>
      </c>
      <c r="H1443" s="4">
        <v>184.28813391022231</v>
      </c>
      <c r="I1443" s="4">
        <v>166.51919445465199</v>
      </c>
      <c r="J1443" s="4" t="s">
        <v>10</v>
      </c>
    </row>
    <row r="1444" spans="1:10" x14ac:dyDescent="0.25">
      <c r="A1444" s="4">
        <v>642589.99997431866</v>
      </c>
      <c r="B1444" s="4">
        <v>0.9850999999994029</v>
      </c>
      <c r="C1444" s="4">
        <v>9574.5910000010408</v>
      </c>
      <c r="D1444" s="4">
        <v>-0.31015145078193729</v>
      </c>
      <c r="E1444" s="4">
        <v>87040.263672542147</v>
      </c>
      <c r="F1444" s="4">
        <v>1075478.218178066</v>
      </c>
      <c r="G1444" s="4">
        <v>0.34777804123724432</v>
      </c>
      <c r="H1444" s="4">
        <v>184.299765392734</v>
      </c>
      <c r="I1444" s="4">
        <v>166.5432831125496</v>
      </c>
      <c r="J1444" s="4" t="s">
        <v>10</v>
      </c>
    </row>
    <row r="1445" spans="1:10" x14ac:dyDescent="0.25">
      <c r="A1445" s="4">
        <v>642589.9999743189</v>
      </c>
      <c r="B1445" s="4">
        <v>0.98509999999940268</v>
      </c>
      <c r="C1445" s="4">
        <v>9574.5910000011863</v>
      </c>
      <c r="D1445" s="4">
        <v>-0.31015145078193718</v>
      </c>
      <c r="E1445" s="4">
        <v>87040.263672542147</v>
      </c>
      <c r="F1445" s="4">
        <v>1074563.7621798811</v>
      </c>
      <c r="G1445" s="4">
        <v>0.34868377272179879</v>
      </c>
      <c r="H1445" s="4">
        <v>184.31141664535329</v>
      </c>
      <c r="I1445" s="4">
        <v>166.56725723214441</v>
      </c>
      <c r="J1445" s="4" t="s">
        <v>10</v>
      </c>
    </row>
    <row r="1446" spans="1:10" x14ac:dyDescent="0.25">
      <c r="A1446" s="4">
        <v>642589.99997431878</v>
      </c>
      <c r="B1446" s="4">
        <v>0.98509999999940279</v>
      </c>
      <c r="C1446" s="4">
        <v>9574.5910000011136</v>
      </c>
      <c r="D1446" s="4">
        <v>-0.31015145078193729</v>
      </c>
      <c r="E1446" s="4">
        <v>87040.263672542162</v>
      </c>
      <c r="F1446" s="4">
        <v>1073646.834168179</v>
      </c>
      <c r="G1446" s="4">
        <v>0.34959113962494809</v>
      </c>
      <c r="H1446" s="4">
        <v>184.32308777220391</v>
      </c>
      <c r="I1446" s="4">
        <v>166.59111743057329</v>
      </c>
      <c r="J1446" s="4" t="s">
        <v>10</v>
      </c>
    </row>
    <row r="1447" spans="1:10" x14ac:dyDescent="0.25">
      <c r="A1447" s="4">
        <v>642589.99997431878</v>
      </c>
      <c r="B1447" s="4">
        <v>0.9850999999994029</v>
      </c>
      <c r="C1447" s="4">
        <v>9574.5910000010426</v>
      </c>
      <c r="D1447" s="4">
        <v>-0.31015145078193729</v>
      </c>
      <c r="E1447" s="4">
        <v>87040.263672542162</v>
      </c>
      <c r="F1447" s="4">
        <v>1072727.4299568729</v>
      </c>
      <c r="G1447" s="4">
        <v>0.35050014981544858</v>
      </c>
      <c r="H1447" s="4">
        <v>184.3347788780849</v>
      </c>
      <c r="I1447" s="4">
        <v>166.6148643195875</v>
      </c>
      <c r="J1447" s="4" t="s">
        <v>10</v>
      </c>
    </row>
    <row r="1448" spans="1:10" x14ac:dyDescent="0.25">
      <c r="A1448" s="4">
        <v>642589.99997431855</v>
      </c>
      <c r="B1448" s="4">
        <v>0.9850999999994029</v>
      </c>
      <c r="C1448" s="4">
        <v>9574.591000001039</v>
      </c>
      <c r="D1448" s="4">
        <v>-0.3101514507819374</v>
      </c>
      <c r="E1448" s="4">
        <v>87040.263672542162</v>
      </c>
      <c r="F1448" s="4">
        <v>1071805.5453378879</v>
      </c>
      <c r="G1448" s="4">
        <v>0.3514108112189846</v>
      </c>
      <c r="H1448" s="4">
        <v>184.3464900684769</v>
      </c>
      <c r="I1448" s="4">
        <v>166.63849850560001</v>
      </c>
      <c r="J1448" s="4" t="s">
        <v>10</v>
      </c>
    </row>
    <row r="1449" spans="1:10" x14ac:dyDescent="0.25">
      <c r="A1449" s="4">
        <v>642589.99997431866</v>
      </c>
      <c r="B1449" s="4">
        <v>0.9850999999994029</v>
      </c>
      <c r="C1449" s="4">
        <v>9574.5910000010408</v>
      </c>
      <c r="D1449" s="4">
        <v>-0.31015145078193729</v>
      </c>
      <c r="E1449" s="4">
        <v>87040.263672542176</v>
      </c>
      <c r="F1449" s="4">
        <v>1070881.1760810181</v>
      </c>
      <c r="G1449" s="4">
        <v>0.35232313181862179</v>
      </c>
      <c r="H1449" s="4">
        <v>184.35822144954801</v>
      </c>
      <c r="I1449" s="4">
        <v>166.66202058973229</v>
      </c>
      <c r="J1449" s="4" t="s">
        <v>10</v>
      </c>
    </row>
    <row r="1450" spans="1:10" x14ac:dyDescent="0.25">
      <c r="A1450" s="4">
        <v>642589.99997431855</v>
      </c>
      <c r="B1450" s="4">
        <v>0.98509999999940279</v>
      </c>
      <c r="C1450" s="4">
        <v>9574.5910000011099</v>
      </c>
      <c r="D1450" s="4">
        <v>-0.3101514507819374</v>
      </c>
      <c r="E1450" s="4">
        <v>87040.263672542162</v>
      </c>
      <c r="F1450" s="4">
        <v>1069954.317933779</v>
      </c>
      <c r="G1450" s="4">
        <v>0.35323711965526511</v>
      </c>
      <c r="H1450" s="4">
        <v>184.36997312816021</v>
      </c>
      <c r="I1450" s="4">
        <v>166.68543116786009</v>
      </c>
      <c r="J1450" s="4" t="s">
        <v>10</v>
      </c>
    </row>
    <row r="1451" spans="1:10" x14ac:dyDescent="0.25">
      <c r="A1451" s="4">
        <v>642589.99997431855</v>
      </c>
      <c r="B1451" s="4">
        <v>0.98509999999940279</v>
      </c>
      <c r="C1451" s="4">
        <v>9574.5910000011099</v>
      </c>
      <c r="D1451" s="4">
        <v>-0.3101514507819374</v>
      </c>
      <c r="E1451" s="4">
        <v>87040.263672542147</v>
      </c>
      <c r="F1451" s="4">
        <v>1069024.9666212711</v>
      </c>
      <c r="G1451" s="4">
        <v>0.3541527828281229</v>
      </c>
      <c r="H1451" s="4">
        <v>184.38174521187511</v>
      </c>
      <c r="I1451" s="4">
        <v>166.70873083065879</v>
      </c>
      <c r="J1451" s="4" t="s">
        <v>10</v>
      </c>
    </row>
    <row r="1452" spans="1:10" x14ac:dyDescent="0.25">
      <c r="A1452" s="4">
        <v>642589.99997431831</v>
      </c>
      <c r="B1452" s="4">
        <v>0.9850999999994029</v>
      </c>
      <c r="C1452" s="4">
        <v>9574.5910000010354</v>
      </c>
      <c r="D1452" s="4">
        <v>-0.31015145078193751</v>
      </c>
      <c r="E1452" s="4">
        <v>87040.263672542133</v>
      </c>
      <c r="F1452" s="4">
        <v>1068093.1178460249</v>
      </c>
      <c r="G1452" s="4">
        <v>0.35507012949517702</v>
      </c>
      <c r="H1452" s="4">
        <v>184.39353780896101</v>
      </c>
      <c r="I1452" s="4">
        <v>166.73192016364879</v>
      </c>
      <c r="J1452" s="4" t="s">
        <v>10</v>
      </c>
    </row>
    <row r="1453" spans="1:10" x14ac:dyDescent="0.25">
      <c r="A1453" s="4">
        <v>642589.99997431808</v>
      </c>
      <c r="B1453" s="4">
        <v>0.9850999999994029</v>
      </c>
      <c r="C1453" s="4">
        <v>9574.5910000010317</v>
      </c>
      <c r="D1453" s="4">
        <v>-0.31015145078193762</v>
      </c>
      <c r="E1453" s="4">
        <v>87040.263672542103</v>
      </c>
      <c r="F1453" s="4">
        <v>1067158.767287862</v>
      </c>
      <c r="G1453" s="4">
        <v>0.35598916787365881</v>
      </c>
      <c r="H1453" s="4">
        <v>184.40535102839939</v>
      </c>
      <c r="I1453" s="4">
        <v>166.75499974723911</v>
      </c>
      <c r="J1453" s="4" t="s">
        <v>10</v>
      </c>
    </row>
    <row r="1454" spans="1:10" x14ac:dyDescent="0.25">
      <c r="A1454" s="4">
        <v>642589.99997431808</v>
      </c>
      <c r="B1454" s="4">
        <v>0.9850999999994029</v>
      </c>
      <c r="C1454" s="4">
        <v>9574.5910000010317</v>
      </c>
      <c r="D1454" s="4">
        <v>-0.31015145078193762</v>
      </c>
      <c r="E1454" s="4">
        <v>87040.263672542103</v>
      </c>
      <c r="F1454" s="4">
        <v>1066221.910603737</v>
      </c>
      <c r="G1454" s="4">
        <v>0.35690990624053048</v>
      </c>
      <c r="H1454" s="4">
        <v>184.41718497989041</v>
      </c>
      <c r="I1454" s="4">
        <v>166.7779701567716</v>
      </c>
      <c r="J1454" s="4" t="s">
        <v>10</v>
      </c>
    </row>
    <row r="1455" spans="1:10" x14ac:dyDescent="0.25">
      <c r="A1455" s="4">
        <v>642589.9999743182</v>
      </c>
      <c r="B1455" s="4">
        <v>0.9850999999994029</v>
      </c>
      <c r="C1455" s="4">
        <v>9574.5910000010335</v>
      </c>
      <c r="D1455" s="4">
        <v>-0.31015145078193762</v>
      </c>
      <c r="E1455" s="4">
        <v>87040.263672542118</v>
      </c>
      <c r="F1455" s="4">
        <v>1065282.543427594</v>
      </c>
      <c r="G1455" s="4">
        <v>0.3578323529329735</v>
      </c>
      <c r="H1455" s="4">
        <v>184.42903977386041</v>
      </c>
      <c r="I1455" s="4">
        <v>166.8008319625641</v>
      </c>
      <c r="J1455" s="4" t="s">
        <v>10</v>
      </c>
    </row>
    <row r="1456" spans="1:10" x14ac:dyDescent="0.25">
      <c r="A1456" s="4">
        <v>642589.9999743182</v>
      </c>
      <c r="B1456" s="4">
        <v>0.98509999999940279</v>
      </c>
      <c r="C1456" s="4">
        <v>9574.5910000011045</v>
      </c>
      <c r="D1456" s="4">
        <v>-0.31015145078193762</v>
      </c>
      <c r="E1456" s="4">
        <v>87040.263672542118</v>
      </c>
      <c r="F1456" s="4">
        <v>1064340.661370212</v>
      </c>
      <c r="G1456" s="4">
        <v>0.35875651634888212</v>
      </c>
      <c r="H1456" s="4">
        <v>184.4409155214685</v>
      </c>
      <c r="I1456" s="4">
        <v>166.82358572995301</v>
      </c>
      <c r="J1456" s="4" t="s">
        <v>10</v>
      </c>
    </row>
    <row r="1457" spans="1:10" x14ac:dyDescent="0.25">
      <c r="A1457" s="4">
        <v>642589.99997431797</v>
      </c>
      <c r="B1457" s="4">
        <v>0.9850999999994029</v>
      </c>
      <c r="C1457" s="4">
        <v>9574.5910000010299</v>
      </c>
      <c r="D1457" s="4">
        <v>-0.31015145078193768</v>
      </c>
      <c r="E1457" s="4">
        <v>87040.263672542118</v>
      </c>
      <c r="F1457" s="4">
        <v>1063396.2600190539</v>
      </c>
      <c r="G1457" s="4">
        <v>0.35968240494736342</v>
      </c>
      <c r="H1457" s="4">
        <v>184.4528123346129</v>
      </c>
      <c r="I1457" s="4">
        <v>166.8462320193357</v>
      </c>
      <c r="J1457" s="4" t="s">
        <v>10</v>
      </c>
    </row>
    <row r="1458" spans="1:10" x14ac:dyDescent="0.25">
      <c r="A1458" s="4">
        <v>642589.9999743182</v>
      </c>
      <c r="B1458" s="4">
        <v>0.9850999999994029</v>
      </c>
      <c r="C1458" s="4">
        <v>9574.5910000010335</v>
      </c>
      <c r="D1458" s="4">
        <v>-0.31015145078193762</v>
      </c>
      <c r="E1458" s="4">
        <v>87040.263672542118</v>
      </c>
      <c r="F1458" s="4">
        <v>1062449.334938111</v>
      </c>
      <c r="G1458" s="4">
        <v>0.36061002724924412</v>
      </c>
      <c r="H1458" s="4">
        <v>184.46473032593801</v>
      </c>
      <c r="I1458" s="4">
        <v>166.86877138621151</v>
      </c>
      <c r="J1458" s="4" t="s">
        <v>10</v>
      </c>
    </row>
    <row r="1459" spans="1:10" x14ac:dyDescent="0.25">
      <c r="A1459" s="4">
        <v>642589.99997431831</v>
      </c>
      <c r="B1459" s="4">
        <v>0.9850999999994029</v>
      </c>
      <c r="C1459" s="4">
        <v>9574.5910000010354</v>
      </c>
      <c r="D1459" s="4">
        <v>-0.31015145078193751</v>
      </c>
      <c r="E1459" s="4">
        <v>87040.263672542118</v>
      </c>
      <c r="F1459" s="4">
        <v>1061499.8816677469</v>
      </c>
      <c r="G1459" s="4">
        <v>0.36153939183758288</v>
      </c>
      <c r="H1459" s="4">
        <v>184.47666960884069</v>
      </c>
      <c r="I1459" s="4">
        <v>166.89120438122359</v>
      </c>
      <c r="J1459" s="4" t="s">
        <v>10</v>
      </c>
    </row>
    <row r="1460" spans="1:10" x14ac:dyDescent="0.25">
      <c r="A1460" s="4">
        <v>642589.99997431855</v>
      </c>
      <c r="B1460" s="4">
        <v>0.9850999999994029</v>
      </c>
      <c r="C1460" s="4">
        <v>9574.591000001039</v>
      </c>
      <c r="D1460" s="4">
        <v>-0.3101514507819374</v>
      </c>
      <c r="E1460" s="4">
        <v>87040.263672542133</v>
      </c>
      <c r="F1460" s="4">
        <v>1060547.8957245401</v>
      </c>
      <c r="G1460" s="4">
        <v>0.36247050735818992</v>
      </c>
      <c r="H1460" s="4">
        <v>184.48863029747861</v>
      </c>
      <c r="I1460" s="4">
        <v>166.91353155019891</v>
      </c>
      <c r="J1460" s="4" t="s">
        <v>10</v>
      </c>
    </row>
    <row r="1461" spans="1:10" x14ac:dyDescent="0.25">
      <c r="A1461" s="4">
        <v>642589.99997431843</v>
      </c>
      <c r="B1461" s="4">
        <v>0.9850999999994029</v>
      </c>
      <c r="C1461" s="4">
        <v>9574.5910000010372</v>
      </c>
      <c r="D1461" s="4">
        <v>-0.31015145078193751</v>
      </c>
      <c r="E1461" s="4">
        <v>87040.263672542118</v>
      </c>
      <c r="F1461" s="4">
        <v>1059593.3726011261</v>
      </c>
      <c r="G1461" s="4">
        <v>0.36340338252015131</v>
      </c>
      <c r="H1461" s="4">
        <v>184.50061250677561</v>
      </c>
      <c r="I1461" s="4">
        <v>166.93575343418851</v>
      </c>
      <c r="J1461" s="4" t="s">
        <v>10</v>
      </c>
    </row>
    <row r="1462" spans="1:10" x14ac:dyDescent="0.25">
      <c r="A1462" s="4">
        <v>642589.99997431855</v>
      </c>
      <c r="B1462" s="4">
        <v>0.98509999999940279</v>
      </c>
      <c r="C1462" s="4">
        <v>9574.5910000011099</v>
      </c>
      <c r="D1462" s="4">
        <v>-0.3101514507819374</v>
      </c>
      <c r="E1462" s="4">
        <v>87040.263672542133</v>
      </c>
      <c r="F1462" s="4">
        <v>1058636.307766038</v>
      </c>
      <c r="G1462" s="4">
        <v>0.36433802609636279</v>
      </c>
      <c r="H1462" s="4">
        <v>184.51261635242989</v>
      </c>
      <c r="I1462" s="4">
        <v>166.95787056950721</v>
      </c>
      <c r="J1462" s="4" t="s">
        <v>10</v>
      </c>
    </row>
    <row r="1463" spans="1:10" x14ac:dyDescent="0.25">
      <c r="A1463" s="4">
        <v>642589.99997431831</v>
      </c>
      <c r="B1463" s="4">
        <v>0.9850999999994029</v>
      </c>
      <c r="C1463" s="4">
        <v>9574.5910000010354</v>
      </c>
      <c r="D1463" s="4">
        <v>-0.31015145078193751</v>
      </c>
      <c r="E1463" s="4">
        <v>87040.263672542147</v>
      </c>
      <c r="F1463" s="4">
        <v>1057676.696663544</v>
      </c>
      <c r="G1463" s="4">
        <v>0.36527444692406702</v>
      </c>
      <c r="H1463" s="4">
        <v>184.5246419509206</v>
      </c>
      <c r="I1463" s="4">
        <v>166.97988348777241</v>
      </c>
      <c r="J1463" s="4" t="s">
        <v>10</v>
      </c>
    </row>
    <row r="1464" spans="1:10" x14ac:dyDescent="0.25">
      <c r="A1464" s="4">
        <v>642589.99997431866</v>
      </c>
      <c r="B1464" s="4">
        <v>0.98509999999940268</v>
      </c>
      <c r="C1464" s="4">
        <v>9574.5910000011827</v>
      </c>
      <c r="D1464" s="4">
        <v>-0.31015145078193729</v>
      </c>
      <c r="E1464" s="4">
        <v>87040.263672542147</v>
      </c>
      <c r="F1464" s="4">
        <v>1056714.5347134841</v>
      </c>
      <c r="G1464" s="4">
        <v>0.36621265390540009</v>
      </c>
      <c r="H1464" s="4">
        <v>184.53668941951591</v>
      </c>
      <c r="I1464" s="4">
        <v>167.00179271594271</v>
      </c>
      <c r="J1464" s="4" t="s">
        <v>10</v>
      </c>
    </row>
    <row r="1465" spans="1:10" x14ac:dyDescent="0.25">
      <c r="A1465" s="4">
        <v>642589.99997431878</v>
      </c>
      <c r="B1465" s="4">
        <v>0.98509999999940279</v>
      </c>
      <c r="C1465" s="4">
        <v>9574.5910000011136</v>
      </c>
      <c r="D1465" s="4">
        <v>-0.31015145078193729</v>
      </c>
      <c r="E1465" s="4">
        <v>87040.263672542147</v>
      </c>
      <c r="F1465" s="4">
        <v>1055749.8173111051</v>
      </c>
      <c r="G1465" s="4">
        <v>0.36715265600794311</v>
      </c>
      <c r="H1465" s="4">
        <v>184.54875887627941</v>
      </c>
      <c r="I1465" s="4">
        <v>167.02359877635629</v>
      </c>
      <c r="J1465" s="4" t="s">
        <v>10</v>
      </c>
    </row>
    <row r="1466" spans="1:10" x14ac:dyDescent="0.25">
      <c r="A1466" s="4">
        <v>642589.9999743189</v>
      </c>
      <c r="B1466" s="4">
        <v>0.98509999999940279</v>
      </c>
      <c r="C1466" s="4">
        <v>9574.5910000011154</v>
      </c>
      <c r="D1466" s="4">
        <v>-0.31015145078193718</v>
      </c>
      <c r="E1466" s="4">
        <v>87040.263672542176</v>
      </c>
      <c r="F1466" s="4">
        <v>1054782.539826896</v>
      </c>
      <c r="G1466" s="4">
        <v>0.36809446226528142</v>
      </c>
      <c r="H1466" s="4">
        <v>184.56085044007801</v>
      </c>
      <c r="I1466" s="4">
        <v>167.04530218676791</v>
      </c>
      <c r="J1466" s="4" t="s">
        <v>10</v>
      </c>
    </row>
    <row r="1467" spans="1:10" x14ac:dyDescent="0.25">
      <c r="A1467" s="4">
        <v>642589.99997431878</v>
      </c>
      <c r="B1467" s="4">
        <v>0.9850999999994029</v>
      </c>
      <c r="C1467" s="4">
        <v>9574.5910000010426</v>
      </c>
      <c r="D1467" s="4">
        <v>-0.31015145078193729</v>
      </c>
      <c r="E1467" s="4">
        <v>87040.263672542176</v>
      </c>
      <c r="F1467" s="4">
        <v>1053812.697606419</v>
      </c>
      <c r="G1467" s="4">
        <v>0.36903808177757108</v>
      </c>
      <c r="H1467" s="4">
        <v>184.57296423058929</v>
      </c>
      <c r="I1467" s="4">
        <v>167.0669034603867</v>
      </c>
      <c r="J1467" s="4" t="s">
        <v>10</v>
      </c>
    </row>
    <row r="1468" spans="1:10" x14ac:dyDescent="0.25">
      <c r="A1468" s="4">
        <v>642589.99997431878</v>
      </c>
      <c r="B1468" s="4">
        <v>0.9850999999994029</v>
      </c>
      <c r="C1468" s="4">
        <v>9574.5910000010426</v>
      </c>
      <c r="D1468" s="4">
        <v>-0.31015145078193729</v>
      </c>
      <c r="E1468" s="4">
        <v>87040.263672542176</v>
      </c>
      <c r="F1468" s="4">
        <v>1052840.2859701409</v>
      </c>
      <c r="G1468" s="4">
        <v>0.36998352371211168</v>
      </c>
      <c r="H1468" s="4">
        <v>184.58510036831001</v>
      </c>
      <c r="I1468" s="4">
        <v>167.08840310591191</v>
      </c>
      <c r="J1468" s="4" t="s">
        <v>10</v>
      </c>
    </row>
    <row r="1469" spans="1:10" x14ac:dyDescent="0.25">
      <c r="A1469" s="4">
        <v>642589.99997431878</v>
      </c>
      <c r="B1469" s="4">
        <v>0.9850999999994029</v>
      </c>
      <c r="C1469" s="4">
        <v>9574.5910000010426</v>
      </c>
      <c r="D1469" s="4">
        <v>-0.31015145078193729</v>
      </c>
      <c r="E1469" s="4">
        <v>87040.263672542191</v>
      </c>
      <c r="F1469" s="4">
        <v>1051865.300213262</v>
      </c>
      <c r="G1469" s="4">
        <v>0.37093079730392697</v>
      </c>
      <c r="H1469" s="4">
        <v>184.59725897456221</v>
      </c>
      <c r="I1469" s="4">
        <v>167.10980162757019</v>
      </c>
      <c r="J1469" s="4" t="s">
        <v>10</v>
      </c>
    </row>
    <row r="1470" spans="1:10" x14ac:dyDescent="0.25">
      <c r="A1470" s="4">
        <v>642589.99997431866</v>
      </c>
      <c r="B1470" s="4">
        <v>0.9850999999994029</v>
      </c>
      <c r="C1470" s="4">
        <v>9574.5910000010408</v>
      </c>
      <c r="D1470" s="4">
        <v>-0.31015145078193729</v>
      </c>
      <c r="E1470" s="4">
        <v>87040.263672542176</v>
      </c>
      <c r="F1470" s="4">
        <v>1050887.7356055451</v>
      </c>
      <c r="G1470" s="4">
        <v>0.37187991185635189</v>
      </c>
      <c r="H1470" s="4">
        <v>184.609440171502</v>
      </c>
      <c r="I1470" s="4">
        <v>167.1310995251504</v>
      </c>
      <c r="J1470" s="4" t="s">
        <v>10</v>
      </c>
    </row>
    <row r="1471" spans="1:10" x14ac:dyDescent="0.25">
      <c r="A1471" s="4">
        <v>642589.99997431878</v>
      </c>
      <c r="B1471" s="4">
        <v>0.9850999999994029</v>
      </c>
      <c r="C1471" s="4">
        <v>9574.5910000010426</v>
      </c>
      <c r="D1471" s="4">
        <v>-0.31015145078193729</v>
      </c>
      <c r="E1471" s="4">
        <v>87040.263672542176</v>
      </c>
      <c r="F1471" s="4">
        <v>1049907.5873911369</v>
      </c>
      <c r="G1471" s="4">
        <v>0.37283087674162779</v>
      </c>
      <c r="H1471" s="4">
        <v>184.6216440821274</v>
      </c>
      <c r="I1471" s="4">
        <v>167.15229729403919</v>
      </c>
      <c r="J1471" s="4" t="s">
        <v>10</v>
      </c>
    </row>
    <row r="1472" spans="1:10" x14ac:dyDescent="0.25">
      <c r="A1472" s="4">
        <v>642589.99997431878</v>
      </c>
      <c r="B1472" s="4">
        <v>0.9850999999994029</v>
      </c>
      <c r="C1472" s="4">
        <v>9574.5910000010426</v>
      </c>
      <c r="D1472" s="4">
        <v>-0.31015145078193729</v>
      </c>
      <c r="E1472" s="4">
        <v>87040.263672542176</v>
      </c>
      <c r="F1472" s="4">
        <v>1048924.8507884</v>
      </c>
      <c r="G1472" s="4">
        <v>0.37378370140150469</v>
      </c>
      <c r="H1472" s="4">
        <v>184.6338708302861</v>
      </c>
      <c r="I1472" s="4">
        <v>167.17339542525599</v>
      </c>
      <c r="J1472" s="4" t="s">
        <v>10</v>
      </c>
    </row>
    <row r="1473" spans="1:10" x14ac:dyDescent="0.25">
      <c r="A1473" s="4">
        <v>642589.9999743189</v>
      </c>
      <c r="B1473" s="4">
        <v>0.9850999999994029</v>
      </c>
      <c r="C1473" s="4">
        <v>9574.5910000010426</v>
      </c>
      <c r="D1473" s="4">
        <v>-0.31015145078193718</v>
      </c>
      <c r="E1473" s="4">
        <v>87040.263672542176</v>
      </c>
      <c r="F1473" s="4">
        <v>1047939.520989728</v>
      </c>
      <c r="G1473" s="4">
        <v>0.37473839534785103</v>
      </c>
      <c r="H1473" s="4">
        <v>184.64612054068351</v>
      </c>
      <c r="I1473" s="4">
        <v>167.1943944054868</v>
      </c>
      <c r="J1473" s="4" t="s">
        <v>10</v>
      </c>
    </row>
    <row r="1474" spans="1:10" x14ac:dyDescent="0.25">
      <c r="A1474" s="4">
        <v>642589.99997431878</v>
      </c>
      <c r="B1474" s="4">
        <v>0.9850999999994029</v>
      </c>
      <c r="C1474" s="4">
        <v>9574.5910000010426</v>
      </c>
      <c r="D1474" s="4">
        <v>-0.31015145078193729</v>
      </c>
      <c r="E1474" s="4">
        <v>87040.263672542162</v>
      </c>
      <c r="F1474" s="4">
        <v>1046951.59316137</v>
      </c>
      <c r="G1474" s="4">
        <v>0.37569496816327103</v>
      </c>
      <c r="H1474" s="4">
        <v>184.6583933388911</v>
      </c>
      <c r="I1474" s="4">
        <v>167.2152947171187</v>
      </c>
      <c r="J1474" s="4" t="s">
        <v>10</v>
      </c>
    </row>
    <row r="1475" spans="1:10" x14ac:dyDescent="0.25">
      <c r="A1475" s="4">
        <v>642589.99997431866</v>
      </c>
      <c r="B1475" s="4">
        <v>0.9850999999994029</v>
      </c>
      <c r="C1475" s="4">
        <v>9574.5910000010408</v>
      </c>
      <c r="D1475" s="4">
        <v>-0.31015145078193729</v>
      </c>
      <c r="E1475" s="4">
        <v>87040.263672542147</v>
      </c>
      <c r="F1475" s="4">
        <v>1045961.062443251</v>
      </c>
      <c r="G1475" s="4">
        <v>0.37665342950172948</v>
      </c>
      <c r="H1475" s="4">
        <v>184.6706893513541</v>
      </c>
      <c r="I1475" s="4">
        <v>167.236096838273</v>
      </c>
      <c r="J1475" s="4" t="s">
        <v>10</v>
      </c>
    </row>
    <row r="1476" spans="1:10" x14ac:dyDescent="0.25">
      <c r="A1476" s="4">
        <v>642589.99997431878</v>
      </c>
      <c r="B1476" s="4">
        <v>0.98509999999940279</v>
      </c>
      <c r="C1476" s="4">
        <v>9574.5910000011136</v>
      </c>
      <c r="D1476" s="4">
        <v>-0.31015145078193729</v>
      </c>
      <c r="E1476" s="4">
        <v>87040.263672542147</v>
      </c>
      <c r="F1476" s="4">
        <v>1044967.923948788</v>
      </c>
      <c r="G1476" s="4">
        <v>0.37761378908918591</v>
      </c>
      <c r="H1476" s="4">
        <v>184.68300870540099</v>
      </c>
      <c r="I1476" s="4">
        <v>167.25680124283801</v>
      </c>
      <c r="J1476" s="4" t="s">
        <v>10</v>
      </c>
    </row>
    <row r="1477" spans="1:10" x14ac:dyDescent="0.25">
      <c r="A1477" s="4">
        <v>642589.99997431855</v>
      </c>
      <c r="B1477" s="4">
        <v>0.9850999999994029</v>
      </c>
      <c r="C1477" s="4">
        <v>9574.591000001039</v>
      </c>
      <c r="D1477" s="4">
        <v>-0.3101514507819374</v>
      </c>
      <c r="E1477" s="4">
        <v>87040.263672542133</v>
      </c>
      <c r="F1477" s="4">
        <v>1043972.172764703</v>
      </c>
      <c r="G1477" s="4">
        <v>0.3785760567242335</v>
      </c>
      <c r="H1477" s="4">
        <v>184.69535152925039</v>
      </c>
      <c r="I1477" s="4">
        <v>167.27740840050231</v>
      </c>
      <c r="J1477" s="4" t="s">
        <v>10</v>
      </c>
    </row>
    <row r="1478" spans="1:10" x14ac:dyDescent="0.25">
      <c r="A1478" s="4">
        <v>642589.99997431855</v>
      </c>
      <c r="B1478" s="4">
        <v>0.9850999999994029</v>
      </c>
      <c r="C1478" s="4">
        <v>9574.591000001039</v>
      </c>
      <c r="D1478" s="4">
        <v>-0.3101514507819374</v>
      </c>
      <c r="E1478" s="4">
        <v>87040.263672542118</v>
      </c>
      <c r="F1478" s="4">
        <v>1042973.803950844</v>
      </c>
      <c r="G1478" s="4">
        <v>0.37954024227874977</v>
      </c>
      <c r="H1478" s="4">
        <v>184.70771795202111</v>
      </c>
      <c r="I1478" s="4">
        <v>167.29791877678639</v>
      </c>
      <c r="J1478" s="4" t="s">
        <v>10</v>
      </c>
    </row>
    <row r="1479" spans="1:10" x14ac:dyDescent="0.25">
      <c r="A1479" s="4">
        <v>642589.99997431831</v>
      </c>
      <c r="B1479" s="4">
        <v>0.9850999999994029</v>
      </c>
      <c r="C1479" s="4">
        <v>9574.5910000010354</v>
      </c>
      <c r="D1479" s="4">
        <v>-0.31015145078193751</v>
      </c>
      <c r="E1479" s="4">
        <v>87040.263672542118</v>
      </c>
      <c r="F1479" s="4">
        <v>1041972.812539991</v>
      </c>
      <c r="G1479" s="4">
        <v>0.38050635569855229</v>
      </c>
      <c r="H1479" s="4">
        <v>184.72010810373939</v>
      </c>
      <c r="I1479" s="4">
        <v>167.31833283307449</v>
      </c>
      <c r="J1479" s="4" t="s">
        <v>10</v>
      </c>
    </row>
    <row r="1480" spans="1:10" x14ac:dyDescent="0.25">
      <c r="A1480" s="4">
        <v>642589.99997431831</v>
      </c>
      <c r="B1480" s="4">
        <v>0.9850999999994029</v>
      </c>
      <c r="C1480" s="4">
        <v>9574.5910000010354</v>
      </c>
      <c r="D1480" s="4">
        <v>-0.31015145078193751</v>
      </c>
      <c r="E1480" s="4">
        <v>87040.263672542118</v>
      </c>
      <c r="F1480" s="4">
        <v>1040969.193537671</v>
      </c>
      <c r="G1480" s="4">
        <v>0.38147440700406471</v>
      </c>
      <c r="H1480" s="4">
        <v>184.73252211534859</v>
      </c>
      <c r="I1480" s="4">
        <v>167.33865102664581</v>
      </c>
      <c r="J1480" s="4" t="s">
        <v>10</v>
      </c>
    </row>
    <row r="1481" spans="1:10" x14ac:dyDescent="0.25">
      <c r="A1481" s="4">
        <v>642589.99997431831</v>
      </c>
      <c r="B1481" s="4">
        <v>0.9850999999994029</v>
      </c>
      <c r="C1481" s="4">
        <v>9574.5910000010354</v>
      </c>
      <c r="D1481" s="4">
        <v>-0.31015145078193751</v>
      </c>
      <c r="E1481" s="4">
        <v>87040.263672542118</v>
      </c>
      <c r="F1481" s="4">
        <v>1039962.941921962</v>
      </c>
      <c r="G1481" s="4">
        <v>0.38244440629098952</v>
      </c>
      <c r="H1481" s="4">
        <v>184.74496011871821</v>
      </c>
      <c r="I1481" s="4">
        <v>167.35887381070589</v>
      </c>
      <c r="J1481" s="4" t="s">
        <v>10</v>
      </c>
    </row>
    <row r="1482" spans="1:10" x14ac:dyDescent="0.25">
      <c r="A1482" s="4">
        <v>642589.99997431831</v>
      </c>
      <c r="B1482" s="4">
        <v>0.9850999999994029</v>
      </c>
      <c r="C1482" s="4">
        <v>9574.5910000010354</v>
      </c>
      <c r="D1482" s="4">
        <v>-0.31015145078193751</v>
      </c>
      <c r="E1482" s="4">
        <v>87040.263672542118</v>
      </c>
      <c r="F1482" s="4">
        <v>1038954.052643304</v>
      </c>
      <c r="G1482" s="4">
        <v>0.38341636373099058</v>
      </c>
      <c r="H1482" s="4">
        <v>184.75742224665171</v>
      </c>
      <c r="I1482" s="4">
        <v>167.3790016344166</v>
      </c>
      <c r="J1482" s="4" t="s">
        <v>10</v>
      </c>
    </row>
    <row r="1483" spans="1:10" x14ac:dyDescent="0.25">
      <c r="A1483" s="4">
        <v>642589.99997431831</v>
      </c>
      <c r="B1483" s="4">
        <v>0.9850999999994029</v>
      </c>
      <c r="C1483" s="4">
        <v>9574.5910000010354</v>
      </c>
      <c r="D1483" s="4">
        <v>-0.31015145078193751</v>
      </c>
      <c r="E1483" s="4">
        <v>87040.263672542118</v>
      </c>
      <c r="F1483" s="4">
        <v>1037942.520624302</v>
      </c>
      <c r="G1483" s="4">
        <v>0.38439028957238403</v>
      </c>
      <c r="H1483" s="4">
        <v>184.7699086328964</v>
      </c>
      <c r="I1483" s="4">
        <v>167.39903494292651</v>
      </c>
      <c r="J1483" s="4" t="s">
        <v>10</v>
      </c>
    </row>
    <row r="1484" spans="1:10" x14ac:dyDescent="0.25">
      <c r="A1484" s="4">
        <v>642589.9999743182</v>
      </c>
      <c r="B1484" s="4">
        <v>0.98509999999940301</v>
      </c>
      <c r="C1484" s="4">
        <v>9574.5910000009626</v>
      </c>
      <c r="D1484" s="4">
        <v>-0.31015145078193762</v>
      </c>
      <c r="E1484" s="4">
        <v>87040.263672542118</v>
      </c>
      <c r="F1484" s="4">
        <v>1036928.34075953</v>
      </c>
      <c r="G1484" s="4">
        <v>0.385366194140836</v>
      </c>
      <c r="H1484" s="4">
        <v>184.78241941215259</v>
      </c>
      <c r="I1484" s="4">
        <v>167.41897417740029</v>
      </c>
      <c r="J1484" s="4" t="s">
        <v>10</v>
      </c>
    </row>
    <row r="1485" spans="1:10" x14ac:dyDescent="0.25">
      <c r="A1485" s="4">
        <v>642589.99997431831</v>
      </c>
      <c r="B1485" s="4">
        <v>0.9850999999994029</v>
      </c>
      <c r="C1485" s="4">
        <v>9574.5910000010354</v>
      </c>
      <c r="D1485" s="4">
        <v>-0.31015145078193751</v>
      </c>
      <c r="E1485" s="4">
        <v>87040.263672542133</v>
      </c>
      <c r="F1485" s="4">
        <v>1035911.507915333</v>
      </c>
      <c r="G1485" s="4">
        <v>0.38634408784007263</v>
      </c>
      <c r="H1485" s="4">
        <v>184.79495472008259</v>
      </c>
      <c r="I1485" s="4">
        <v>167.43881977504839</v>
      </c>
      <c r="J1485" s="4" t="s">
        <v>10</v>
      </c>
    </row>
    <row r="1486" spans="1:10" x14ac:dyDescent="0.25">
      <c r="A1486" s="4">
        <v>642589.99997431843</v>
      </c>
      <c r="B1486" s="4">
        <v>0.98509999999940279</v>
      </c>
      <c r="C1486" s="4">
        <v>9574.5910000011081</v>
      </c>
      <c r="D1486" s="4">
        <v>-0.31015145078193751</v>
      </c>
      <c r="E1486" s="4">
        <v>87040.263672542147</v>
      </c>
      <c r="F1486" s="4">
        <v>1034892.016929624</v>
      </c>
      <c r="G1486" s="4">
        <v>0.38732398115259509</v>
      </c>
      <c r="H1486" s="4">
        <v>184.8075146933202</v>
      </c>
      <c r="I1486" s="4">
        <v>167.4585721691557</v>
      </c>
      <c r="J1486" s="4" t="s">
        <v>10</v>
      </c>
    </row>
    <row r="1487" spans="1:10" x14ac:dyDescent="0.25">
      <c r="A1487" s="4">
        <v>642589.99997431843</v>
      </c>
      <c r="B1487" s="4">
        <v>0.9850999999994029</v>
      </c>
      <c r="C1487" s="4">
        <v>9574.5910000010372</v>
      </c>
      <c r="D1487" s="4">
        <v>-0.31015145078193751</v>
      </c>
      <c r="E1487" s="4">
        <v>87040.263672542133</v>
      </c>
      <c r="F1487" s="4">
        <v>1033869.862611683</v>
      </c>
      <c r="G1487" s="4">
        <v>0.38830588464040722</v>
      </c>
      <c r="H1487" s="4">
        <v>184.82009946948051</v>
      </c>
      <c r="I1487" s="4">
        <v>167.47823178911011</v>
      </c>
      <c r="J1487" s="4" t="s">
        <v>10</v>
      </c>
    </row>
    <row r="1488" spans="1:10" x14ac:dyDescent="0.25">
      <c r="A1488" s="4">
        <v>642589.99997431831</v>
      </c>
      <c r="B1488" s="4">
        <v>0.9850999999994029</v>
      </c>
      <c r="C1488" s="4">
        <v>9574.5910000010354</v>
      </c>
      <c r="D1488" s="4">
        <v>-0.31015145078193751</v>
      </c>
      <c r="E1488" s="4">
        <v>87040.263672542147</v>
      </c>
      <c r="F1488" s="4">
        <v>1032845.039741951</v>
      </c>
      <c r="G1488" s="4">
        <v>0.38928980894574922</v>
      </c>
      <c r="H1488" s="4">
        <v>184.83270918716821</v>
      </c>
      <c r="I1488" s="4">
        <v>167.49779906043071</v>
      </c>
      <c r="J1488" s="4" t="s">
        <v>10</v>
      </c>
    </row>
    <row r="1489" spans="1:10" x14ac:dyDescent="0.25">
      <c r="A1489" s="4">
        <v>642589.99997431831</v>
      </c>
      <c r="B1489" s="4">
        <v>0.9850999999994029</v>
      </c>
      <c r="C1489" s="4">
        <v>9574.5910000010354</v>
      </c>
      <c r="D1489" s="4">
        <v>-0.31015145078193751</v>
      </c>
      <c r="E1489" s="4">
        <v>87040.263672542147</v>
      </c>
      <c r="F1489" s="4">
        <v>1031817.543071827</v>
      </c>
      <c r="G1489" s="4">
        <v>0.39027576479184289</v>
      </c>
      <c r="H1489" s="4">
        <v>184.8453439859893</v>
      </c>
      <c r="I1489" s="4">
        <v>167.5172744047951</v>
      </c>
      <c r="J1489" s="4" t="s">
        <v>10</v>
      </c>
    </row>
    <row r="1490" spans="1:10" x14ac:dyDescent="0.25">
      <c r="A1490" s="4">
        <v>642589.99997431831</v>
      </c>
      <c r="B1490" s="4">
        <v>0.9850999999994029</v>
      </c>
      <c r="C1490" s="4">
        <v>9574.5910000010354</v>
      </c>
      <c r="D1490" s="4">
        <v>-0.31015145078193751</v>
      </c>
      <c r="E1490" s="4">
        <v>87040.263672542118</v>
      </c>
      <c r="F1490" s="4">
        <v>1030787.367323454</v>
      </c>
      <c r="G1490" s="4">
        <v>0.39126376298364518</v>
      </c>
      <c r="H1490" s="4">
        <v>184.85800400655941</v>
      </c>
      <c r="I1490" s="4">
        <v>167.5366582400674</v>
      </c>
      <c r="J1490" s="4" t="s">
        <v>10</v>
      </c>
    </row>
    <row r="1491" spans="1:10" x14ac:dyDescent="0.25">
      <c r="A1491" s="4">
        <v>642589.99997431831</v>
      </c>
      <c r="B1491" s="4">
        <v>0.98509999999940279</v>
      </c>
      <c r="C1491" s="4">
        <v>9574.5910000011063</v>
      </c>
      <c r="D1491" s="4">
        <v>-0.31015145078193751</v>
      </c>
      <c r="E1491" s="4">
        <v>87040.263672542133</v>
      </c>
      <c r="F1491" s="4">
        <v>1029754.507189513</v>
      </c>
      <c r="G1491" s="4">
        <v>0.39225381440861168</v>
      </c>
      <c r="H1491" s="4">
        <v>184.87068939051429</v>
      </c>
      <c r="I1491" s="4">
        <v>167.5559509803247</v>
      </c>
      <c r="J1491" s="4" t="s">
        <v>10</v>
      </c>
    </row>
    <row r="1492" spans="1:10" x14ac:dyDescent="0.25">
      <c r="A1492" s="4">
        <v>642589.9999743182</v>
      </c>
      <c r="B1492" s="4">
        <v>0.9850999999994029</v>
      </c>
      <c r="C1492" s="4">
        <v>9574.5910000010335</v>
      </c>
      <c r="D1492" s="4">
        <v>-0.31015145078193762</v>
      </c>
      <c r="E1492" s="4">
        <v>87040.263672542147</v>
      </c>
      <c r="F1492" s="4">
        <v>1028718.957333009</v>
      </c>
      <c r="G1492" s="4">
        <v>0.39324593003746888</v>
      </c>
      <c r="H1492" s="4">
        <v>184.88340028051979</v>
      </c>
      <c r="I1492" s="4">
        <v>167.575153035884</v>
      </c>
      <c r="J1492" s="4" t="s">
        <v>10</v>
      </c>
    </row>
    <row r="1493" spans="1:10" x14ac:dyDescent="0.25">
      <c r="A1493" s="4">
        <v>642589.99997431808</v>
      </c>
      <c r="B1493" s="4">
        <v>0.9850999999994029</v>
      </c>
      <c r="C1493" s="4">
        <v>9574.5910000010317</v>
      </c>
      <c r="D1493" s="4">
        <v>-0.31015145078193762</v>
      </c>
      <c r="E1493" s="4">
        <v>87040.263672542147</v>
      </c>
      <c r="F1493" s="4">
        <v>1027680.7123870529</v>
      </c>
      <c r="G1493" s="4">
        <v>0.39424012092499783</v>
      </c>
      <c r="H1493" s="4">
        <v>184.89613682028229</v>
      </c>
      <c r="I1493" s="4">
        <v>167.59426481332821</v>
      </c>
      <c r="J1493" s="4" t="s">
        <v>10</v>
      </c>
    </row>
    <row r="1494" spans="1:10" x14ac:dyDescent="0.25">
      <c r="A1494" s="4">
        <v>642589.9999743182</v>
      </c>
      <c r="B1494" s="4">
        <v>0.9850999999994029</v>
      </c>
      <c r="C1494" s="4">
        <v>9574.5910000010335</v>
      </c>
      <c r="D1494" s="4">
        <v>-0.31015145078193762</v>
      </c>
      <c r="E1494" s="4">
        <v>87040.263672542118</v>
      </c>
      <c r="F1494" s="4">
        <v>1026639.766954651</v>
      </c>
      <c r="G1494" s="4">
        <v>0.39523639821082651</v>
      </c>
      <c r="H1494" s="4">
        <v>184.90889915455861</v>
      </c>
      <c r="I1494" s="4">
        <v>167.61328671553201</v>
      </c>
      <c r="J1494" s="4" t="s">
        <v>10</v>
      </c>
    </row>
    <row r="1495" spans="1:10" x14ac:dyDescent="0.25">
      <c r="A1495" s="4">
        <v>642589.99997431808</v>
      </c>
      <c r="B1495" s="4">
        <v>0.9850999999994029</v>
      </c>
      <c r="C1495" s="4">
        <v>9574.5910000010317</v>
      </c>
      <c r="D1495" s="4">
        <v>-0.31015145078193762</v>
      </c>
      <c r="E1495" s="4">
        <v>87040.263672542118</v>
      </c>
      <c r="F1495" s="4">
        <v>1025596.115608478</v>
      </c>
      <c r="G1495" s="4">
        <v>0.3962347731202327</v>
      </c>
      <c r="H1495" s="4">
        <v>184.92168742916661</v>
      </c>
      <c r="I1495" s="4">
        <v>167.6322191416875</v>
      </c>
      <c r="J1495" s="4" t="s">
        <v>10</v>
      </c>
    </row>
    <row r="1496" spans="1:10" x14ac:dyDescent="0.25">
      <c r="A1496" s="4">
        <v>642589.99997431808</v>
      </c>
      <c r="B1496" s="4">
        <v>0.9850999999994029</v>
      </c>
      <c r="C1496" s="4">
        <v>9574.5910000010317</v>
      </c>
      <c r="D1496" s="4">
        <v>-0.31015145078193762</v>
      </c>
      <c r="E1496" s="4">
        <v>87040.263672542147</v>
      </c>
      <c r="F1496" s="4">
        <v>1024549.752890665</v>
      </c>
      <c r="G1496" s="4">
        <v>0.39723525696495682</v>
      </c>
      <c r="H1496" s="4">
        <v>184.93450179099591</v>
      </c>
      <c r="I1496" s="4">
        <v>167.6510624873292</v>
      </c>
      <c r="J1496" s="4" t="s">
        <v>10</v>
      </c>
    </row>
    <row r="1497" spans="1:10" x14ac:dyDescent="0.25">
      <c r="A1497" s="4">
        <v>642589.99997431808</v>
      </c>
      <c r="B1497" s="4">
        <v>0.9850999999994029</v>
      </c>
      <c r="C1497" s="4">
        <v>9574.5910000010317</v>
      </c>
      <c r="D1497" s="4">
        <v>-0.31015145078193762</v>
      </c>
      <c r="E1497" s="4">
        <v>87040.263672542147</v>
      </c>
      <c r="F1497" s="4">
        <v>1023500.6733125671</v>
      </c>
      <c r="G1497" s="4">
        <v>0.39823786114402548</v>
      </c>
      <c r="H1497" s="4">
        <v>184.94734238801871</v>
      </c>
      <c r="I1497" s="4">
        <v>167.66981714435889</v>
      </c>
      <c r="J1497" s="4" t="s">
        <v>10</v>
      </c>
    </row>
    <row r="1498" spans="1:10" x14ac:dyDescent="0.25">
      <c r="A1498" s="4">
        <v>642589.99997431797</v>
      </c>
      <c r="B1498" s="4">
        <v>0.9850999999994029</v>
      </c>
      <c r="C1498" s="4">
        <v>9574.5910000010299</v>
      </c>
      <c r="D1498" s="4">
        <v>-0.31015145078193768</v>
      </c>
      <c r="E1498" s="4">
        <v>87040.263672542147</v>
      </c>
      <c r="F1498" s="4">
        <v>1022448.871354543</v>
      </c>
      <c r="G1498" s="4">
        <v>0.39924259714458521</v>
      </c>
      <c r="H1498" s="4">
        <v>184.96020936929989</v>
      </c>
      <c r="I1498" s="4">
        <v>167.68848350107001</v>
      </c>
      <c r="J1498" s="4" t="s">
        <v>10</v>
      </c>
    </row>
    <row r="1499" spans="1:10" x14ac:dyDescent="0.25">
      <c r="A1499" s="4">
        <v>642589.99997431797</v>
      </c>
      <c r="B1499" s="4">
        <v>0.9850999999994029</v>
      </c>
      <c r="C1499" s="4">
        <v>9574.5910000010299</v>
      </c>
      <c r="D1499" s="4">
        <v>-0.31015145078193768</v>
      </c>
      <c r="E1499" s="4">
        <v>87040.263672542133</v>
      </c>
      <c r="F1499" s="4">
        <v>1021394.341465726</v>
      </c>
      <c r="G1499" s="4">
        <v>0.40024947654274701</v>
      </c>
      <c r="H1499" s="4">
        <v>184.9731028850091</v>
      </c>
      <c r="I1499" s="4">
        <v>167.70706194217169</v>
      </c>
      <c r="J1499" s="4" t="s">
        <v>10</v>
      </c>
    </row>
    <row r="1500" spans="1:10" x14ac:dyDescent="0.25">
      <c r="A1500" s="4">
        <v>642589.99997431808</v>
      </c>
      <c r="B1500" s="4">
        <v>0.9850999999994029</v>
      </c>
      <c r="C1500" s="4">
        <v>9574.5910000010317</v>
      </c>
      <c r="D1500" s="4">
        <v>-0.31015145078193762</v>
      </c>
      <c r="E1500" s="4">
        <v>87040.263672542147</v>
      </c>
      <c r="F1500" s="4">
        <v>1020337.0780637939</v>
      </c>
      <c r="G1500" s="4">
        <v>0.40125851100444188</v>
      </c>
      <c r="H1500" s="4">
        <v>184.98602308643069</v>
      </c>
      <c r="I1500" s="4">
        <v>167.7255528488125</v>
      </c>
      <c r="J1500" s="4" t="s">
        <v>10</v>
      </c>
    </row>
    <row r="1501" spans="1:10" x14ac:dyDescent="0.25">
      <c r="A1501" s="4">
        <v>642589.99997431797</v>
      </c>
      <c r="B1501" s="4">
        <v>0.98509999999940279</v>
      </c>
      <c r="C1501" s="4">
        <v>9574.5910000011008</v>
      </c>
      <c r="D1501" s="4">
        <v>-0.31015145078193768</v>
      </c>
      <c r="E1501" s="4">
        <v>87040.263672542118</v>
      </c>
      <c r="F1501" s="4">
        <v>1019277.075534736</v>
      </c>
      <c r="G1501" s="4">
        <v>0.40226971228628711</v>
      </c>
      <c r="H1501" s="4">
        <v>184.99897012597569</v>
      </c>
      <c r="I1501" s="4">
        <v>167.74395659860389</v>
      </c>
      <c r="J1501" s="4" t="s">
        <v>10</v>
      </c>
    </row>
    <row r="1502" spans="1:10" x14ac:dyDescent="0.25">
      <c r="A1502" s="4">
        <v>642589.99997431797</v>
      </c>
      <c r="B1502" s="4">
        <v>0.98509999999940268</v>
      </c>
      <c r="C1502" s="4">
        <v>9574.5910000011718</v>
      </c>
      <c r="D1502" s="4">
        <v>-0.31015145078193768</v>
      </c>
      <c r="E1502" s="4">
        <v>87040.263672542118</v>
      </c>
      <c r="F1502" s="4">
        <v>1018214.328232618</v>
      </c>
      <c r="G1502" s="4">
        <v>0.40328309223646308</v>
      </c>
      <c r="H1502" s="4">
        <v>185.0119441571932</v>
      </c>
      <c r="I1502" s="4">
        <v>167.76227356564311</v>
      </c>
      <c r="J1502" s="4" t="s">
        <v>10</v>
      </c>
    </row>
    <row r="1503" spans="1:10" x14ac:dyDescent="0.25">
      <c r="A1503" s="4">
        <v>642589.99997431797</v>
      </c>
      <c r="B1503" s="4">
        <v>0.9850999999994029</v>
      </c>
      <c r="C1503" s="4">
        <v>9574.5910000010299</v>
      </c>
      <c r="D1503" s="4">
        <v>-0.31015145078193768</v>
      </c>
      <c r="E1503" s="4">
        <v>87040.263672542118</v>
      </c>
      <c r="F1503" s="4">
        <v>1017148.830479346</v>
      </c>
      <c r="G1503" s="4">
        <v>0.40429866279560323</v>
      </c>
      <c r="H1503" s="4">
        <v>185.02494533478139</v>
      </c>
      <c r="I1503" s="4">
        <v>167.7805041205356</v>
      </c>
      <c r="J1503" s="4" t="s">
        <v>10</v>
      </c>
    </row>
    <row r="1504" spans="1:10" x14ac:dyDescent="0.25">
      <c r="A1504" s="4">
        <v>642589.99997431785</v>
      </c>
      <c r="B1504" s="4">
        <v>0.9850999999994029</v>
      </c>
      <c r="C1504" s="4">
        <v>9574.5910000010281</v>
      </c>
      <c r="D1504" s="4">
        <v>-0.31015145078193768</v>
      </c>
      <c r="E1504" s="4">
        <v>87040.263672542103</v>
      </c>
      <c r="F1504" s="4">
        <v>1016080.576564426</v>
      </c>
      <c r="G1504" s="4">
        <v>0.40531643599769229</v>
      </c>
      <c r="H1504" s="4">
        <v>185.03797381459961</v>
      </c>
      <c r="I1504" s="4">
        <v>167.798648630418</v>
      </c>
      <c r="J1504" s="4" t="s">
        <v>10</v>
      </c>
    </row>
    <row r="1505" spans="1:10" x14ac:dyDescent="0.25">
      <c r="A1505" s="4">
        <v>642589.99997431773</v>
      </c>
      <c r="B1505" s="4">
        <v>0.9850999999994029</v>
      </c>
      <c r="C1505" s="4">
        <v>9574.5910000010263</v>
      </c>
      <c r="D1505" s="4">
        <v>-0.31015145078193779</v>
      </c>
      <c r="E1505" s="4">
        <v>87040.263672542089</v>
      </c>
      <c r="F1505" s="4">
        <v>1015009.560744722</v>
      </c>
      <c r="G1505" s="4">
        <v>0.40633642397098002</v>
      </c>
      <c r="H1505" s="4">
        <v>185.05102975368021</v>
      </c>
      <c r="I1505" s="4">
        <v>167.81670745897981</v>
      </c>
      <c r="J1505" s="4" t="s">
        <v>10</v>
      </c>
    </row>
    <row r="1506" spans="1:10" x14ac:dyDescent="0.25">
      <c r="A1506" s="4">
        <v>642589.99997431797</v>
      </c>
      <c r="B1506" s="4">
        <v>0.98509999999940279</v>
      </c>
      <c r="C1506" s="4">
        <v>9574.5910000011008</v>
      </c>
      <c r="D1506" s="4">
        <v>-0.31015145078193768</v>
      </c>
      <c r="E1506" s="4">
        <v>87040.263672542118</v>
      </c>
      <c r="F1506" s="4">
        <v>1013935.777244212</v>
      </c>
      <c r="G1506" s="4">
        <v>0.40735863893890317</v>
      </c>
      <c r="H1506" s="4">
        <v>185.0641133102398</v>
      </c>
      <c r="I1506" s="4">
        <v>167.8346809664846</v>
      </c>
      <c r="J1506" s="4" t="s">
        <v>10</v>
      </c>
    </row>
    <row r="1507" spans="1:10" x14ac:dyDescent="0.25">
      <c r="A1507" s="4">
        <v>642589.99997431785</v>
      </c>
      <c r="B1507" s="4">
        <v>0.9850999999994029</v>
      </c>
      <c r="C1507" s="4">
        <v>9574.5910000010281</v>
      </c>
      <c r="D1507" s="4">
        <v>-0.31015145078193768</v>
      </c>
      <c r="E1507" s="4">
        <v>87040.263672542133</v>
      </c>
      <c r="F1507" s="4">
        <v>1012859.220253741</v>
      </c>
      <c r="G1507" s="4">
        <v>0.40838309322102179</v>
      </c>
      <c r="H1507" s="4">
        <v>185.0772246436928</v>
      </c>
      <c r="I1507" s="4">
        <v>167.8525695097922</v>
      </c>
      <c r="J1507" s="4" t="s">
        <v>10</v>
      </c>
    </row>
    <row r="1508" spans="1:10" x14ac:dyDescent="0.25">
      <c r="A1508" s="4">
        <v>642589.99997431797</v>
      </c>
      <c r="B1508" s="4">
        <v>0.9850999999994029</v>
      </c>
      <c r="C1508" s="4">
        <v>9574.5910000010299</v>
      </c>
      <c r="D1508" s="4">
        <v>-0.31015145078193768</v>
      </c>
      <c r="E1508" s="4">
        <v>87040.263672542118</v>
      </c>
      <c r="F1508" s="4">
        <v>1011779.883930771</v>
      </c>
      <c r="G1508" s="4">
        <v>0.40940979923396609</v>
      </c>
      <c r="H1508" s="4">
        <v>185.09036391466191</v>
      </c>
      <c r="I1508" s="4">
        <v>167.87037344237919</v>
      </c>
      <c r="J1508" s="4" t="s">
        <v>10</v>
      </c>
    </row>
    <row r="1509" spans="1:10" x14ac:dyDescent="0.25">
      <c r="A1509" s="4">
        <v>642589.99997431797</v>
      </c>
      <c r="B1509" s="4">
        <v>0.9850999999994029</v>
      </c>
      <c r="C1509" s="4">
        <v>9574.5910000010299</v>
      </c>
      <c r="D1509" s="4">
        <v>-0.31015145078193768</v>
      </c>
      <c r="E1509" s="4">
        <v>87040.263672542133</v>
      </c>
      <c r="F1509" s="4">
        <v>1010697.76239913</v>
      </c>
      <c r="G1509" s="4">
        <v>0.41043876949239733</v>
      </c>
      <c r="H1509" s="4">
        <v>185.10353128499159</v>
      </c>
      <c r="I1509" s="4">
        <v>167.88809311435941</v>
      </c>
      <c r="J1509" s="4" t="s">
        <v>10</v>
      </c>
    </row>
    <row r="1510" spans="1:10" x14ac:dyDescent="0.25">
      <c r="A1510" s="4">
        <v>642589.99997431808</v>
      </c>
      <c r="B1510" s="4">
        <v>0.98509999999940268</v>
      </c>
      <c r="C1510" s="4">
        <v>9574.5910000011736</v>
      </c>
      <c r="D1510" s="4">
        <v>-0.31015145078193762</v>
      </c>
      <c r="E1510" s="4">
        <v>87040.263672542133</v>
      </c>
      <c r="F1510" s="4">
        <v>1009612.849748755</v>
      </c>
      <c r="G1510" s="4">
        <v>0.41147001660997862</v>
      </c>
      <c r="H1510" s="4">
        <v>185.1167269177607</v>
      </c>
      <c r="I1510" s="4">
        <v>167.90572887250471</v>
      </c>
      <c r="J1510" s="4" t="s">
        <v>10</v>
      </c>
    </row>
    <row r="1511" spans="1:10" x14ac:dyDescent="0.25">
      <c r="A1511" s="4">
        <v>642589.99997431785</v>
      </c>
      <c r="B1511" s="4">
        <v>0.9850999999994029</v>
      </c>
      <c r="C1511" s="4">
        <v>9574.5910000010281</v>
      </c>
      <c r="D1511" s="4">
        <v>-0.31015145078193768</v>
      </c>
      <c r="E1511" s="4">
        <v>87040.263672542118</v>
      </c>
      <c r="F1511" s="4">
        <v>1008525.14003544</v>
      </c>
      <c r="G1511" s="4">
        <v>0.41250355330036098</v>
      </c>
      <c r="H1511" s="4">
        <v>185.1299509772949</v>
      </c>
      <c r="I1511" s="4">
        <v>167.923281060265</v>
      </c>
      <c r="J1511" s="4" t="s">
        <v>10</v>
      </c>
    </row>
    <row r="1512" spans="1:10" x14ac:dyDescent="0.25">
      <c r="A1512" s="4">
        <v>642589.99997431797</v>
      </c>
      <c r="B1512" s="4">
        <v>0.98509999999940279</v>
      </c>
      <c r="C1512" s="4">
        <v>9574.5910000011008</v>
      </c>
      <c r="D1512" s="4">
        <v>-0.31015145078193768</v>
      </c>
      <c r="E1512" s="4">
        <v>87040.263672542118</v>
      </c>
      <c r="F1512" s="4">
        <v>1007434.62728057</v>
      </c>
      <c r="G1512" s="4">
        <v>0.41353939237818133</v>
      </c>
      <c r="H1512" s="4">
        <v>185.14320362917911</v>
      </c>
      <c r="I1512" s="4">
        <v>167.94075001778751</v>
      </c>
      <c r="J1512" s="4" t="s">
        <v>10</v>
      </c>
    </row>
    <row r="1513" spans="1:10" x14ac:dyDescent="0.25">
      <c r="A1513" s="4">
        <v>642589.99997431785</v>
      </c>
      <c r="B1513" s="4">
        <v>0.9850999999994029</v>
      </c>
      <c r="C1513" s="4">
        <v>9574.5910000010281</v>
      </c>
      <c r="D1513" s="4">
        <v>-0.31015145078193768</v>
      </c>
      <c r="E1513" s="4">
        <v>87040.263672542118</v>
      </c>
      <c r="F1513" s="4">
        <v>1006341.305470861</v>
      </c>
      <c r="G1513" s="4">
        <v>0.41457754676007202</v>
      </c>
      <c r="H1513" s="4">
        <v>185.15648504027169</v>
      </c>
      <c r="I1513" s="4">
        <v>167.95813608193649</v>
      </c>
      <c r="J1513" s="4" t="s">
        <v>10</v>
      </c>
    </row>
    <row r="1514" spans="1:10" x14ac:dyDescent="0.25">
      <c r="A1514" s="4">
        <v>642589.99997431808</v>
      </c>
      <c r="B1514" s="4">
        <v>0.9850999999994029</v>
      </c>
      <c r="C1514" s="4">
        <v>9574.5910000010317</v>
      </c>
      <c r="D1514" s="4">
        <v>-0.31015145078193762</v>
      </c>
      <c r="E1514" s="4">
        <v>87040.263672542118</v>
      </c>
      <c r="F1514" s="4">
        <v>1005245.168558099</v>
      </c>
      <c r="G1514" s="4">
        <v>0.41561802946568621</v>
      </c>
      <c r="H1514" s="4">
        <v>185.16979537871671</v>
      </c>
      <c r="I1514" s="4">
        <v>167.97543958631229</v>
      </c>
      <c r="J1514" s="4" t="s">
        <v>10</v>
      </c>
    </row>
    <row r="1515" spans="1:10" x14ac:dyDescent="0.25">
      <c r="A1515" s="4">
        <v>642589.99997431797</v>
      </c>
      <c r="B1515" s="4">
        <v>0.9850999999994029</v>
      </c>
      <c r="C1515" s="4">
        <v>9574.5910000010299</v>
      </c>
      <c r="D1515" s="4">
        <v>-0.31015145078193768</v>
      </c>
      <c r="E1515" s="4">
        <v>87040.263672542118</v>
      </c>
      <c r="F1515" s="4">
        <v>1004146.210458865</v>
      </c>
      <c r="G1515" s="4">
        <v>0.41666085361873462</v>
      </c>
      <c r="H1515" s="4">
        <v>185.1831348139572</v>
      </c>
      <c r="I1515" s="4">
        <v>167.99266086127</v>
      </c>
      <c r="J1515" s="4" t="s">
        <v>10</v>
      </c>
    </row>
    <row r="1516" spans="1:10" x14ac:dyDescent="0.25">
      <c r="A1516" s="4">
        <v>642589.99997431797</v>
      </c>
      <c r="B1516" s="4">
        <v>0.9850999999994029</v>
      </c>
      <c r="C1516" s="4">
        <v>9574.5910000010299</v>
      </c>
      <c r="D1516" s="4">
        <v>-0.31015145078193768</v>
      </c>
      <c r="E1516" s="4">
        <v>87040.263672542118</v>
      </c>
      <c r="F1516" s="4">
        <v>1003044.425054267</v>
      </c>
      <c r="G1516" s="4">
        <v>0.4177060324480365</v>
      </c>
      <c r="H1516" s="4">
        <v>185.1965035167498</v>
      </c>
      <c r="I1516" s="4">
        <v>168.00980023393771</v>
      </c>
      <c r="J1516" s="4" t="s">
        <v>10</v>
      </c>
    </row>
    <row r="1517" spans="1:10" x14ac:dyDescent="0.25">
      <c r="A1517" s="4">
        <v>642589.99997431831</v>
      </c>
      <c r="B1517" s="4">
        <v>0.98509999999940279</v>
      </c>
      <c r="C1517" s="4">
        <v>9574.5910000011063</v>
      </c>
      <c r="D1517" s="4">
        <v>-0.31015145078193751</v>
      </c>
      <c r="E1517" s="4">
        <v>87040.263672542147</v>
      </c>
      <c r="F1517" s="4">
        <v>1001939.806189671</v>
      </c>
      <c r="G1517" s="4">
        <v>0.41875357928858548</v>
      </c>
      <c r="H1517" s="4">
        <v>185.20990165917749</v>
      </c>
      <c r="I1517" s="4">
        <v>168.0268580282353</v>
      </c>
      <c r="J1517" s="4" t="s">
        <v>10</v>
      </c>
    </row>
    <row r="1518" spans="1:10" x14ac:dyDescent="0.25">
      <c r="A1518" s="4">
        <v>642589.99997431831</v>
      </c>
      <c r="B1518" s="4">
        <v>0.98509999999940268</v>
      </c>
      <c r="C1518" s="4">
        <v>9574.5910000011772</v>
      </c>
      <c r="D1518" s="4">
        <v>-0.31015145078193751</v>
      </c>
      <c r="E1518" s="4">
        <v>87040.263672542147</v>
      </c>
      <c r="F1518" s="4">
        <v>1000832.347674416</v>
      </c>
      <c r="G1518" s="4">
        <v>0.41980350758262719</v>
      </c>
      <c r="H1518" s="4">
        <v>185.2233294146636</v>
      </c>
      <c r="I1518" s="4">
        <v>168.04383456489151</v>
      </c>
      <c r="J1518" s="4" t="s">
        <v>10</v>
      </c>
    </row>
    <row r="1519" spans="1:10" x14ac:dyDescent="0.25">
      <c r="A1519" s="4">
        <v>642589.99997431831</v>
      </c>
      <c r="B1519" s="4">
        <v>0.98509999999940279</v>
      </c>
      <c r="C1519" s="4">
        <v>9574.5910000011063</v>
      </c>
      <c r="D1519" s="4">
        <v>-0.31015145078193751</v>
      </c>
      <c r="E1519" s="4">
        <v>87040.263672542147</v>
      </c>
      <c r="F1519" s="4">
        <v>999722.0432815433</v>
      </c>
      <c r="G1519" s="4">
        <v>0.42085583088075329</v>
      </c>
      <c r="H1519" s="4">
        <v>185.2367869579866</v>
      </c>
      <c r="I1519" s="4">
        <v>168.06073016146169</v>
      </c>
      <c r="J1519" s="4" t="s">
        <v>10</v>
      </c>
    </row>
    <row r="1520" spans="1:10" x14ac:dyDescent="0.25">
      <c r="A1520" s="4">
        <v>642589.9999743182</v>
      </c>
      <c r="B1520" s="4">
        <v>0.9850999999994029</v>
      </c>
      <c r="C1520" s="4">
        <v>9574.5910000010335</v>
      </c>
      <c r="D1520" s="4">
        <v>-0.31015145078193762</v>
      </c>
      <c r="E1520" s="4">
        <v>87040.263672542147</v>
      </c>
      <c r="F1520" s="4">
        <v>998608.88674750819</v>
      </c>
      <c r="G1520" s="4">
        <v>0.42191056284300932</v>
      </c>
      <c r="H1520" s="4">
        <v>185.2502744652933</v>
      </c>
      <c r="I1520" s="4">
        <v>168.07754513234511</v>
      </c>
      <c r="J1520" s="4" t="s">
        <v>10</v>
      </c>
    </row>
    <row r="1521" spans="1:10" x14ac:dyDescent="0.25">
      <c r="A1521" s="4">
        <v>642589.9999743182</v>
      </c>
      <c r="B1521" s="4">
        <v>0.98509999999940268</v>
      </c>
      <c r="C1521" s="4">
        <v>9574.5910000011754</v>
      </c>
      <c r="D1521" s="4">
        <v>-0.31015145078193762</v>
      </c>
      <c r="E1521" s="4">
        <v>87040.263672542133</v>
      </c>
      <c r="F1521" s="4">
        <v>997492.87177189812</v>
      </c>
      <c r="G1521" s="4">
        <v>0.42296771724001608</v>
      </c>
      <c r="H1521" s="4">
        <v>185.26379211411421</v>
      </c>
      <c r="I1521" s="4">
        <v>168.0942797888016</v>
      </c>
      <c r="J1521" s="4" t="s">
        <v>10</v>
      </c>
    </row>
    <row r="1522" spans="1:10" x14ac:dyDescent="0.25">
      <c r="A1522" s="4">
        <v>642589.99997431808</v>
      </c>
      <c r="B1522" s="4">
        <v>0.9850999999994029</v>
      </c>
      <c r="C1522" s="4">
        <v>9574.5910000010317</v>
      </c>
      <c r="D1522" s="4">
        <v>-0.31015145078193762</v>
      </c>
      <c r="E1522" s="4">
        <v>87040.263672542147</v>
      </c>
      <c r="F1522" s="4">
        <v>996373.99201714341</v>
      </c>
      <c r="G1522" s="4">
        <v>0.42402730795410748</v>
      </c>
      <c r="H1522" s="4">
        <v>185.27734008337791</v>
      </c>
      <c r="I1522" s="4">
        <v>168.1109344389688</v>
      </c>
      <c r="J1522" s="4" t="s">
        <v>10</v>
      </c>
    </row>
    <row r="1523" spans="1:10" x14ac:dyDescent="0.25">
      <c r="A1523" s="4">
        <v>642589.9999743182</v>
      </c>
      <c r="B1523" s="4">
        <v>0.98509999999940268</v>
      </c>
      <c r="C1523" s="4">
        <v>9574.5910000011754</v>
      </c>
      <c r="D1523" s="4">
        <v>-0.31015145078193762</v>
      </c>
      <c r="E1523" s="4">
        <v>87040.263672542147</v>
      </c>
      <c r="F1523" s="4">
        <v>995252.24110822636</v>
      </c>
      <c r="G1523" s="4">
        <v>0.42508934898048312</v>
      </c>
      <c r="H1523" s="4">
        <v>185.29091855342551</v>
      </c>
      <c r="I1523" s="4">
        <v>168.12750938787741</v>
      </c>
      <c r="J1523" s="4" t="s">
        <v>10</v>
      </c>
    </row>
    <row r="1524" spans="1:10" x14ac:dyDescent="0.25">
      <c r="A1524" s="4">
        <v>642589.99997431808</v>
      </c>
      <c r="B1524" s="4">
        <v>0.9850999999994029</v>
      </c>
      <c r="C1524" s="4">
        <v>9574.5910000010317</v>
      </c>
      <c r="D1524" s="4">
        <v>-0.31015145078193762</v>
      </c>
      <c r="E1524" s="4">
        <v>87040.263672542147</v>
      </c>
      <c r="F1524" s="4">
        <v>994127.61263238674</v>
      </c>
      <c r="G1524" s="4">
        <v>0.42615385442837511</v>
      </c>
      <c r="H1524" s="4">
        <v>185.30452770602631</v>
      </c>
      <c r="I1524" s="4">
        <v>168.14400493746791</v>
      </c>
      <c r="J1524" s="4" t="s">
        <v>10</v>
      </c>
    </row>
    <row r="1525" spans="1:10" x14ac:dyDescent="0.25">
      <c r="A1525" s="4">
        <v>642589.99997431808</v>
      </c>
      <c r="B1525" s="4">
        <v>0.98509999999940279</v>
      </c>
      <c r="C1525" s="4">
        <v>9574.5910000011027</v>
      </c>
      <c r="D1525" s="4">
        <v>-0.31015145078193762</v>
      </c>
      <c r="E1525" s="4">
        <v>87040.263672542147</v>
      </c>
      <c r="F1525" s="4">
        <v>993000.1001388249</v>
      </c>
      <c r="G1525" s="4">
        <v>0.42722083852223219</v>
      </c>
      <c r="H1525" s="4">
        <v>185.3181677243924</v>
      </c>
      <c r="I1525" s="4">
        <v>168.16042138660609</v>
      </c>
      <c r="J1525" s="4" t="s">
        <v>10</v>
      </c>
    </row>
    <row r="1526" spans="1:10" x14ac:dyDescent="0.25">
      <c r="A1526" s="4">
        <v>642589.99997431831</v>
      </c>
      <c r="B1526" s="4">
        <v>0.9850999999994029</v>
      </c>
      <c r="C1526" s="4">
        <v>9574.5910000010354</v>
      </c>
      <c r="D1526" s="4">
        <v>-0.31015145078193751</v>
      </c>
      <c r="E1526" s="4">
        <v>87040.263672542162</v>
      </c>
      <c r="F1526" s="4">
        <v>991869.69713840098</v>
      </c>
      <c r="G1526" s="4">
        <v>0.42829031560291891</v>
      </c>
      <c r="H1526" s="4">
        <v>185.33183879319441</v>
      </c>
      <c r="I1526" s="4">
        <v>168.1767590310985</v>
      </c>
      <c r="J1526" s="4" t="s">
        <v>10</v>
      </c>
    </row>
    <row r="1527" spans="1:10" x14ac:dyDescent="0.25">
      <c r="A1527" s="4">
        <v>642589.9999743182</v>
      </c>
      <c r="B1527" s="4">
        <v>0.9850999999994029</v>
      </c>
      <c r="C1527" s="4">
        <v>9574.5910000010335</v>
      </c>
      <c r="D1527" s="4">
        <v>-0.31015145078193762</v>
      </c>
      <c r="E1527" s="4">
        <v>87040.263672542147</v>
      </c>
      <c r="F1527" s="4">
        <v>990736.3971033307</v>
      </c>
      <c r="G1527" s="4">
        <v>0.42936230012892967</v>
      </c>
      <c r="H1527" s="4">
        <v>185.3455410985772</v>
      </c>
      <c r="I1527" s="4">
        <v>168.19301816370691</v>
      </c>
      <c r="J1527" s="4" t="s">
        <v>10</v>
      </c>
    </row>
    <row r="1528" spans="1:10" x14ac:dyDescent="0.25">
      <c r="A1528" s="4">
        <v>642589.9999743182</v>
      </c>
      <c r="B1528" s="4">
        <v>0.9850999999994029</v>
      </c>
      <c r="C1528" s="4">
        <v>9574.5910000010335</v>
      </c>
      <c r="D1528" s="4">
        <v>-0.31015145078193762</v>
      </c>
      <c r="E1528" s="4">
        <v>87040.263672542147</v>
      </c>
      <c r="F1528" s="4">
        <v>989600.19346687989</v>
      </c>
      <c r="G1528" s="4">
        <v>0.43043680667762152</v>
      </c>
      <c r="H1528" s="4">
        <v>185.35927482817539</v>
      </c>
      <c r="I1528" s="4">
        <v>168.20919907416419</v>
      </c>
      <c r="J1528" s="4" t="s">
        <v>10</v>
      </c>
    </row>
    <row r="1529" spans="1:10" x14ac:dyDescent="0.25">
      <c r="A1529" s="4">
        <v>642589.99997431831</v>
      </c>
      <c r="B1529" s="4">
        <v>0.98509999999940279</v>
      </c>
      <c r="C1529" s="4">
        <v>9574.5910000011063</v>
      </c>
      <c r="D1529" s="4">
        <v>-0.31015145078193751</v>
      </c>
      <c r="E1529" s="4">
        <v>87040.263672542147</v>
      </c>
      <c r="F1529" s="4">
        <v>988461.0796230525</v>
      </c>
      <c r="G1529" s="4">
        <v>0.43151384994646202</v>
      </c>
      <c r="H1529" s="4">
        <v>185.3730401711299</v>
      </c>
      <c r="I1529" s="4">
        <v>168.225302049188</v>
      </c>
      <c r="J1529" s="4" t="s">
        <v>10</v>
      </c>
    </row>
    <row r="1530" spans="1:10" x14ac:dyDescent="0.25">
      <c r="A1530" s="4">
        <v>642589.99997431843</v>
      </c>
      <c r="B1530" s="4">
        <v>0.9850999999994029</v>
      </c>
      <c r="C1530" s="4">
        <v>9574.5910000010372</v>
      </c>
      <c r="D1530" s="4">
        <v>-0.31015145078193751</v>
      </c>
      <c r="E1530" s="4">
        <v>87040.263672542147</v>
      </c>
      <c r="F1530" s="4">
        <v>987319.04892627837</v>
      </c>
      <c r="G1530" s="4">
        <v>0.43259344475429368</v>
      </c>
      <c r="H1530" s="4">
        <v>185.38683731810349</v>
      </c>
      <c r="I1530" s="4">
        <v>168.24132737249519</v>
      </c>
      <c r="J1530" s="4" t="s">
        <v>10</v>
      </c>
    </row>
    <row r="1531" spans="1:10" x14ac:dyDescent="0.25">
      <c r="A1531" s="4">
        <v>642589.99997431843</v>
      </c>
      <c r="B1531" s="4">
        <v>0.9850999999994029</v>
      </c>
      <c r="C1531" s="4">
        <v>9574.5910000010372</v>
      </c>
      <c r="D1531" s="4">
        <v>-0.31015145078193751</v>
      </c>
      <c r="E1531" s="4">
        <v>87040.263672542162</v>
      </c>
      <c r="F1531" s="4">
        <v>986174.09469109541</v>
      </c>
      <c r="G1531" s="4">
        <v>0.43367560604261629</v>
      </c>
      <c r="H1531" s="4">
        <v>185.40066646129759</v>
      </c>
      <c r="I1531" s="4">
        <v>168.25727532481571</v>
      </c>
      <c r="J1531" s="4" t="s">
        <v>10</v>
      </c>
    </row>
    <row r="1532" spans="1:10" x14ac:dyDescent="0.25">
      <c r="A1532" s="4">
        <v>642589.99997431831</v>
      </c>
      <c r="B1532" s="4">
        <v>0.9850999999994029</v>
      </c>
      <c r="C1532" s="4">
        <v>9574.5910000010354</v>
      </c>
      <c r="D1532" s="4">
        <v>-0.31015145078193751</v>
      </c>
      <c r="E1532" s="4">
        <v>87040.263672542147</v>
      </c>
      <c r="F1532" s="4">
        <v>985026.21019183006</v>
      </c>
      <c r="G1532" s="4">
        <v>0.43476034887688642</v>
      </c>
      <c r="H1532" s="4">
        <v>185.41452779446959</v>
      </c>
      <c r="I1532" s="4">
        <v>168.27314618390619</v>
      </c>
      <c r="J1532" s="4" t="s">
        <v>10</v>
      </c>
    </row>
    <row r="1533" spans="1:10" x14ac:dyDescent="0.25">
      <c r="A1533" s="4">
        <v>642589.99997431843</v>
      </c>
      <c r="B1533" s="4">
        <v>0.98509999999940268</v>
      </c>
      <c r="C1533" s="4">
        <v>9574.5910000011791</v>
      </c>
      <c r="D1533" s="4">
        <v>-0.31015145078193751</v>
      </c>
      <c r="E1533" s="4">
        <v>87040.263672542147</v>
      </c>
      <c r="F1533" s="4">
        <v>983875.3886622733</v>
      </c>
      <c r="G1533" s="4">
        <v>0.43584768844783428</v>
      </c>
      <c r="H1533" s="4">
        <v>185.4284215129486</v>
      </c>
      <c r="I1533" s="4">
        <v>168.28894022456339</v>
      </c>
      <c r="J1533" s="4" t="s">
        <v>10</v>
      </c>
    </row>
    <row r="1534" spans="1:10" x14ac:dyDescent="0.25">
      <c r="A1534" s="4">
        <v>642589.99997431843</v>
      </c>
      <c r="B1534" s="4">
        <v>0.98509999999940279</v>
      </c>
      <c r="C1534" s="4">
        <v>9574.5910000011081</v>
      </c>
      <c r="D1534" s="4">
        <v>-0.31015145078193751</v>
      </c>
      <c r="E1534" s="4">
        <v>87040.263672542147</v>
      </c>
      <c r="F1534" s="4">
        <v>982721.62329535244</v>
      </c>
      <c r="G1534" s="4">
        <v>0.43693764007279923</v>
      </c>
      <c r="H1534" s="4">
        <v>185.44234781365321</v>
      </c>
      <c r="I1534" s="4">
        <v>168.3046577186372</v>
      </c>
      <c r="J1534" s="4" t="s">
        <v>10</v>
      </c>
    </row>
    <row r="1535" spans="1:10" x14ac:dyDescent="0.25">
      <c r="A1535" s="4">
        <v>642589.99997431831</v>
      </c>
      <c r="B1535" s="4">
        <v>0.9850999999994029</v>
      </c>
      <c r="C1535" s="4">
        <v>9574.5910000010354</v>
      </c>
      <c r="D1535" s="4">
        <v>-0.31015145078193751</v>
      </c>
      <c r="E1535" s="4">
        <v>87040.263672542118</v>
      </c>
      <c r="F1535" s="4">
        <v>981564.90724280151</v>
      </c>
      <c r="G1535" s="4">
        <v>0.43803021919708202</v>
      </c>
      <c r="H1535" s="4">
        <v>185.45630689510901</v>
      </c>
      <c r="I1535" s="4">
        <v>168.3202989350431</v>
      </c>
      <c r="J1535" s="4" t="s">
        <v>10</v>
      </c>
    </row>
    <row r="1536" spans="1:10" x14ac:dyDescent="0.25">
      <c r="A1536" s="4">
        <v>642589.99997431843</v>
      </c>
      <c r="B1536" s="4">
        <v>0.9850999999994029</v>
      </c>
      <c r="C1536" s="4">
        <v>9574.5910000010372</v>
      </c>
      <c r="D1536" s="4">
        <v>-0.31015145078193751</v>
      </c>
      <c r="E1536" s="4">
        <v>87040.263672542133</v>
      </c>
      <c r="F1536" s="4">
        <v>980405.23361482657</v>
      </c>
      <c r="G1536" s="4">
        <v>0.43912544139531712</v>
      </c>
      <c r="H1536" s="4">
        <v>185.4702989574659</v>
      </c>
      <c r="I1536" s="4">
        <v>168.335864139775</v>
      </c>
      <c r="J1536" s="4" t="s">
        <v>10</v>
      </c>
    </row>
    <row r="1537" spans="1:10" x14ac:dyDescent="0.25">
      <c r="A1537" s="4">
        <v>642589.99997431855</v>
      </c>
      <c r="B1537" s="4">
        <v>0.9850999999994029</v>
      </c>
      <c r="C1537" s="4">
        <v>9574.591000001039</v>
      </c>
      <c r="D1537" s="4">
        <v>-0.3101514507819374</v>
      </c>
      <c r="E1537" s="4">
        <v>87040.263672542133</v>
      </c>
      <c r="F1537" s="4">
        <v>979242.59547976684</v>
      </c>
      <c r="G1537" s="4">
        <v>0.44022332237286321</v>
      </c>
      <c r="H1537" s="4">
        <v>185.48432420251601</v>
      </c>
      <c r="I1537" s="4">
        <v>168.3513535959172</v>
      </c>
      <c r="J1537" s="4" t="s">
        <v>10</v>
      </c>
    </row>
    <row r="1538" spans="1:10" x14ac:dyDescent="0.25">
      <c r="A1538" s="4">
        <v>642589.99997431843</v>
      </c>
      <c r="B1538" s="4">
        <v>0.9850999999994029</v>
      </c>
      <c r="C1538" s="4">
        <v>9574.5910000010372</v>
      </c>
      <c r="D1538" s="4">
        <v>-0.31015145078193751</v>
      </c>
      <c r="E1538" s="4">
        <v>87040.263672542118</v>
      </c>
      <c r="F1538" s="4">
        <v>978076.98586375348</v>
      </c>
      <c r="G1538" s="4">
        <v>0.44132387796721217</v>
      </c>
      <c r="H1538" s="4">
        <v>185.4983828337115</v>
      </c>
      <c r="I1538" s="4">
        <v>168.3667675636564</v>
      </c>
      <c r="J1538" s="4" t="s">
        <v>10</v>
      </c>
    </row>
    <row r="1539" spans="1:10" x14ac:dyDescent="0.25">
      <c r="A1539" s="4">
        <v>642589.99997431831</v>
      </c>
      <c r="B1539" s="4">
        <v>0.98509999999940301</v>
      </c>
      <c r="C1539" s="4">
        <v>9574.5910000009626</v>
      </c>
      <c r="D1539" s="4">
        <v>-0.31015145078193751</v>
      </c>
      <c r="E1539" s="4">
        <v>87040.263672542118</v>
      </c>
      <c r="F1539" s="4">
        <v>976908.39775036438</v>
      </c>
      <c r="G1539" s="4">
        <v>0.44242712414941882</v>
      </c>
      <c r="H1539" s="4">
        <v>185.51247505618369</v>
      </c>
      <c r="I1539" s="4">
        <v>168.38210630029289</v>
      </c>
      <c r="J1539" s="4" t="s">
        <v>10</v>
      </c>
    </row>
    <row r="1540" spans="1:10" x14ac:dyDescent="0.25">
      <c r="A1540" s="4">
        <v>642589.99997431866</v>
      </c>
      <c r="B1540" s="4">
        <v>0.9850999999994029</v>
      </c>
      <c r="C1540" s="4">
        <v>9574.5910000010408</v>
      </c>
      <c r="D1540" s="4">
        <v>-0.31015145078193729</v>
      </c>
      <c r="E1540" s="4">
        <v>87040.263672542118</v>
      </c>
      <c r="F1540" s="4">
        <v>975736.82408027467</v>
      </c>
      <c r="G1540" s="4">
        <v>0.44353307702554862</v>
      </c>
      <c r="H1540" s="4">
        <v>185.5266010767607</v>
      </c>
      <c r="I1540" s="4">
        <v>168.3973700602524</v>
      </c>
      <c r="J1540" s="4" t="s">
        <v>10</v>
      </c>
    </row>
    <row r="1541" spans="1:10" x14ac:dyDescent="0.25">
      <c r="A1541" s="4">
        <v>642589.99997431866</v>
      </c>
      <c r="B1541" s="4">
        <v>0.9850999999994029</v>
      </c>
      <c r="C1541" s="4">
        <v>9574.5910000010408</v>
      </c>
      <c r="D1541" s="4">
        <v>-0.31015145078193729</v>
      </c>
      <c r="E1541" s="4">
        <v>87040.263672542118</v>
      </c>
      <c r="F1541" s="4">
        <v>974562.25775090209</v>
      </c>
      <c r="G1541" s="4">
        <v>0.44464175283814689</v>
      </c>
      <c r="H1541" s="4">
        <v>185.5407611039866</v>
      </c>
      <c r="I1541" s="4">
        <v>168.4125590950967</v>
      </c>
      <c r="J1541" s="4" t="s">
        <v>10</v>
      </c>
    </row>
    <row r="1542" spans="1:10" x14ac:dyDescent="0.25">
      <c r="A1542" s="4">
        <v>642589.99997431878</v>
      </c>
      <c r="B1542" s="4">
        <v>0.9850999999994029</v>
      </c>
      <c r="C1542" s="4">
        <v>9574.5910000010426</v>
      </c>
      <c r="D1542" s="4">
        <v>-0.31015145078193729</v>
      </c>
      <c r="E1542" s="4">
        <v>87040.263672542133</v>
      </c>
      <c r="F1542" s="4">
        <v>973384.69161605253</v>
      </c>
      <c r="G1542" s="4">
        <v>0.44575316796772779</v>
      </c>
      <c r="H1542" s="4">
        <v>185.55495534814079</v>
      </c>
      <c r="I1542" s="4">
        <v>168.42767365353481</v>
      </c>
      <c r="J1542" s="4" t="s">
        <v>10</v>
      </c>
    </row>
    <row r="1543" spans="1:10" x14ac:dyDescent="0.25">
      <c r="A1543" s="4">
        <v>642589.99997431878</v>
      </c>
      <c r="B1543" s="4">
        <v>0.9850999999994029</v>
      </c>
      <c r="C1543" s="4">
        <v>9574.5910000010426</v>
      </c>
      <c r="D1543" s="4">
        <v>-0.31015145078193729</v>
      </c>
      <c r="E1543" s="4">
        <v>87040.263672542133</v>
      </c>
      <c r="F1543" s="4">
        <v>972204.11848555703</v>
      </c>
      <c r="G1543" s="4">
        <v>0.44686733893428349</v>
      </c>
      <c r="H1543" s="4">
        <v>185.5691840212574</v>
      </c>
      <c r="I1543" s="4">
        <v>168.44271398143241</v>
      </c>
      <c r="J1543" s="4" t="s">
        <v>10</v>
      </c>
    </row>
    <row r="1544" spans="1:10" x14ac:dyDescent="0.25">
      <c r="A1544" s="4">
        <v>642589.99997431878</v>
      </c>
      <c r="B1544" s="4">
        <v>0.98509999999940279</v>
      </c>
      <c r="C1544" s="4">
        <v>9574.5910000011136</v>
      </c>
      <c r="D1544" s="4">
        <v>-0.31015145078193729</v>
      </c>
      <c r="E1544" s="4">
        <v>87040.263672542133</v>
      </c>
      <c r="F1544" s="4">
        <v>971020.53112490708</v>
      </c>
      <c r="G1544" s="4">
        <v>0.44798428239881533</v>
      </c>
      <c r="H1544" s="4">
        <v>185.5834473371437</v>
      </c>
      <c r="I1544" s="4">
        <v>168.4576803218234</v>
      </c>
      <c r="J1544" s="4" t="s">
        <v>10</v>
      </c>
    </row>
    <row r="1545" spans="1:10" x14ac:dyDescent="0.25">
      <c r="A1545" s="4">
        <v>642589.99997431866</v>
      </c>
      <c r="B1545" s="4">
        <v>0.9850999999994029</v>
      </c>
      <c r="C1545" s="4">
        <v>9574.5910000010408</v>
      </c>
      <c r="D1545" s="4">
        <v>-0.31015145078193729</v>
      </c>
      <c r="E1545" s="4">
        <v>87040.263672542118</v>
      </c>
      <c r="F1545" s="4">
        <v>969833.92225488601</v>
      </c>
      <c r="G1545" s="4">
        <v>0.44910401516488552</v>
      </c>
      <c r="H1545" s="4">
        <v>185.59774551140191</v>
      </c>
      <c r="I1545" s="4">
        <v>168.47257291491869</v>
      </c>
      <c r="J1545" s="4" t="s">
        <v>10</v>
      </c>
    </row>
    <row r="1546" spans="1:10" x14ac:dyDescent="0.25">
      <c r="A1546" s="4">
        <v>642589.99997431866</v>
      </c>
      <c r="B1546" s="4">
        <v>0.9850999999994029</v>
      </c>
      <c r="C1546" s="4">
        <v>9574.5910000010408</v>
      </c>
      <c r="D1546" s="4">
        <v>-0.31015145078193729</v>
      </c>
      <c r="E1546" s="4">
        <v>87040.263672542118</v>
      </c>
      <c r="F1546" s="4">
        <v>968644.2845511958</v>
      </c>
      <c r="G1546" s="4">
        <v>0.45022655418019059</v>
      </c>
      <c r="H1546" s="4">
        <v>185.61207876144749</v>
      </c>
      <c r="I1546" s="4">
        <v>168.48739199811629</v>
      </c>
      <c r="J1546" s="4" t="s">
        <v>10</v>
      </c>
    </row>
    <row r="1547" spans="1:10" x14ac:dyDescent="0.25">
      <c r="A1547" s="4">
        <v>642589.99997431866</v>
      </c>
      <c r="B1547" s="4">
        <v>0.9850999999994029</v>
      </c>
      <c r="C1547" s="4">
        <v>9574.5910000010408</v>
      </c>
      <c r="D1547" s="4">
        <v>-0.31015145078193729</v>
      </c>
      <c r="E1547" s="4">
        <v>87040.263672542118</v>
      </c>
      <c r="F1547" s="4">
        <v>967451.61064407905</v>
      </c>
      <c r="G1547" s="4">
        <v>0.45135191653815793</v>
      </c>
      <c r="H1547" s="4">
        <v>185.6264473065313</v>
      </c>
      <c r="I1547" s="4">
        <v>168.50213780601041</v>
      </c>
      <c r="J1547" s="4" t="s">
        <v>10</v>
      </c>
    </row>
    <row r="1548" spans="1:10" x14ac:dyDescent="0.25">
      <c r="A1548" s="4">
        <v>642589.99997431878</v>
      </c>
      <c r="B1548" s="4">
        <v>0.9850999999994029</v>
      </c>
      <c r="C1548" s="4">
        <v>9574.5910000010426</v>
      </c>
      <c r="D1548" s="4">
        <v>-0.31015145078193729</v>
      </c>
      <c r="E1548" s="4">
        <v>87040.263672542133</v>
      </c>
      <c r="F1548" s="4">
        <v>966255.89311793773</v>
      </c>
      <c r="G1548" s="4">
        <v>0.45248011947956268</v>
      </c>
      <c r="H1548" s="4">
        <v>185.6408513677587</v>
      </c>
      <c r="I1548" s="4">
        <v>168.51681057040031</v>
      </c>
      <c r="J1548" s="4" t="s">
        <v>10</v>
      </c>
    </row>
    <row r="1549" spans="1:10" x14ac:dyDescent="0.25">
      <c r="A1549" s="4">
        <v>642589.99997431878</v>
      </c>
      <c r="B1549" s="4">
        <v>0.9850999999994029</v>
      </c>
      <c r="C1549" s="4">
        <v>9574.5910000010426</v>
      </c>
      <c r="D1549" s="4">
        <v>-0.31015145078193729</v>
      </c>
      <c r="E1549" s="4">
        <v>87040.263672542118</v>
      </c>
      <c r="F1549" s="4">
        <v>965057.1245109475</v>
      </c>
      <c r="G1549" s="4">
        <v>0.45361118039416959</v>
      </c>
      <c r="H1549" s="4">
        <v>185.6552911681118</v>
      </c>
      <c r="I1549" s="4">
        <v>168.53141052029969</v>
      </c>
      <c r="J1549" s="4" t="s">
        <v>10</v>
      </c>
    </row>
    <row r="1550" spans="1:10" x14ac:dyDescent="0.25">
      <c r="A1550" s="4">
        <v>642589.99997431901</v>
      </c>
      <c r="B1550" s="4">
        <v>0.9850999999994029</v>
      </c>
      <c r="C1550" s="4">
        <v>9574.5910000010444</v>
      </c>
      <c r="D1550" s="4">
        <v>-0.31015145078193718</v>
      </c>
      <c r="E1550" s="4">
        <v>87040.263672542118</v>
      </c>
      <c r="F1550" s="4">
        <v>963855.29731466691</v>
      </c>
      <c r="G1550" s="4">
        <v>0.45474511682239688</v>
      </c>
      <c r="H1550" s="4">
        <v>185.66976693247</v>
      </c>
      <c r="I1550" s="4">
        <v>168.54593788194421</v>
      </c>
      <c r="J1550" s="4" t="s">
        <v>10</v>
      </c>
    </row>
    <row r="1551" spans="1:10" x14ac:dyDescent="0.25">
      <c r="A1551" s="4">
        <v>642589.99997431866</v>
      </c>
      <c r="B1551" s="4">
        <v>0.9850999999994029</v>
      </c>
      <c r="C1551" s="4">
        <v>9574.5910000010408</v>
      </c>
      <c r="D1551" s="4">
        <v>-0.31015145078193729</v>
      </c>
      <c r="E1551" s="4">
        <v>87040.263672542103</v>
      </c>
      <c r="F1551" s="4">
        <v>962650.4039736425</v>
      </c>
      <c r="G1551" s="4">
        <v>0.4558819464570032</v>
      </c>
      <c r="H1551" s="4">
        <v>185.68427888763199</v>
      </c>
      <c r="I1551" s="4">
        <v>168.56039287880051</v>
      </c>
      <c r="J1551" s="4" t="s">
        <v>10</v>
      </c>
    </row>
    <row r="1552" spans="1:10" x14ac:dyDescent="0.25">
      <c r="A1552" s="4">
        <v>642589.99997431855</v>
      </c>
      <c r="B1552" s="4">
        <v>0.9850999999994029</v>
      </c>
      <c r="C1552" s="4">
        <v>9574.591000001039</v>
      </c>
      <c r="D1552" s="4">
        <v>-0.3101514507819374</v>
      </c>
      <c r="E1552" s="4">
        <v>87040.263672542103</v>
      </c>
      <c r="F1552" s="4">
        <v>961442.43688501115</v>
      </c>
      <c r="G1552" s="4">
        <v>0.45702168714480013</v>
      </c>
      <c r="H1552" s="4">
        <v>185.69882726233709</v>
      </c>
      <c r="I1552" s="4">
        <v>168.5747757315732</v>
      </c>
      <c r="J1552" s="4" t="s">
        <v>10</v>
      </c>
    </row>
    <row r="1553" spans="1:10" x14ac:dyDescent="0.25">
      <c r="A1553" s="4">
        <v>642589.99997431866</v>
      </c>
      <c r="B1553" s="4">
        <v>0.98509999999940279</v>
      </c>
      <c r="C1553" s="4">
        <v>9574.5910000011118</v>
      </c>
      <c r="D1553" s="4">
        <v>-0.31015145078193729</v>
      </c>
      <c r="E1553" s="4">
        <v>87040.263672542118</v>
      </c>
      <c r="F1553" s="4">
        <v>960231.38839809503</v>
      </c>
      <c r="G1553" s="4">
        <v>0.45816435688838708</v>
      </c>
      <c r="H1553" s="4">
        <v>185.7134122872888</v>
      </c>
      <c r="I1553" s="4">
        <v>168.58908665821349</v>
      </c>
      <c r="J1553" s="4" t="s">
        <v>10</v>
      </c>
    </row>
    <row r="1554" spans="1:10" x14ac:dyDescent="0.25">
      <c r="A1554" s="4">
        <v>642589.99997431878</v>
      </c>
      <c r="B1554" s="4">
        <v>0.98509999999940279</v>
      </c>
      <c r="C1554" s="4">
        <v>9574.5910000011136</v>
      </c>
      <c r="D1554" s="4">
        <v>-0.31015145078193729</v>
      </c>
      <c r="E1554" s="4">
        <v>87040.263672542118</v>
      </c>
      <c r="F1554" s="4">
        <v>959017.25081399328</v>
      </c>
      <c r="G1554" s="4">
        <v>0.45930997384791239</v>
      </c>
      <c r="H1554" s="4">
        <v>185.7280341951757</v>
      </c>
      <c r="I1554" s="4">
        <v>168.60332587392551</v>
      </c>
      <c r="J1554" s="4" t="s">
        <v>10</v>
      </c>
    </row>
    <row r="1555" spans="1:10" x14ac:dyDescent="0.25">
      <c r="A1555" s="4">
        <v>642589.99997431878</v>
      </c>
      <c r="B1555" s="4">
        <v>0.9850999999994029</v>
      </c>
      <c r="C1555" s="4">
        <v>9574.5910000010426</v>
      </c>
      <c r="D1555" s="4">
        <v>-0.31015145078193729</v>
      </c>
      <c r="E1555" s="4">
        <v>87040.263672542103</v>
      </c>
      <c r="F1555" s="4">
        <v>957800.01638516947</v>
      </c>
      <c r="G1555" s="4">
        <v>0.46045855634285882</v>
      </c>
      <c r="H1555" s="4">
        <v>185.742693220695</v>
      </c>
      <c r="I1555" s="4">
        <v>168.61749359117391</v>
      </c>
      <c r="J1555" s="4" t="s">
        <v>10</v>
      </c>
    </row>
    <row r="1556" spans="1:10" x14ac:dyDescent="0.25">
      <c r="A1556" s="4">
        <v>642589.9999743189</v>
      </c>
      <c r="B1556" s="4">
        <v>0.98509999999940279</v>
      </c>
      <c r="C1556" s="4">
        <v>9574.5910000011154</v>
      </c>
      <c r="D1556" s="4">
        <v>-0.31015145078193718</v>
      </c>
      <c r="E1556" s="4">
        <v>87040.263672542103</v>
      </c>
      <c r="F1556" s="4">
        <v>956579.67731503409</v>
      </c>
      <c r="G1556" s="4">
        <v>0.46161012285385461</v>
      </c>
      <c r="H1556" s="4">
        <v>185.75738960057629</v>
      </c>
      <c r="I1556" s="4">
        <v>168.63159001969009</v>
      </c>
      <c r="J1556" s="4" t="s">
        <v>10</v>
      </c>
    </row>
    <row r="1557" spans="1:10" x14ac:dyDescent="0.25">
      <c r="A1557" s="4">
        <v>642589.99997431878</v>
      </c>
      <c r="B1557" s="4">
        <v>0.9850999999994029</v>
      </c>
      <c r="C1557" s="4">
        <v>9574.5910000010426</v>
      </c>
      <c r="D1557" s="4">
        <v>-0.31015145078193729</v>
      </c>
      <c r="E1557" s="4">
        <v>87040.263672542103</v>
      </c>
      <c r="F1557" s="4">
        <v>955356.22575752169</v>
      </c>
      <c r="G1557" s="4">
        <v>0.4627646920245112</v>
      </c>
      <c r="H1557" s="4">
        <v>185.77212357360369</v>
      </c>
      <c r="I1557" s="4">
        <v>168.64561536647929</v>
      </c>
      <c r="J1557" s="4" t="s">
        <v>10</v>
      </c>
    </row>
    <row r="1558" spans="1:10" x14ac:dyDescent="0.25">
      <c r="A1558" s="4">
        <v>642589.99997431878</v>
      </c>
      <c r="B1558" s="4">
        <v>0.9850999999994029</v>
      </c>
      <c r="C1558" s="4">
        <v>9574.5910000010426</v>
      </c>
      <c r="D1558" s="4">
        <v>-0.31015145078193729</v>
      </c>
      <c r="E1558" s="4">
        <v>87040.263672542118</v>
      </c>
      <c r="F1558" s="4">
        <v>954129.65381666401</v>
      </c>
      <c r="G1558" s="4">
        <v>0.46392228266328672</v>
      </c>
      <c r="H1558" s="4">
        <v>185.78689538064111</v>
      </c>
      <c r="I1558" s="4">
        <v>168.65956983582609</v>
      </c>
      <c r="J1558" s="4" t="s">
        <v>10</v>
      </c>
    </row>
    <row r="1559" spans="1:10" x14ac:dyDescent="0.25">
      <c r="A1559" s="4">
        <v>642589.99997431901</v>
      </c>
      <c r="B1559" s="4">
        <v>0.9850999999994029</v>
      </c>
      <c r="C1559" s="4">
        <v>9574.5910000010444</v>
      </c>
      <c r="D1559" s="4">
        <v>-0.31015145078193718</v>
      </c>
      <c r="E1559" s="4">
        <v>87040.263672542118</v>
      </c>
      <c r="F1559" s="4">
        <v>952899.95354615711</v>
      </c>
      <c r="G1559" s="4">
        <v>0.46508291374537603</v>
      </c>
      <c r="H1559" s="4">
        <v>185.80170526465551</v>
      </c>
      <c r="I1559" s="4">
        <v>168.67345362930081</v>
      </c>
      <c r="J1559" s="4" t="s">
        <v>10</v>
      </c>
    </row>
    <row r="1560" spans="1:10" x14ac:dyDescent="0.25">
      <c r="A1560" s="4">
        <v>642589.9999743189</v>
      </c>
      <c r="B1560" s="4">
        <v>0.98509999999940301</v>
      </c>
      <c r="C1560" s="4">
        <v>9574.5910000009717</v>
      </c>
      <c r="D1560" s="4">
        <v>-0.31015145078193718</v>
      </c>
      <c r="E1560" s="4">
        <v>87040.263672542118</v>
      </c>
      <c r="F1560" s="4">
        <v>951667.11694892403</v>
      </c>
      <c r="G1560" s="4">
        <v>0.46624660441462917</v>
      </c>
      <c r="H1560" s="4">
        <v>185.81655347074161</v>
      </c>
      <c r="I1560" s="4">
        <v>168.68726694576449</v>
      </c>
      <c r="J1560" s="4" t="s">
        <v>10</v>
      </c>
    </row>
    <row r="1561" spans="1:10" x14ac:dyDescent="0.25">
      <c r="A1561" s="4">
        <v>642589.9999743189</v>
      </c>
      <c r="B1561" s="4">
        <v>0.9850999999994029</v>
      </c>
      <c r="C1561" s="4">
        <v>9574.5910000010426</v>
      </c>
      <c r="D1561" s="4">
        <v>-0.31015145078193718</v>
      </c>
      <c r="E1561" s="4">
        <v>87040.263672542089</v>
      </c>
      <c r="F1561" s="4">
        <v>950431.13597667334</v>
      </c>
      <c r="G1561" s="4">
        <v>0.46741337398549732</v>
      </c>
      <c r="H1561" s="4">
        <v>185.83144024614691</v>
      </c>
      <c r="I1561" s="4">
        <v>168.70100998137451</v>
      </c>
      <c r="J1561" s="4" t="s">
        <v>10</v>
      </c>
    </row>
    <row r="1562" spans="1:10" x14ac:dyDescent="0.25">
      <c r="A1562" s="4">
        <v>642589.99997431878</v>
      </c>
      <c r="B1562" s="4">
        <v>0.9850999999994029</v>
      </c>
      <c r="C1562" s="4">
        <v>9574.5910000010426</v>
      </c>
      <c r="D1562" s="4">
        <v>-0.31015145078193729</v>
      </c>
      <c r="E1562" s="4">
        <v>87040.263672542089</v>
      </c>
      <c r="F1562" s="4">
        <v>949192.00252945127</v>
      </c>
      <c r="G1562" s="4">
        <v>0.46858324194500561</v>
      </c>
      <c r="H1562" s="4">
        <v>185.8463658402971</v>
      </c>
      <c r="I1562" s="4">
        <v>168.71468292958971</v>
      </c>
      <c r="J1562" s="4" t="s">
        <v>10</v>
      </c>
    </row>
    <row r="1563" spans="1:10" x14ac:dyDescent="0.25">
      <c r="A1563" s="4">
        <v>642589.99997431855</v>
      </c>
      <c r="B1563" s="4">
        <v>0.9850999999994029</v>
      </c>
      <c r="C1563" s="4">
        <v>9574.591000001039</v>
      </c>
      <c r="D1563" s="4">
        <v>-0.3101514507819374</v>
      </c>
      <c r="E1563" s="4">
        <v>87040.26367254206</v>
      </c>
      <c r="F1563" s="4">
        <v>947949.70845518773</v>
      </c>
      <c r="G1563" s="4">
        <v>0.46975622795475708</v>
      </c>
      <c r="H1563" s="4">
        <v>185.86133050482101</v>
      </c>
      <c r="I1563" s="4">
        <v>168.72828598117479</v>
      </c>
      <c r="J1563" s="4" t="s">
        <v>10</v>
      </c>
    </row>
    <row r="1564" spans="1:10" x14ac:dyDescent="0.25">
      <c r="A1564" s="4">
        <v>642589.99997431855</v>
      </c>
      <c r="B1564" s="4">
        <v>0.9850999999994029</v>
      </c>
      <c r="C1564" s="4">
        <v>9574.591000001039</v>
      </c>
      <c r="D1564" s="4">
        <v>-0.3101514507819374</v>
      </c>
      <c r="E1564" s="4">
        <v>87040.26367254206</v>
      </c>
      <c r="F1564" s="4">
        <v>946704.24554924096</v>
      </c>
      <c r="G1564" s="4">
        <v>0.47093235185296412</v>
      </c>
      <c r="H1564" s="4">
        <v>185.8763344935773</v>
      </c>
      <c r="I1564" s="4">
        <v>168.74181932420461</v>
      </c>
      <c r="J1564" s="4" t="s">
        <v>10</v>
      </c>
    </row>
    <row r="1565" spans="1:10" x14ac:dyDescent="0.25">
      <c r="A1565" s="4">
        <v>642589.99997431855</v>
      </c>
      <c r="B1565" s="4">
        <v>0.98509999999940301</v>
      </c>
      <c r="C1565" s="4">
        <v>9574.5910000009662</v>
      </c>
      <c r="D1565" s="4">
        <v>-0.3101514507819374</v>
      </c>
      <c r="E1565" s="4">
        <v>87040.26367254206</v>
      </c>
      <c r="F1565" s="4">
        <v>945455.60555393097</v>
      </c>
      <c r="G1565" s="4">
        <v>0.47211163365651021</v>
      </c>
      <c r="H1565" s="4">
        <v>185.89137806268019</v>
      </c>
      <c r="I1565" s="4">
        <v>168.7552831440687</v>
      </c>
      <c r="J1565" s="4" t="s">
        <v>10</v>
      </c>
    </row>
    <row r="1566" spans="1:10" x14ac:dyDescent="0.25">
      <c r="A1566" s="4">
        <v>642589.99997431866</v>
      </c>
      <c r="B1566" s="4">
        <v>0.9850999999994029</v>
      </c>
      <c r="C1566" s="4">
        <v>9574.5910000010408</v>
      </c>
      <c r="D1566" s="4">
        <v>-0.31015145078193729</v>
      </c>
      <c r="E1566" s="4">
        <v>87040.263672542074</v>
      </c>
      <c r="F1566" s="4">
        <v>944203.78015807318</v>
      </c>
      <c r="G1566" s="4">
        <v>0.4732940935630417</v>
      </c>
      <c r="H1566" s="4">
        <v>185.90646147052689</v>
      </c>
      <c r="I1566" s="4">
        <v>168.7686776234745</v>
      </c>
      <c r="J1566" s="4" t="s">
        <v>10</v>
      </c>
    </row>
    <row r="1567" spans="1:10" x14ac:dyDescent="0.25">
      <c r="A1567" s="4">
        <v>642589.99997431855</v>
      </c>
      <c r="B1567" s="4">
        <v>0.9850999999994029</v>
      </c>
      <c r="C1567" s="4">
        <v>9574.591000001039</v>
      </c>
      <c r="D1567" s="4">
        <v>-0.3101514507819374</v>
      </c>
      <c r="E1567" s="4">
        <v>87040.263672542074</v>
      </c>
      <c r="F1567" s="4">
        <v>942948.76099650282</v>
      </c>
      <c r="G1567" s="4">
        <v>0.47447975195309089</v>
      </c>
      <c r="H1567" s="4">
        <v>185.92158497782401</v>
      </c>
      <c r="I1567" s="4">
        <v>168.7820029424515</v>
      </c>
      <c r="J1567" s="4" t="s">
        <v>10</v>
      </c>
    </row>
    <row r="1568" spans="1:10" x14ac:dyDescent="0.25">
      <c r="A1568" s="4">
        <v>642589.99997431866</v>
      </c>
      <c r="B1568" s="4">
        <v>0.98509999999940279</v>
      </c>
      <c r="C1568" s="4">
        <v>9574.5910000011118</v>
      </c>
      <c r="D1568" s="4">
        <v>-0.31015145078193729</v>
      </c>
      <c r="E1568" s="4">
        <v>87040.26367254206</v>
      </c>
      <c r="F1568" s="4">
        <v>941690.53964959516</v>
      </c>
      <c r="G1568" s="4">
        <v>0.47566862939223048</v>
      </c>
      <c r="H1568" s="4">
        <v>185.93674884761541</v>
      </c>
      <c r="I1568" s="4">
        <v>168.79525927835391</v>
      </c>
      <c r="J1568" s="4" t="s">
        <v>10</v>
      </c>
    </row>
    <row r="1569" spans="1:10" x14ac:dyDescent="0.25">
      <c r="A1569" s="4">
        <v>642589.99997431855</v>
      </c>
      <c r="B1569" s="4">
        <v>0.9850999999994029</v>
      </c>
      <c r="C1569" s="4">
        <v>9574.591000001039</v>
      </c>
      <c r="D1569" s="4">
        <v>-0.3101514507819374</v>
      </c>
      <c r="E1569" s="4">
        <v>87040.26367254206</v>
      </c>
      <c r="F1569" s="4">
        <v>940429.10764278006</v>
      </c>
      <c r="G1569" s="4">
        <v>0.47686074663325889</v>
      </c>
      <c r="H1569" s="4">
        <v>185.9519533453103</v>
      </c>
      <c r="I1569" s="4">
        <v>168.80844680586381</v>
      </c>
      <c r="J1569" s="4" t="s">
        <v>10</v>
      </c>
    </row>
    <row r="1570" spans="1:10" x14ac:dyDescent="0.25">
      <c r="A1570" s="4">
        <v>642589.99997431855</v>
      </c>
      <c r="B1570" s="4">
        <v>0.9850999999994029</v>
      </c>
      <c r="C1570" s="4">
        <v>9574.591000001039</v>
      </c>
      <c r="D1570" s="4">
        <v>-0.3101514507819374</v>
      </c>
      <c r="E1570" s="4">
        <v>87040.263672542045</v>
      </c>
      <c r="F1570" s="4">
        <v>939164.45644605043</v>
      </c>
      <c r="G1570" s="4">
        <v>0.47805612461841912</v>
      </c>
      <c r="H1570" s="4">
        <v>185.96719873871109</v>
      </c>
      <c r="I1570" s="4">
        <v>168.82156569699359</v>
      </c>
      <c r="J1570" s="4" t="s">
        <v>10</v>
      </c>
    </row>
    <row r="1571" spans="1:10" x14ac:dyDescent="0.25">
      <c r="A1571" s="4">
        <v>642589.99997431855</v>
      </c>
      <c r="B1571" s="4">
        <v>0.9850999999994029</v>
      </c>
      <c r="C1571" s="4">
        <v>9574.591000001039</v>
      </c>
      <c r="D1571" s="4">
        <v>-0.3101514507819374</v>
      </c>
      <c r="E1571" s="4">
        <v>87040.263672542031</v>
      </c>
      <c r="F1571" s="4">
        <v>937896.57747346465</v>
      </c>
      <c r="G1571" s="4">
        <v>0.47925478448165021</v>
      </c>
      <c r="H1571" s="4">
        <v>185.98248529804289</v>
      </c>
      <c r="I1571" s="4">
        <v>168.83461612108829</v>
      </c>
      <c r="J1571" s="4" t="s">
        <v>10</v>
      </c>
    </row>
    <row r="1572" spans="1:10" x14ac:dyDescent="0.25">
      <c r="A1572" s="4">
        <v>642589.99997431878</v>
      </c>
      <c r="B1572" s="4">
        <v>0.9850999999994029</v>
      </c>
      <c r="C1572" s="4">
        <v>9574.5910000010426</v>
      </c>
      <c r="D1572" s="4">
        <v>-0.31015145078193729</v>
      </c>
      <c r="E1572" s="4">
        <v>87040.26367254206</v>
      </c>
      <c r="F1572" s="4">
        <v>936625.46208264376</v>
      </c>
      <c r="G1572" s="4">
        <v>0.48045674755087192</v>
      </c>
      <c r="H1572" s="4">
        <v>185.99781329598221</v>
      </c>
      <c r="I1572" s="4">
        <v>168.84759824482771</v>
      </c>
      <c r="J1572" s="4" t="s">
        <v>10</v>
      </c>
    </row>
    <row r="1573" spans="1:10" x14ac:dyDescent="0.25">
      <c r="A1573" s="4">
        <v>642589.99997431901</v>
      </c>
      <c r="B1573" s="4">
        <v>0.98509999999940279</v>
      </c>
      <c r="C1573" s="4">
        <v>9574.5910000011172</v>
      </c>
      <c r="D1573" s="4">
        <v>-0.31015145078193718</v>
      </c>
      <c r="E1573" s="4">
        <v>87040.26367254206</v>
      </c>
      <c r="F1573" s="4">
        <v>935351.10157426167</v>
      </c>
      <c r="G1573" s="4">
        <v>0.48166203535030438</v>
      </c>
      <c r="H1573" s="4">
        <v>186.013183007686</v>
      </c>
      <c r="I1573" s="4">
        <v>168.8605122322281</v>
      </c>
      <c r="J1573" s="4" t="s">
        <v>10</v>
      </c>
    </row>
    <row r="1574" spans="1:10" x14ac:dyDescent="0.25">
      <c r="A1574" s="4">
        <v>642589.99997431878</v>
      </c>
      <c r="B1574" s="4">
        <v>0.9850999999994029</v>
      </c>
      <c r="C1574" s="4">
        <v>9574.5910000010426</v>
      </c>
      <c r="D1574" s="4">
        <v>-0.31015145078193729</v>
      </c>
      <c r="E1574" s="4">
        <v>87040.263672542031</v>
      </c>
      <c r="F1574" s="4">
        <v>934073.48719152983</v>
      </c>
      <c r="G1574" s="4">
        <v>0.48287066960282182</v>
      </c>
      <c r="H1574" s="4">
        <v>186.028594710823</v>
      </c>
      <c r="I1574" s="4">
        <v>168.87335824464321</v>
      </c>
      <c r="J1574" s="4" t="s">
        <v>10</v>
      </c>
    </row>
    <row r="1575" spans="1:10" x14ac:dyDescent="0.25">
      <c r="A1575" s="4">
        <v>642589.99997431878</v>
      </c>
      <c r="B1575" s="4">
        <v>0.9850999999994029</v>
      </c>
      <c r="C1575" s="4">
        <v>9574.5910000010426</v>
      </c>
      <c r="D1575" s="4">
        <v>-0.31015145078193729</v>
      </c>
      <c r="E1575" s="4">
        <v>87040.263672542031</v>
      </c>
      <c r="F1575" s="4">
        <v>932792.6101196761</v>
      </c>
      <c r="G1575" s="4">
        <v>0.48408267223234208</v>
      </c>
      <c r="H1575" s="4">
        <v>186.04404868560329</v>
      </c>
      <c r="I1575" s="4">
        <v>168.88613644076551</v>
      </c>
      <c r="J1575" s="4" t="s">
        <v>10</v>
      </c>
    </row>
    <row r="1576" spans="1:10" x14ac:dyDescent="0.25">
      <c r="A1576" s="4">
        <v>642589.9999743189</v>
      </c>
      <c r="B1576" s="4">
        <v>0.9850999999994029</v>
      </c>
      <c r="C1576" s="4">
        <v>9574.5910000010426</v>
      </c>
      <c r="D1576" s="4">
        <v>-0.31015145078193718</v>
      </c>
      <c r="E1576" s="4">
        <v>87040.26367254206</v>
      </c>
      <c r="F1576" s="4">
        <v>931508.4614854164</v>
      </c>
      <c r="G1576" s="4">
        <v>0.48529806536625192</v>
      </c>
      <c r="H1576" s="4">
        <v>186.0595452148097</v>
      </c>
      <c r="I1576" s="4">
        <v>168.89884697662711</v>
      </c>
      <c r="J1576" s="4" t="s">
        <v>10</v>
      </c>
    </row>
    <row r="1577" spans="1:10" x14ac:dyDescent="0.25">
      <c r="A1577" s="4">
        <v>642589.99997431901</v>
      </c>
      <c r="B1577" s="4">
        <v>0.9850999999994029</v>
      </c>
      <c r="C1577" s="4">
        <v>9574.5910000010444</v>
      </c>
      <c r="D1577" s="4">
        <v>-0.31015145078193718</v>
      </c>
      <c r="E1577" s="4">
        <v>87040.26367254206</v>
      </c>
      <c r="F1577" s="4">
        <v>930221.03235642007</v>
      </c>
      <c r="G1577" s="4">
        <v>0.48651687133786881</v>
      </c>
      <c r="H1577" s="4">
        <v>186.0750845838291</v>
      </c>
      <c r="I1577" s="4">
        <v>168.91149000559989</v>
      </c>
      <c r="J1577" s="4" t="s">
        <v>10</v>
      </c>
    </row>
    <row r="1578" spans="1:10" x14ac:dyDescent="0.25">
      <c r="A1578" s="4">
        <v>642589.99997431901</v>
      </c>
      <c r="B1578" s="4">
        <v>0.9850999999994029</v>
      </c>
      <c r="C1578" s="4">
        <v>9574.5910000010444</v>
      </c>
      <c r="D1578" s="4">
        <v>-0.31015145078193718</v>
      </c>
      <c r="E1578" s="4">
        <v>87040.26367254206</v>
      </c>
      <c r="F1578" s="4">
        <v>928930.3137407694</v>
      </c>
      <c r="G1578" s="4">
        <v>0.48773911268894099</v>
      </c>
      <c r="H1578" s="4">
        <v>186.09066708068431</v>
      </c>
      <c r="I1578" s="4">
        <v>168.92406567839609</v>
      </c>
      <c r="J1578" s="4" t="s">
        <v>10</v>
      </c>
    </row>
    <row r="1579" spans="1:10" x14ac:dyDescent="0.25">
      <c r="A1579" s="4">
        <v>642589.99997431901</v>
      </c>
      <c r="B1579" s="4">
        <v>0.9850999999994029</v>
      </c>
      <c r="C1579" s="4">
        <v>9574.5910000010444</v>
      </c>
      <c r="D1579" s="4">
        <v>-0.31015145078193718</v>
      </c>
      <c r="E1579" s="4">
        <v>87040.26367254206</v>
      </c>
      <c r="F1579" s="4">
        <v>927636.29658641235</v>
      </c>
      <c r="G1579" s="4">
        <v>0.48896481217218463</v>
      </c>
      <c r="H1579" s="4">
        <v>186.1062929960662</v>
      </c>
      <c r="I1579" s="4">
        <v>168.93657414306719</v>
      </c>
      <c r="J1579" s="4" t="s">
        <v>10</v>
      </c>
    </row>
    <row r="1580" spans="1:10" x14ac:dyDescent="0.25">
      <c r="A1580" s="4">
        <v>642589.99997431913</v>
      </c>
      <c r="B1580" s="4">
        <v>0.98509999999940279</v>
      </c>
      <c r="C1580" s="4">
        <v>9574.591000001119</v>
      </c>
      <c r="D1580" s="4">
        <v>-0.31015145078193712</v>
      </c>
      <c r="E1580" s="4">
        <v>87040.263672542089</v>
      </c>
      <c r="F1580" s="4">
        <v>926338.97178060783</v>
      </c>
      <c r="G1580" s="4">
        <v>0.49019399275385928</v>
      </c>
      <c r="H1580" s="4">
        <v>186.12196262336741</v>
      </c>
      <c r="I1580" s="4">
        <v>168.9490155450043</v>
      </c>
      <c r="J1580" s="4" t="s">
        <v>10</v>
      </c>
    </row>
    <row r="1581" spans="1:10" x14ac:dyDescent="0.25">
      <c r="A1581" s="4">
        <v>642589.99997431936</v>
      </c>
      <c r="B1581" s="4">
        <v>0.98509999999940268</v>
      </c>
      <c r="C1581" s="4">
        <v>9574.5910000011936</v>
      </c>
      <c r="D1581" s="4">
        <v>-0.31015145078193701</v>
      </c>
      <c r="E1581" s="4">
        <v>87040.26367254206</v>
      </c>
      <c r="F1581" s="4">
        <v>925038.33014936547</v>
      </c>
      <c r="G1581" s="4">
        <v>0.49142667761638409</v>
      </c>
      <c r="H1581" s="4">
        <v>186.13767625871489</v>
      </c>
      <c r="I1581" s="4">
        <v>168.9613900269371</v>
      </c>
      <c r="J1581" s="4" t="s">
        <v>10</v>
      </c>
    </row>
    <row r="1582" spans="1:10" x14ac:dyDescent="0.25">
      <c r="A1582" s="4">
        <v>642589.99997431925</v>
      </c>
      <c r="B1582" s="4">
        <v>0.9850999999994029</v>
      </c>
      <c r="C1582" s="4">
        <v>9574.5910000010481</v>
      </c>
      <c r="D1582" s="4">
        <v>-0.31015145078193712</v>
      </c>
      <c r="E1582" s="4">
        <v>87040.26367254206</v>
      </c>
      <c r="F1582" s="4">
        <v>923734.36245687678</v>
      </c>
      <c r="G1582" s="4">
        <v>0.49266289016099313</v>
      </c>
      <c r="H1582" s="4">
        <v>186.15343420100399</v>
      </c>
      <c r="I1582" s="4">
        <v>168.973697728932</v>
      </c>
      <c r="J1582" s="4" t="s">
        <v>10</v>
      </c>
    </row>
    <row r="1583" spans="1:10" x14ac:dyDescent="0.25">
      <c r="A1583" s="4">
        <v>642589.99997431925</v>
      </c>
      <c r="B1583" s="4">
        <v>0.9850999999994029</v>
      </c>
      <c r="C1583" s="4">
        <v>9574.5910000010481</v>
      </c>
      <c r="D1583" s="4">
        <v>-0.31015145078193712</v>
      </c>
      <c r="E1583" s="4">
        <v>87040.26367254206</v>
      </c>
      <c r="F1583" s="4">
        <v>922427.05940494151</v>
      </c>
      <c r="G1583" s="4">
        <v>0.49390265401043182</v>
      </c>
      <c r="H1583" s="4">
        <v>186.16923675193331</v>
      </c>
      <c r="I1583" s="4">
        <v>168.98593878839159</v>
      </c>
      <c r="J1583" s="4" t="s">
        <v>10</v>
      </c>
    </row>
    <row r="1584" spans="1:10" x14ac:dyDescent="0.25">
      <c r="A1584" s="4">
        <v>642589.99997431901</v>
      </c>
      <c r="B1584" s="4">
        <v>0.9850999999994029</v>
      </c>
      <c r="C1584" s="4">
        <v>9574.5910000010444</v>
      </c>
      <c r="D1584" s="4">
        <v>-0.31015145078193718</v>
      </c>
      <c r="E1584" s="4">
        <v>87040.26367254206</v>
      </c>
      <c r="F1584" s="4">
        <v>921116.41163238452</v>
      </c>
      <c r="G1584" s="4">
        <v>0.49514599301169449</v>
      </c>
      <c r="H1584" s="4">
        <v>186.18508421603889</v>
      </c>
      <c r="I1584" s="4">
        <v>168.9981133400517</v>
      </c>
      <c r="J1584" s="4" t="s">
        <v>10</v>
      </c>
    </row>
    <row r="1585" spans="1:10" x14ac:dyDescent="0.25">
      <c r="A1585" s="4">
        <v>642589.99997431901</v>
      </c>
      <c r="B1585" s="4">
        <v>0.98509999999940301</v>
      </c>
      <c r="C1585" s="4">
        <v>9574.5910000009735</v>
      </c>
      <c r="D1585" s="4">
        <v>-0.31015145078193718</v>
      </c>
      <c r="E1585" s="4">
        <v>87040.26367254206</v>
      </c>
      <c r="F1585" s="4">
        <v>919802.40971446794</v>
      </c>
      <c r="G1585" s="4">
        <v>0.49639293123880512</v>
      </c>
      <c r="H1585" s="4">
        <v>186.20097690073081</v>
      </c>
      <c r="I1585" s="4">
        <v>169.01022151598059</v>
      </c>
      <c r="J1585" s="4" t="s">
        <v>10</v>
      </c>
    </row>
    <row r="1586" spans="1:10" x14ac:dyDescent="0.25">
      <c r="A1586" s="4">
        <v>642589.99997431936</v>
      </c>
      <c r="B1586" s="4">
        <v>0.98509999999940268</v>
      </c>
      <c r="C1586" s="4">
        <v>9574.5910000011936</v>
      </c>
      <c r="D1586" s="4">
        <v>-0.31015145078193701</v>
      </c>
      <c r="E1586" s="4">
        <v>87040.263672542031</v>
      </c>
      <c r="F1586" s="4">
        <v>918485.04416229343</v>
      </c>
      <c r="G1586" s="4">
        <v>0.49764349299564031</v>
      </c>
      <c r="H1586" s="4">
        <v>186.21691511632801</v>
      </c>
      <c r="I1586" s="4">
        <v>169.02226344557479</v>
      </c>
      <c r="J1586" s="4" t="s">
        <v>10</v>
      </c>
    </row>
    <row r="1587" spans="1:10" x14ac:dyDescent="0.25">
      <c r="A1587" s="4">
        <v>642589.99997431925</v>
      </c>
      <c r="B1587" s="4">
        <v>0.9850999999994029</v>
      </c>
      <c r="C1587" s="4">
        <v>9574.5910000010481</v>
      </c>
      <c r="D1587" s="4">
        <v>-0.31015145078193712</v>
      </c>
      <c r="E1587" s="4">
        <v>87040.263672542016</v>
      </c>
      <c r="F1587" s="4">
        <v>917164.30542219803</v>
      </c>
      <c r="G1587" s="4">
        <v>0.49889770281879647</v>
      </c>
      <c r="H1587" s="4">
        <v>186.23289917609529</v>
      </c>
      <c r="I1587" s="4">
        <v>169.03423925555791</v>
      </c>
      <c r="J1587" s="4" t="s">
        <v>10</v>
      </c>
    </row>
    <row r="1588" spans="1:10" x14ac:dyDescent="0.25">
      <c r="A1588" s="4">
        <v>642589.99997431936</v>
      </c>
      <c r="B1588" s="4">
        <v>0.9850999999994029</v>
      </c>
      <c r="C1588" s="4">
        <v>9574.5910000010499</v>
      </c>
      <c r="D1588" s="4">
        <v>-0.31015145078193701</v>
      </c>
      <c r="E1588" s="4">
        <v>87040.263672542031</v>
      </c>
      <c r="F1588" s="4">
        <v>915840.18387514423</v>
      </c>
      <c r="G1588" s="4">
        <v>0.50015558548050254</v>
      </c>
      <c r="H1588" s="4">
        <v>186.2489293962812</v>
      </c>
      <c r="I1588" s="4">
        <v>169.04614906997591</v>
      </c>
      <c r="J1588" s="4" t="s">
        <v>10</v>
      </c>
    </row>
    <row r="1589" spans="1:10" x14ac:dyDescent="0.25">
      <c r="A1589" s="4">
        <v>642589.99997431948</v>
      </c>
      <c r="B1589" s="4">
        <v>0.9850999999994029</v>
      </c>
      <c r="C1589" s="4">
        <v>9574.5910000010517</v>
      </c>
      <c r="D1589" s="4">
        <v>-0.31015145078193701</v>
      </c>
      <c r="E1589" s="4">
        <v>87040.26367254206</v>
      </c>
      <c r="F1589" s="4">
        <v>914512.66983609949</v>
      </c>
      <c r="G1589" s="4">
        <v>0.50141716599157604</v>
      </c>
      <c r="H1589" s="4">
        <v>186.26500609615459</v>
      </c>
      <c r="I1589" s="4">
        <v>169.05799301019459</v>
      </c>
      <c r="J1589" s="4" t="s">
        <v>10</v>
      </c>
    </row>
    <row r="1590" spans="1:10" x14ac:dyDescent="0.25">
      <c r="A1590" s="4">
        <v>642589.99997431925</v>
      </c>
      <c r="B1590" s="4">
        <v>0.9850999999994029</v>
      </c>
      <c r="C1590" s="4">
        <v>9574.5910000010481</v>
      </c>
      <c r="D1590" s="4">
        <v>-0.31015145078193712</v>
      </c>
      <c r="E1590" s="4">
        <v>87040.263672542031</v>
      </c>
      <c r="F1590" s="4">
        <v>913181.75355340913</v>
      </c>
      <c r="G1590" s="4">
        <v>0.50268246960442842</v>
      </c>
      <c r="H1590" s="4">
        <v>186.2811295980438</v>
      </c>
      <c r="I1590" s="4">
        <v>169.06977119489491</v>
      </c>
      <c r="J1590" s="4" t="s">
        <v>10</v>
      </c>
    </row>
    <row r="1591" spans="1:10" x14ac:dyDescent="0.25">
      <c r="A1591" s="4">
        <v>642589.99997431925</v>
      </c>
      <c r="B1591" s="4">
        <v>0.9850999999994029</v>
      </c>
      <c r="C1591" s="4">
        <v>9574.5910000010481</v>
      </c>
      <c r="D1591" s="4">
        <v>-0.31015145078193712</v>
      </c>
      <c r="E1591" s="4">
        <v>87040.263672542002</v>
      </c>
      <c r="F1591" s="4">
        <v>911847.42520816252</v>
      </c>
      <c r="G1591" s="4">
        <v>0.50395152181611513</v>
      </c>
      <c r="H1591" s="4">
        <v>186.29730022737519</v>
      </c>
      <c r="I1591" s="4">
        <v>169.0814837400697</v>
      </c>
      <c r="J1591" s="4" t="s">
        <v>10</v>
      </c>
    </row>
    <row r="1592" spans="1:10" x14ac:dyDescent="0.25">
      <c r="A1592" s="4">
        <v>642589.99997431901</v>
      </c>
      <c r="B1592" s="4">
        <v>0.9850999999994029</v>
      </c>
      <c r="C1592" s="4">
        <v>9574.5910000010444</v>
      </c>
      <c r="D1592" s="4">
        <v>-0.31015145078193718</v>
      </c>
      <c r="E1592" s="4">
        <v>87040.263672541972</v>
      </c>
      <c r="F1592" s="4">
        <v>910509.6749135491</v>
      </c>
      <c r="G1592" s="4">
        <v>0.50522434837143504</v>
      </c>
      <c r="H1592" s="4">
        <v>186.31351831271309</v>
      </c>
      <c r="I1592" s="4">
        <v>169.09313075901781</v>
      </c>
      <c r="J1592" s="4" t="s">
        <v>10</v>
      </c>
    </row>
    <row r="1593" spans="1:10" x14ac:dyDescent="0.25">
      <c r="A1593" s="4">
        <v>642589.99997431901</v>
      </c>
      <c r="B1593" s="4">
        <v>0.98509999999940323</v>
      </c>
      <c r="C1593" s="4">
        <v>9574.5910000008316</v>
      </c>
      <c r="D1593" s="4">
        <v>-0.31015145078193718</v>
      </c>
      <c r="E1593" s="4">
        <v>87040.263672541987</v>
      </c>
      <c r="F1593" s="4">
        <v>909168.49271420797</v>
      </c>
      <c r="G1593" s="4">
        <v>0.50650097526607885</v>
      </c>
      <c r="H1593" s="4">
        <v>186.32978418579941</v>
      </c>
      <c r="I1593" s="4">
        <v>169.10471236234031</v>
      </c>
      <c r="J1593" s="4" t="s">
        <v>10</v>
      </c>
    </row>
    <row r="1594" spans="1:10" x14ac:dyDescent="0.25">
      <c r="A1594" s="4">
        <v>642589.9999743189</v>
      </c>
      <c r="B1594" s="4">
        <v>0.98509999999940301</v>
      </c>
      <c r="C1594" s="4">
        <v>9574.5910000009717</v>
      </c>
      <c r="D1594" s="4">
        <v>-0.31015145078193718</v>
      </c>
      <c r="E1594" s="4">
        <v>87040.263672541987</v>
      </c>
      <c r="F1594" s="4">
        <v>907823.86858556734</v>
      </c>
      <c r="G1594" s="4">
        <v>0.50778142874982723</v>
      </c>
      <c r="H1594" s="4">
        <v>186.34609818159441</v>
      </c>
      <c r="I1594" s="4">
        <v>169.1162286579339</v>
      </c>
      <c r="J1594" s="4" t="s">
        <v>10</v>
      </c>
    </row>
    <row r="1595" spans="1:10" x14ac:dyDescent="0.25">
      <c r="A1595" s="4">
        <v>642589.99997431878</v>
      </c>
      <c r="B1595" s="4">
        <v>0.9850999999994029</v>
      </c>
      <c r="C1595" s="4">
        <v>9574.5910000010426</v>
      </c>
      <c r="D1595" s="4">
        <v>-0.31015145078193729</v>
      </c>
      <c r="E1595" s="4">
        <v>87040.263672541972</v>
      </c>
      <c r="F1595" s="4">
        <v>906475.79243317852</v>
      </c>
      <c r="G1595" s="4">
        <v>0.50906573532979915</v>
      </c>
      <c r="H1595" s="4">
        <v>186.36246063831899</v>
      </c>
      <c r="I1595" s="4">
        <v>169.1276797509862</v>
      </c>
      <c r="J1595" s="4" t="s">
        <v>10</v>
      </c>
    </row>
    <row r="1596" spans="1:10" x14ac:dyDescent="0.25">
      <c r="A1596" s="4">
        <v>642589.99997431878</v>
      </c>
      <c r="B1596" s="4">
        <v>0.98509999999940301</v>
      </c>
      <c r="C1596" s="4">
        <v>9574.5910000009699</v>
      </c>
      <c r="D1596" s="4">
        <v>-0.31015145078193729</v>
      </c>
      <c r="E1596" s="4">
        <v>87040.263672541972</v>
      </c>
      <c r="F1596" s="4">
        <v>905124.25409203779</v>
      </c>
      <c r="G1596" s="4">
        <v>0.51035392177375372</v>
      </c>
      <c r="H1596" s="4">
        <v>186.37887189749611</v>
      </c>
      <c r="I1596" s="4">
        <v>169.13906574396941</v>
      </c>
      <c r="J1596" s="4" t="s">
        <v>10</v>
      </c>
    </row>
    <row r="1597" spans="1:10" x14ac:dyDescent="0.25">
      <c r="A1597" s="4">
        <v>642589.99997431901</v>
      </c>
      <c r="B1597" s="4">
        <v>0.98509999999940301</v>
      </c>
      <c r="C1597" s="4">
        <v>9574.5910000009735</v>
      </c>
      <c r="D1597" s="4">
        <v>-0.31015145078193718</v>
      </c>
      <c r="E1597" s="4">
        <v>87040.263672542002</v>
      </c>
      <c r="F1597" s="4">
        <v>903769.24332590227</v>
      </c>
      <c r="G1597" s="4">
        <v>0.51164601511344343</v>
      </c>
      <c r="H1597" s="4">
        <v>186.39533230399351</v>
      </c>
      <c r="I1597" s="4">
        <v>169.15038673663321</v>
      </c>
      <c r="J1597" s="4" t="s">
        <v>10</v>
      </c>
    </row>
    <row r="1598" spans="1:10" x14ac:dyDescent="0.25">
      <c r="A1598" s="4">
        <v>642589.99997431925</v>
      </c>
      <c r="B1598" s="4">
        <v>0.9850999999994029</v>
      </c>
      <c r="C1598" s="4">
        <v>9574.5910000010481</v>
      </c>
      <c r="D1598" s="4">
        <v>-0.31015145078193712</v>
      </c>
      <c r="E1598" s="4">
        <v>87040.263672542031</v>
      </c>
      <c r="F1598" s="4">
        <v>902410.7498265953</v>
      </c>
      <c r="G1598" s="4">
        <v>0.51294204264802157</v>
      </c>
      <c r="H1598" s="4">
        <v>186.41184220606749</v>
      </c>
      <c r="I1598" s="4">
        <v>169.16164282599891</v>
      </c>
      <c r="J1598" s="4" t="s">
        <v>10</v>
      </c>
    </row>
    <row r="1599" spans="1:10" x14ac:dyDescent="0.25">
      <c r="A1599" s="4">
        <v>642589.99997431901</v>
      </c>
      <c r="B1599" s="4">
        <v>0.9850999999994029</v>
      </c>
      <c r="C1599" s="4">
        <v>9574.5910000010444</v>
      </c>
      <c r="D1599" s="4">
        <v>-0.31015145078193718</v>
      </c>
      <c r="E1599" s="4">
        <v>87040.263672542002</v>
      </c>
      <c r="F1599" s="4">
        <v>901048.76321330469</v>
      </c>
      <c r="G1599" s="4">
        <v>0.51424203194750395</v>
      </c>
      <c r="H1599" s="4">
        <v>186.4284019554072</v>
      </c>
      <c r="I1599" s="4">
        <v>169.1728341063511</v>
      </c>
      <c r="J1599" s="4" t="s">
        <v>10</v>
      </c>
    </row>
    <row r="1600" spans="1:10" x14ac:dyDescent="0.25">
      <c r="A1600" s="4">
        <v>642589.99997431913</v>
      </c>
      <c r="B1600" s="4">
        <v>0.98509999999940323</v>
      </c>
      <c r="C1600" s="4">
        <v>9574.5910000008334</v>
      </c>
      <c r="D1600" s="4">
        <v>-0.31015145078193712</v>
      </c>
      <c r="E1600" s="4">
        <v>87040.263672542002</v>
      </c>
      <c r="F1600" s="4">
        <v>899683.27303186979</v>
      </c>
      <c r="G1600" s="4">
        <v>0.51554601085628882</v>
      </c>
      <c r="H1600" s="4">
        <v>186.44501190717901</v>
      </c>
      <c r="I1600" s="4">
        <v>169.183960669231</v>
      </c>
      <c r="J1600" s="4" t="s">
        <v>10</v>
      </c>
    </row>
    <row r="1601" spans="1:10" x14ac:dyDescent="0.25">
      <c r="A1601" s="4">
        <v>642589.99997431936</v>
      </c>
      <c r="B1601" s="4">
        <v>0.9850999999994029</v>
      </c>
      <c r="C1601" s="4">
        <v>9574.5910000010499</v>
      </c>
      <c r="D1601" s="4">
        <v>-0.31015145078193701</v>
      </c>
      <c r="E1601" s="4">
        <v>87040.263672542016</v>
      </c>
      <c r="F1601" s="4">
        <v>898314.26875405991</v>
      </c>
      <c r="G1601" s="4">
        <v>0.51685400749673094</v>
      </c>
      <c r="H1601" s="4">
        <v>186.4616724200724</v>
      </c>
      <c r="I1601" s="4">
        <v>169.1950226034273</v>
      </c>
      <c r="J1601" s="4" t="s">
        <v>10</v>
      </c>
    </row>
    <row r="1602" spans="1:10" x14ac:dyDescent="0.25">
      <c r="A1602" s="4">
        <v>642589.99997431971</v>
      </c>
      <c r="B1602" s="4">
        <v>0.9850999999994029</v>
      </c>
      <c r="C1602" s="4">
        <v>9574.5910000010554</v>
      </c>
      <c r="D1602" s="4">
        <v>-0.31015145078193679</v>
      </c>
      <c r="E1602" s="4">
        <v>87040.263672542031</v>
      </c>
      <c r="F1602" s="4">
        <v>896941.73977684451</v>
      </c>
      <c r="G1602" s="4">
        <v>0.51816605027277496</v>
      </c>
      <c r="H1602" s="4">
        <v>186.4783838563464</v>
      </c>
      <c r="I1602" s="4">
        <v>169.20601999496901</v>
      </c>
      <c r="J1602" s="4" t="s">
        <v>10</v>
      </c>
    </row>
    <row r="1603" spans="1:10" x14ac:dyDescent="0.25">
      <c r="A1603" s="4">
        <v>642589.99997431948</v>
      </c>
      <c r="B1603" s="4">
        <v>0.98509999999940301</v>
      </c>
      <c r="C1603" s="4">
        <v>9574.5910000009808</v>
      </c>
      <c r="D1603" s="4">
        <v>-0.31015145078193701</v>
      </c>
      <c r="E1603" s="4">
        <v>87040.263672542031</v>
      </c>
      <c r="F1603" s="4">
        <v>895565.6754216525</v>
      </c>
      <c r="G1603" s="4">
        <v>0.51948216787364743</v>
      </c>
      <c r="H1603" s="4">
        <v>186.49514658187661</v>
      </c>
      <c r="I1603" s="4">
        <v>169.21695292711561</v>
      </c>
      <c r="J1603" s="4" t="s">
        <v>10</v>
      </c>
    </row>
    <row r="1604" spans="1:10" x14ac:dyDescent="0.25">
      <c r="A1604" s="4">
        <v>642589.99997431936</v>
      </c>
      <c r="B1604" s="4">
        <v>0.98509999999940323</v>
      </c>
      <c r="C1604" s="4">
        <v>9574.5910000008371</v>
      </c>
      <c r="D1604" s="4">
        <v>-0.31015145078193701</v>
      </c>
      <c r="E1604" s="4">
        <v>87040.263672542031</v>
      </c>
      <c r="F1604" s="4">
        <v>894186.06493362237</v>
      </c>
      <c r="G1604" s="4">
        <v>0.52080238927761124</v>
      </c>
      <c r="H1604" s="4">
        <v>186.51196096620271</v>
      </c>
      <c r="I1604" s="4">
        <v>169.22782148034801</v>
      </c>
      <c r="J1604" s="4" t="s">
        <v>10</v>
      </c>
    </row>
    <row r="1605" spans="1:10" x14ac:dyDescent="0.25">
      <c r="A1605" s="4">
        <v>642589.99997431948</v>
      </c>
      <c r="B1605" s="4">
        <v>0.98509999999940301</v>
      </c>
      <c r="C1605" s="4">
        <v>9574.5910000009808</v>
      </c>
      <c r="D1605" s="4">
        <v>-0.31015145078193701</v>
      </c>
      <c r="E1605" s="4">
        <v>87040.263672542031</v>
      </c>
      <c r="F1605" s="4">
        <v>892802.89748084219</v>
      </c>
      <c r="G1605" s="4">
        <v>0.52212674375577883</v>
      </c>
      <c r="H1605" s="4">
        <v>186.52882738257799</v>
      </c>
      <c r="I1605" s="4">
        <v>169.238625732359</v>
      </c>
      <c r="J1605" s="4" t="s">
        <v>10</v>
      </c>
    </row>
    <row r="1606" spans="1:10" x14ac:dyDescent="0.25">
      <c r="A1606" s="4">
        <v>642589.99997431948</v>
      </c>
      <c r="B1606" s="4">
        <v>0.98509999999940279</v>
      </c>
      <c r="C1606" s="4">
        <v>9574.5910000011227</v>
      </c>
      <c r="D1606" s="4">
        <v>-0.31015145078193701</v>
      </c>
      <c r="E1606" s="4">
        <v>87040.263672542045</v>
      </c>
      <c r="F1606" s="4">
        <v>891416.16215357999</v>
      </c>
      <c r="G1606" s="4">
        <v>0.52345526087598881</v>
      </c>
      <c r="H1606" s="4">
        <v>186.54574620801779</v>
      </c>
      <c r="I1606" s="4">
        <v>169.24936575804321</v>
      </c>
      <c r="J1606" s="4" t="s">
        <v>10</v>
      </c>
    </row>
    <row r="1607" spans="1:10" x14ac:dyDescent="0.25">
      <c r="A1607" s="4">
        <v>642589.99997431971</v>
      </c>
      <c r="B1607" s="4">
        <v>0.98509999999940268</v>
      </c>
      <c r="C1607" s="4">
        <v>9574.5910000011991</v>
      </c>
      <c r="D1607" s="4">
        <v>-0.31015145078193679</v>
      </c>
      <c r="E1607" s="4">
        <v>87040.26367254206</v>
      </c>
      <c r="F1607" s="4">
        <v>890025.84796350333</v>
      </c>
      <c r="G1607" s="4">
        <v>0.52478797050674786</v>
      </c>
      <c r="H1607" s="4">
        <v>186.56271782335051</v>
      </c>
      <c r="I1607" s="4">
        <v>169.26004162948641</v>
      </c>
      <c r="J1607" s="4" t="s">
        <v>10</v>
      </c>
    </row>
    <row r="1608" spans="1:10" x14ac:dyDescent="0.25">
      <c r="A1608" s="4">
        <v>642589.99997431948</v>
      </c>
      <c r="B1608" s="4">
        <v>0.98509999999940279</v>
      </c>
      <c r="C1608" s="4">
        <v>9574.5910000011227</v>
      </c>
      <c r="D1608" s="4">
        <v>-0.31015145078193701</v>
      </c>
      <c r="E1608" s="4">
        <v>87040.26367254206</v>
      </c>
      <c r="F1608" s="4">
        <v>888631.94384288893</v>
      </c>
      <c r="G1608" s="4">
        <v>0.52612490282123658</v>
      </c>
      <c r="H1608" s="4">
        <v>186.57974261326819</v>
      </c>
      <c r="I1608" s="4">
        <v>169.27065341595431</v>
      </c>
      <c r="J1608" s="4" t="s">
        <v>10</v>
      </c>
    </row>
    <row r="1609" spans="1:10" x14ac:dyDescent="0.25">
      <c r="A1609" s="4">
        <v>642589.99997431948</v>
      </c>
      <c r="B1609" s="4">
        <v>0.9850999999994029</v>
      </c>
      <c r="C1609" s="4">
        <v>9574.5910000010517</v>
      </c>
      <c r="D1609" s="4">
        <v>-0.31015145078193701</v>
      </c>
      <c r="E1609" s="4">
        <v>87040.263672542074</v>
      </c>
      <c r="F1609" s="4">
        <v>887234.43864382198</v>
      </c>
      <c r="G1609" s="4">
        <v>0.52746608830138253</v>
      </c>
      <c r="H1609" s="4">
        <v>186.5968209663786</v>
      </c>
      <c r="I1609" s="4">
        <v>169.28120118388151</v>
      </c>
      <c r="J1609" s="4" t="s">
        <v>10</v>
      </c>
    </row>
    <row r="1610" spans="1:10" x14ac:dyDescent="0.25">
      <c r="A1610" s="4">
        <v>642589.99997431948</v>
      </c>
      <c r="B1610" s="4">
        <v>0.9850999999994029</v>
      </c>
      <c r="C1610" s="4">
        <v>9574.5910000010517</v>
      </c>
      <c r="D1610" s="4">
        <v>-0.31015145078193701</v>
      </c>
      <c r="E1610" s="4">
        <v>87040.26367254206</v>
      </c>
      <c r="F1610" s="4">
        <v>885833.32113738416</v>
      </c>
      <c r="G1610" s="4">
        <v>0.52881155774199951</v>
      </c>
      <c r="H1610" s="4">
        <v>186.61395327525861</v>
      </c>
      <c r="I1610" s="4">
        <v>169.2916849968594</v>
      </c>
      <c r="J1610" s="4" t="s">
        <v>10</v>
      </c>
    </row>
    <row r="1611" spans="1:10" x14ac:dyDescent="0.25">
      <c r="A1611" s="4">
        <v>642589.99997431948</v>
      </c>
      <c r="B1611" s="4">
        <v>0.98509999999940301</v>
      </c>
      <c r="C1611" s="4">
        <v>9574.5910000009808</v>
      </c>
      <c r="D1611" s="4">
        <v>-0.31015145078193701</v>
      </c>
      <c r="E1611" s="4">
        <v>87040.263672542089</v>
      </c>
      <c r="F1611" s="4">
        <v>884428.58001283079</v>
      </c>
      <c r="G1611" s="4">
        <v>0.530161342254999</v>
      </c>
      <c r="H1611" s="4">
        <v>186.63113993650671</v>
      </c>
      <c r="I1611" s="4">
        <v>169.30210491562411</v>
      </c>
      <c r="J1611" s="4" t="s">
        <v>10</v>
      </c>
    </row>
    <row r="1612" spans="1:10" x14ac:dyDescent="0.25">
      <c r="A1612" s="4">
        <v>642589.99997431948</v>
      </c>
      <c r="B1612" s="4">
        <v>0.9850999999994029</v>
      </c>
      <c r="C1612" s="4">
        <v>9574.5910000010517</v>
      </c>
      <c r="D1612" s="4">
        <v>-0.31015145078193701</v>
      </c>
      <c r="E1612" s="4">
        <v>87040.263672542089</v>
      </c>
      <c r="F1612" s="4">
        <v>883020.20387675741</v>
      </c>
      <c r="G1612" s="4">
        <v>0.53151547327366844</v>
      </c>
      <c r="H1612" s="4">
        <v>186.64838135079879</v>
      </c>
      <c r="I1612" s="4">
        <v>169.31246099804301</v>
      </c>
      <c r="J1612" s="4" t="s">
        <v>10</v>
      </c>
    </row>
    <row r="1613" spans="1:10" x14ac:dyDescent="0.25">
      <c r="A1613" s="4">
        <v>642589.99997431913</v>
      </c>
      <c r="B1613" s="4">
        <v>0.98509999999940301</v>
      </c>
      <c r="C1613" s="4">
        <v>9574.5910000009753</v>
      </c>
      <c r="D1613" s="4">
        <v>-0.31015145078193712</v>
      </c>
      <c r="E1613" s="4">
        <v>87040.26367254206</v>
      </c>
      <c r="F1613" s="4">
        <v>881608.18125225522</v>
      </c>
      <c r="G1613" s="4">
        <v>0.53287398255702412</v>
      </c>
      <c r="H1613" s="4">
        <v>186.66567792294279</v>
      </c>
      <c r="I1613" s="4">
        <v>169.3227532991028</v>
      </c>
      <c r="J1613" s="4" t="s">
        <v>10</v>
      </c>
    </row>
    <row r="1614" spans="1:10" x14ac:dyDescent="0.25">
      <c r="A1614" s="4">
        <v>642589.99997431948</v>
      </c>
      <c r="B1614" s="4">
        <v>0.9850999999994029</v>
      </c>
      <c r="C1614" s="4">
        <v>9574.5910000010517</v>
      </c>
      <c r="D1614" s="4">
        <v>-0.31015145078193701</v>
      </c>
      <c r="E1614" s="4">
        <v>87040.263672542074</v>
      </c>
      <c r="F1614" s="4">
        <v>880192.50057805423</v>
      </c>
      <c r="G1614" s="4">
        <v>0.53423690219423714</v>
      </c>
      <c r="H1614" s="4">
        <v>186.68303006193591</v>
      </c>
      <c r="I1614" s="4">
        <v>169.33298187089389</v>
      </c>
      <c r="J1614" s="4" t="s">
        <v>10</v>
      </c>
    </row>
    <row r="1615" spans="1:10" x14ac:dyDescent="0.25">
      <c r="A1615" s="4">
        <v>642589.99997431936</v>
      </c>
      <c r="B1615" s="4">
        <v>0.98509999999940323</v>
      </c>
      <c r="C1615" s="4">
        <v>9574.5910000008371</v>
      </c>
      <c r="D1615" s="4">
        <v>-0.31015145078193701</v>
      </c>
      <c r="E1615" s="4">
        <v>87040.263672542089</v>
      </c>
      <c r="F1615" s="4">
        <v>878773.15020765481</v>
      </c>
      <c r="G1615" s="4">
        <v>0.53560426460913191</v>
      </c>
      <c r="H1615" s="4">
        <v>186.70043818102079</v>
      </c>
      <c r="I1615" s="4">
        <v>169.34314676259831</v>
      </c>
      <c r="J1615" s="4" t="s">
        <v>10</v>
      </c>
    </row>
    <row r="1616" spans="1:10" x14ac:dyDescent="0.25">
      <c r="A1616" s="4">
        <v>642589.99997431936</v>
      </c>
      <c r="B1616" s="4">
        <v>0.98509999999940268</v>
      </c>
      <c r="C1616" s="4">
        <v>9574.5910000011936</v>
      </c>
      <c r="D1616" s="4">
        <v>-0.31015145078193701</v>
      </c>
      <c r="E1616" s="4">
        <v>87040.263672542074</v>
      </c>
      <c r="F1616" s="4">
        <v>877350.11840844888</v>
      </c>
      <c r="G1616" s="4">
        <v>0.53697610256476402</v>
      </c>
      <c r="H1616" s="4">
        <v>186.7179026977453</v>
      </c>
      <c r="I1616" s="4">
        <v>169.35324802047279</v>
      </c>
      <c r="J1616" s="4" t="s">
        <v>10</v>
      </c>
    </row>
    <row r="1617" spans="1:10" x14ac:dyDescent="0.25">
      <c r="A1617" s="4">
        <v>642589.99997431936</v>
      </c>
      <c r="B1617" s="4">
        <v>0.9850999999994029</v>
      </c>
      <c r="C1617" s="4">
        <v>9574.5910000010499</v>
      </c>
      <c r="D1617" s="4">
        <v>-0.31015145078193701</v>
      </c>
      <c r="E1617" s="4">
        <v>87040.263672542089</v>
      </c>
      <c r="F1617" s="4">
        <v>875923.39336082723</v>
      </c>
      <c r="G1617" s="4">
        <v>0.53835244916807434</v>
      </c>
      <c r="H1617" s="4">
        <v>186.73542403402109</v>
      </c>
      <c r="I1617" s="4">
        <v>169.36328568783591</v>
      </c>
      <c r="J1617" s="4" t="s">
        <v>10</v>
      </c>
    </row>
    <row r="1618" spans="1:10" x14ac:dyDescent="0.25">
      <c r="A1618" s="4">
        <v>642589.99997431925</v>
      </c>
      <c r="B1618" s="4">
        <v>0.9850999999994029</v>
      </c>
      <c r="C1618" s="4">
        <v>9574.5910000010481</v>
      </c>
      <c r="D1618" s="4">
        <v>-0.31015145078193712</v>
      </c>
      <c r="E1618" s="4">
        <v>87040.263672542089</v>
      </c>
      <c r="F1618" s="4">
        <v>874492.96315727558</v>
      </c>
      <c r="G1618" s="4">
        <v>0.53973333787462241</v>
      </c>
      <c r="H1618" s="4">
        <v>186.75300261618361</v>
      </c>
      <c r="I1618" s="4">
        <v>169.3732598050502</v>
      </c>
      <c r="J1618" s="4" t="s">
        <v>10</v>
      </c>
    </row>
    <row r="1619" spans="1:10" x14ac:dyDescent="0.25">
      <c r="A1619" s="4">
        <v>642589.99997431925</v>
      </c>
      <c r="B1619" s="4">
        <v>0.9850999999994029</v>
      </c>
      <c r="C1619" s="4">
        <v>9574.5910000010481</v>
      </c>
      <c r="D1619" s="4">
        <v>-0.31015145078193712</v>
      </c>
      <c r="E1619" s="4">
        <v>87040.263672542089</v>
      </c>
      <c r="F1619" s="4">
        <v>873058.81580145855</v>
      </c>
      <c r="G1619" s="4">
        <v>0.54111880249340172</v>
      </c>
      <c r="H1619" s="4">
        <v>186.77063887505469</v>
      </c>
      <c r="I1619" s="4">
        <v>169.38317040950739</v>
      </c>
      <c r="J1619" s="4" t="s">
        <v>10</v>
      </c>
    </row>
    <row r="1620" spans="1:10" x14ac:dyDescent="0.25">
      <c r="A1620" s="4">
        <v>642589.99997431913</v>
      </c>
      <c r="B1620" s="4">
        <v>0.9850999999994029</v>
      </c>
      <c r="C1620" s="4">
        <v>9574.5910000010463</v>
      </c>
      <c r="D1620" s="4">
        <v>-0.31015145078193712</v>
      </c>
      <c r="E1620" s="4">
        <v>87040.26367254206</v>
      </c>
      <c r="F1620" s="4">
        <v>871620.93920728925</v>
      </c>
      <c r="G1620" s="4">
        <v>0.54250887719173702</v>
      </c>
      <c r="H1620" s="4">
        <v>186.78833324600379</v>
      </c>
      <c r="I1620" s="4">
        <v>169.39301753561099</v>
      </c>
      <c r="J1620" s="4" t="s">
        <v>10</v>
      </c>
    </row>
    <row r="1621" spans="1:10" x14ac:dyDescent="0.25">
      <c r="A1621" s="4">
        <v>642589.99997431925</v>
      </c>
      <c r="B1621" s="4">
        <v>0.98509999999940279</v>
      </c>
      <c r="C1621" s="4">
        <v>9574.5910000011208</v>
      </c>
      <c r="D1621" s="4">
        <v>-0.31015145078193712</v>
      </c>
      <c r="E1621" s="4">
        <v>87040.263672542074</v>
      </c>
      <c r="F1621" s="4">
        <v>870179.32119798881</v>
      </c>
      <c r="G1621" s="4">
        <v>0.54390359650026654</v>
      </c>
      <c r="H1621" s="4">
        <v>186.8060861690125</v>
      </c>
      <c r="I1621" s="4">
        <v>169.40280121475931</v>
      </c>
      <c r="J1621" s="4" t="s">
        <v>10</v>
      </c>
    </row>
    <row r="1622" spans="1:10" x14ac:dyDescent="0.25">
      <c r="A1622" s="4">
        <v>642589.99997431913</v>
      </c>
      <c r="B1622" s="4">
        <v>0.9850999999994029</v>
      </c>
      <c r="C1622" s="4">
        <v>9574.5910000010463</v>
      </c>
      <c r="D1622" s="4">
        <v>-0.31015145078193712</v>
      </c>
      <c r="E1622" s="4">
        <v>87040.26367254206</v>
      </c>
      <c r="F1622" s="4">
        <v>868733.94950512936</v>
      </c>
      <c r="G1622" s="4">
        <v>0.54530299531800963</v>
      </c>
      <c r="H1622" s="4">
        <v>186.82389808873799</v>
      </c>
      <c r="I1622" s="4">
        <v>169.41252147532759</v>
      </c>
      <c r="J1622" s="4" t="s">
        <v>10</v>
      </c>
    </row>
    <row r="1623" spans="1:10" x14ac:dyDescent="0.25">
      <c r="A1623" s="4">
        <v>642589.99997431925</v>
      </c>
      <c r="B1623" s="4">
        <v>0.9850999999994029</v>
      </c>
      <c r="C1623" s="4">
        <v>9574.5910000010481</v>
      </c>
      <c r="D1623" s="4">
        <v>-0.31015145078193712</v>
      </c>
      <c r="E1623" s="4">
        <v>87040.263672542089</v>
      </c>
      <c r="F1623" s="4">
        <v>867284.8117676673</v>
      </c>
      <c r="G1623" s="4">
        <v>0.54670710891752361</v>
      </c>
      <c r="H1623" s="4">
        <v>186.84176945458009</v>
      </c>
      <c r="I1623" s="4">
        <v>169.42217834264949</v>
      </c>
      <c r="J1623" s="4" t="s">
        <v>10</v>
      </c>
    </row>
    <row r="1624" spans="1:10" x14ac:dyDescent="0.25">
      <c r="A1624" s="4">
        <v>642589.99997431948</v>
      </c>
      <c r="B1624" s="4">
        <v>0.98509999999940268</v>
      </c>
      <c r="C1624" s="4">
        <v>9574.5910000011954</v>
      </c>
      <c r="D1624" s="4">
        <v>-0.31015145078193701</v>
      </c>
      <c r="E1624" s="4">
        <v>87040.263672542118</v>
      </c>
      <c r="F1624" s="4">
        <v>865831.89553095994</v>
      </c>
      <c r="G1624" s="4">
        <v>0.54811597295014858</v>
      </c>
      <c r="H1624" s="4">
        <v>186.85970072074761</v>
      </c>
      <c r="I1624" s="4">
        <v>169.4317718389982</v>
      </c>
      <c r="J1624" s="4" t="s">
        <v>10</v>
      </c>
    </row>
    <row r="1625" spans="1:10" x14ac:dyDescent="0.25">
      <c r="A1625" s="4">
        <v>642589.99997431948</v>
      </c>
      <c r="B1625" s="4">
        <v>0.9850999999994029</v>
      </c>
      <c r="C1625" s="4">
        <v>9574.5910000010517</v>
      </c>
      <c r="D1625" s="4">
        <v>-0.31015145078193701</v>
      </c>
      <c r="E1625" s="4">
        <v>87040.263672542133</v>
      </c>
      <c r="F1625" s="4">
        <v>864375.18824576994</v>
      </c>
      <c r="G1625" s="4">
        <v>0.54952962345134571</v>
      </c>
      <c r="H1625" s="4">
        <v>186.87769234632569</v>
      </c>
      <c r="I1625" s="4">
        <v>169.44130198356771</v>
      </c>
      <c r="J1625" s="4" t="s">
        <v>10</v>
      </c>
    </row>
    <row r="1626" spans="1:10" x14ac:dyDescent="0.25">
      <c r="A1626" s="4">
        <v>642589.99997431925</v>
      </c>
      <c r="B1626" s="4">
        <v>0.9850999999994029</v>
      </c>
      <c r="C1626" s="4">
        <v>9574.5910000010481</v>
      </c>
      <c r="D1626" s="4">
        <v>-0.31015145078193712</v>
      </c>
      <c r="E1626" s="4">
        <v>87040.263672542103</v>
      </c>
      <c r="F1626" s="4">
        <v>862914.67726725608</v>
      </c>
      <c r="G1626" s="4">
        <v>0.55094809684612711</v>
      </c>
      <c r="H1626" s="4">
        <v>186.89574479534639</v>
      </c>
      <c r="I1626" s="4">
        <v>169.4507687924511</v>
      </c>
      <c r="J1626" s="4" t="s">
        <v>10</v>
      </c>
    </row>
    <row r="1627" spans="1:10" x14ac:dyDescent="0.25">
      <c r="A1627" s="4">
        <v>642589.99997431948</v>
      </c>
      <c r="B1627" s="4">
        <v>0.9850999999994029</v>
      </c>
      <c r="C1627" s="4">
        <v>9574.5910000010517</v>
      </c>
      <c r="D1627" s="4">
        <v>-0.31015145078193701</v>
      </c>
      <c r="E1627" s="4">
        <v>87040.263672542133</v>
      </c>
      <c r="F1627" s="4">
        <v>861450.34985394857</v>
      </c>
      <c r="G1627" s="4">
        <v>0.55237142995458344</v>
      </c>
      <c r="H1627" s="4">
        <v>186.91385853685821</v>
      </c>
      <c r="I1627" s="4">
        <v>169.4601722786216</v>
      </c>
      <c r="J1627" s="4" t="s">
        <v>10</v>
      </c>
    </row>
    <row r="1628" spans="1:10" x14ac:dyDescent="0.25">
      <c r="A1628" s="4">
        <v>642589.99997431959</v>
      </c>
      <c r="B1628" s="4">
        <v>0.98509999999940268</v>
      </c>
      <c r="C1628" s="4">
        <v>9574.5910000011972</v>
      </c>
      <c r="D1628" s="4">
        <v>-0.3101514507819369</v>
      </c>
      <c r="E1628" s="4">
        <v>87040.263672542147</v>
      </c>
      <c r="F1628" s="4">
        <v>859982.19316671067</v>
      </c>
      <c r="G1628" s="4">
        <v>0.5537996599975058</v>
      </c>
      <c r="H1628" s="4">
        <v>186.93203404499809</v>
      </c>
      <c r="I1628" s="4">
        <v>169.4695124519107</v>
      </c>
      <c r="J1628" s="4" t="s">
        <v>10</v>
      </c>
    </row>
    <row r="1629" spans="1:10" x14ac:dyDescent="0.25">
      <c r="A1629" s="4">
        <v>642589.99997431925</v>
      </c>
      <c r="B1629" s="4">
        <v>0.98509999999940301</v>
      </c>
      <c r="C1629" s="4">
        <v>9574.5910000009771</v>
      </c>
      <c r="D1629" s="4">
        <v>-0.31015145078193712</v>
      </c>
      <c r="E1629" s="4">
        <v>87040.263672542133</v>
      </c>
      <c r="F1629" s="4">
        <v>858510.19426768471</v>
      </c>
      <c r="G1629" s="4">
        <v>0.55523282460211032</v>
      </c>
      <c r="H1629" s="4">
        <v>186.95027179906461</v>
      </c>
      <c r="I1629" s="4">
        <v>169.47878931898609</v>
      </c>
      <c r="J1629" s="4" t="s">
        <v>10</v>
      </c>
    </row>
    <row r="1630" spans="1:10" x14ac:dyDescent="0.25">
      <c r="A1630" s="4">
        <v>642589.99997431948</v>
      </c>
      <c r="B1630" s="4">
        <v>0.98509999999940279</v>
      </c>
      <c r="C1630" s="4">
        <v>9574.5910000011227</v>
      </c>
      <c r="D1630" s="4">
        <v>-0.31015145078193701</v>
      </c>
      <c r="E1630" s="4">
        <v>87040.263672542118</v>
      </c>
      <c r="F1630" s="4">
        <v>857034.34011922486</v>
      </c>
      <c r="G1630" s="4">
        <v>0.55667096180786313</v>
      </c>
      <c r="H1630" s="4">
        <v>186.9685722835917</v>
      </c>
      <c r="I1630" s="4">
        <v>169.48800288332919</v>
      </c>
      <c r="J1630" s="4" t="s">
        <v>10</v>
      </c>
    </row>
    <row r="1631" spans="1:10" x14ac:dyDescent="0.25">
      <c r="A1631" s="4">
        <v>642589.99997431948</v>
      </c>
      <c r="B1631" s="4">
        <v>0.98509999999940279</v>
      </c>
      <c r="C1631" s="4">
        <v>9574.5910000011227</v>
      </c>
      <c r="D1631" s="4">
        <v>-0.31015145078193701</v>
      </c>
      <c r="E1631" s="4">
        <v>87040.263672542089</v>
      </c>
      <c r="F1631" s="4">
        <v>855554.61758281186</v>
      </c>
      <c r="G1631" s="4">
        <v>0.55811411007240774</v>
      </c>
      <c r="H1631" s="4">
        <v>186.9869359884247</v>
      </c>
      <c r="I1631" s="4">
        <v>169.49715314521279</v>
      </c>
      <c r="J1631" s="4" t="s">
        <v>10</v>
      </c>
    </row>
    <row r="1632" spans="1:10" x14ac:dyDescent="0.25">
      <c r="A1632" s="4">
        <v>642589.99997431925</v>
      </c>
      <c r="B1632" s="4">
        <v>0.9850999999994029</v>
      </c>
      <c r="C1632" s="4">
        <v>9574.5910000010481</v>
      </c>
      <c r="D1632" s="4">
        <v>-0.31015145078193712</v>
      </c>
      <c r="E1632" s="4">
        <v>87040.263672542089</v>
      </c>
      <c r="F1632" s="4">
        <v>854071.01341795456</v>
      </c>
      <c r="G1632" s="4">
        <v>0.55956230827760067</v>
      </c>
      <c r="H1632" s="4">
        <v>187.00536340879731</v>
      </c>
      <c r="I1632" s="4">
        <v>169.5062401016763</v>
      </c>
      <c r="J1632" s="4" t="s">
        <v>10</v>
      </c>
    </row>
    <row r="1633" spans="1:10" x14ac:dyDescent="0.25">
      <c r="A1633" s="4">
        <v>642589.99997431925</v>
      </c>
      <c r="B1633" s="4">
        <v>0.9850999999994029</v>
      </c>
      <c r="C1633" s="4">
        <v>9574.5910000010481</v>
      </c>
      <c r="D1633" s="4">
        <v>-0.31015145078193712</v>
      </c>
      <c r="E1633" s="4">
        <v>87040.26367254206</v>
      </c>
      <c r="F1633" s="4">
        <v>852583.51428107533</v>
      </c>
      <c r="G1633" s="4">
        <v>0.56101559573565329</v>
      </c>
      <c r="H1633" s="4">
        <v>187.02385504540979</v>
      </c>
      <c r="I1633" s="4">
        <v>169.51526374650251</v>
      </c>
      <c r="J1633" s="4" t="s">
        <v>10</v>
      </c>
    </row>
    <row r="1634" spans="1:10" x14ac:dyDescent="0.25">
      <c r="A1634" s="4">
        <v>642589.99997431878</v>
      </c>
      <c r="B1634" s="4">
        <v>0.9850999999994029</v>
      </c>
      <c r="C1634" s="4">
        <v>9574.5910000010426</v>
      </c>
      <c r="D1634" s="4">
        <v>-0.31015145078193729</v>
      </c>
      <c r="E1634" s="4">
        <v>87040.263672542031</v>
      </c>
      <c r="F1634" s="4">
        <v>851092.10672437749</v>
      </c>
      <c r="G1634" s="4">
        <v>0.56247401219538551</v>
      </c>
      <c r="H1634" s="4">
        <v>187.0424114045087</v>
      </c>
      <c r="I1634" s="4">
        <v>169.5242240701912</v>
      </c>
      <c r="J1634" s="4" t="s">
        <v>10</v>
      </c>
    </row>
    <row r="1635" spans="1:10" x14ac:dyDescent="0.25">
      <c r="A1635" s="4">
        <v>642589.9999743189</v>
      </c>
      <c r="B1635" s="4">
        <v>0.98509999999940279</v>
      </c>
      <c r="C1635" s="4">
        <v>9574.5910000011154</v>
      </c>
      <c r="D1635" s="4">
        <v>-0.31015145078193718</v>
      </c>
      <c r="E1635" s="4">
        <v>87040.263672542045</v>
      </c>
      <c r="F1635" s="4">
        <v>849596.77719469869</v>
      </c>
      <c r="G1635" s="4">
        <v>0.5639375978485921</v>
      </c>
      <c r="H1635" s="4">
        <v>187.06103299796811</v>
      </c>
      <c r="I1635" s="4">
        <v>169.53312105993481</v>
      </c>
      <c r="J1635" s="4" t="s">
        <v>10</v>
      </c>
    </row>
    <row r="1636" spans="1:10" x14ac:dyDescent="0.25">
      <c r="A1636" s="4">
        <v>642589.99997431901</v>
      </c>
      <c r="B1636" s="4">
        <v>0.98509999999940279</v>
      </c>
      <c r="C1636" s="4">
        <v>9574.5910000011172</v>
      </c>
      <c r="D1636" s="4">
        <v>-0.31015145078193718</v>
      </c>
      <c r="E1636" s="4">
        <v>87040.263672542031</v>
      </c>
      <c r="F1636" s="4">
        <v>848097.5120323461</v>
      </c>
      <c r="G1636" s="4">
        <v>0.56540639333652298</v>
      </c>
      <c r="H1636" s="4">
        <v>187.07972034337229</v>
      </c>
      <c r="I1636" s="4">
        <v>169.541954699591</v>
      </c>
      <c r="J1636" s="4" t="s">
        <v>10</v>
      </c>
    </row>
    <row r="1637" spans="1:10" x14ac:dyDescent="0.25">
      <c r="A1637" s="4">
        <v>642589.99997431901</v>
      </c>
      <c r="B1637" s="4">
        <v>0.9850999999994029</v>
      </c>
      <c r="C1637" s="4">
        <v>9574.5910000010444</v>
      </c>
      <c r="D1637" s="4">
        <v>-0.31015145078193718</v>
      </c>
      <c r="E1637" s="4">
        <v>87040.26367254206</v>
      </c>
      <c r="F1637" s="4">
        <v>846594.29746991443</v>
      </c>
      <c r="G1637" s="4">
        <v>0.56688043975648394</v>
      </c>
      <c r="H1637" s="4">
        <v>187.0984739640997</v>
      </c>
      <c r="I1637" s="4">
        <v>169.55072496965639</v>
      </c>
      <c r="J1637" s="4" t="s">
        <v>10</v>
      </c>
    </row>
    <row r="1638" spans="1:10" x14ac:dyDescent="0.25">
      <c r="A1638" s="4">
        <v>642589.99997431913</v>
      </c>
      <c r="B1638" s="4">
        <v>0.9850999999994029</v>
      </c>
      <c r="C1638" s="4">
        <v>9574.5910000010463</v>
      </c>
      <c r="D1638" s="4">
        <v>-0.31015145078193712</v>
      </c>
      <c r="E1638" s="4">
        <v>87040.26367254206</v>
      </c>
      <c r="F1638" s="4">
        <v>845087.11963108822</v>
      </c>
      <c r="G1638" s="4">
        <v>0.5683597786685548</v>
      </c>
      <c r="H1638" s="4">
        <v>187.11729438940901</v>
      </c>
      <c r="I1638" s="4">
        <v>169.5594318472377</v>
      </c>
      <c r="J1638" s="4" t="s">
        <v>10</v>
      </c>
    </row>
    <row r="1639" spans="1:10" x14ac:dyDescent="0.25">
      <c r="A1639" s="4">
        <v>642589.99997431901</v>
      </c>
      <c r="B1639" s="4">
        <v>0.98509999999940301</v>
      </c>
      <c r="C1639" s="4">
        <v>9574.5910000009735</v>
      </c>
      <c r="D1639" s="4">
        <v>-0.31015145078193718</v>
      </c>
      <c r="E1639" s="4">
        <v>87040.26367254206</v>
      </c>
      <c r="F1639" s="4">
        <v>843575.96452942479</v>
      </c>
      <c r="G1639" s="4">
        <v>0.56984445210243262</v>
      </c>
      <c r="H1639" s="4">
        <v>187.13618215452601</v>
      </c>
      <c r="I1639" s="4">
        <v>169.56807530602441</v>
      </c>
      <c r="J1639" s="4" t="s">
        <v>10</v>
      </c>
    </row>
    <row r="1640" spans="1:10" x14ac:dyDescent="0.25">
      <c r="A1640" s="4">
        <v>642589.9999743189</v>
      </c>
      <c r="B1640" s="4">
        <v>0.98509999999940301</v>
      </c>
      <c r="C1640" s="4">
        <v>9574.5910000009717</v>
      </c>
      <c r="D1640" s="4">
        <v>-0.31015145078193718</v>
      </c>
      <c r="E1640" s="4">
        <v>87040.26367254206</v>
      </c>
      <c r="F1640" s="4">
        <v>842060.81806712016</v>
      </c>
      <c r="G1640" s="4">
        <v>0.57133450256439999</v>
      </c>
      <c r="H1640" s="4">
        <v>187.1551378007326</v>
      </c>
      <c r="I1640" s="4">
        <v>169.57665531625841</v>
      </c>
      <c r="J1640" s="4" t="s">
        <v>10</v>
      </c>
    </row>
    <row r="1641" spans="1:10" x14ac:dyDescent="0.25">
      <c r="A1641" s="4">
        <v>642589.99997431913</v>
      </c>
      <c r="B1641" s="4">
        <v>0.98509999999940301</v>
      </c>
      <c r="C1641" s="4">
        <v>9574.5910000009753</v>
      </c>
      <c r="D1641" s="4">
        <v>-0.31015145078193712</v>
      </c>
      <c r="E1641" s="4">
        <v>87040.263672542089</v>
      </c>
      <c r="F1641" s="4">
        <v>840541.66603375657</v>
      </c>
      <c r="G1641" s="4">
        <v>0.57282997304442129</v>
      </c>
      <c r="H1641" s="4">
        <v>187.1741618754576</v>
      </c>
      <c r="I1641" s="4">
        <v>169.58517184470489</v>
      </c>
      <c r="J1641" s="4" t="s">
        <v>10</v>
      </c>
    </row>
    <row r="1642" spans="1:10" x14ac:dyDescent="0.25">
      <c r="A1642" s="4">
        <v>642589.99997431925</v>
      </c>
      <c r="B1642" s="4">
        <v>0.9850999999994029</v>
      </c>
      <c r="C1642" s="4">
        <v>9574.5910000010481</v>
      </c>
      <c r="D1642" s="4">
        <v>-0.31015145078193712</v>
      </c>
      <c r="E1642" s="4">
        <v>87040.263672542089</v>
      </c>
      <c r="F1642" s="4">
        <v>839018.49410503102</v>
      </c>
      <c r="G1642" s="4">
        <v>0.57433090702337009</v>
      </c>
      <c r="H1642" s="4">
        <v>187.19325493236821</v>
      </c>
      <c r="I1642" s="4">
        <v>169.5936248546208</v>
      </c>
      <c r="J1642" s="4" t="s">
        <v>10</v>
      </c>
    </row>
    <row r="1643" spans="1:10" x14ac:dyDescent="0.25">
      <c r="A1643" s="4">
        <v>642589.99997431936</v>
      </c>
      <c r="B1643" s="4">
        <v>0.98509999999940279</v>
      </c>
      <c r="C1643" s="4">
        <v>9574.5910000011227</v>
      </c>
      <c r="D1643" s="4">
        <v>-0.31015145078193701</v>
      </c>
      <c r="E1643" s="4">
        <v>87040.263672542103</v>
      </c>
      <c r="F1643" s="4">
        <v>837491.28784146486</v>
      </c>
      <c r="G1643" s="4">
        <v>0.57583734848039203</v>
      </c>
      <c r="H1643" s="4">
        <v>187.21241753146469</v>
      </c>
      <c r="I1643" s="4">
        <v>169.6020143057234</v>
      </c>
      <c r="J1643" s="4" t="s">
        <v>10</v>
      </c>
    </row>
    <row r="1644" spans="1:10" x14ac:dyDescent="0.25">
      <c r="A1644" s="4">
        <v>642589.99997431901</v>
      </c>
      <c r="B1644" s="4">
        <v>0.98509999999940279</v>
      </c>
      <c r="C1644" s="4">
        <v>9574.5910000011172</v>
      </c>
      <c r="D1644" s="4">
        <v>-0.31015145078193718</v>
      </c>
      <c r="E1644" s="4">
        <v>87040.263672542089</v>
      </c>
      <c r="F1644" s="4">
        <v>835960.03268709453</v>
      </c>
      <c r="G1644" s="4">
        <v>0.57734934190040299</v>
      </c>
      <c r="H1644" s="4">
        <v>187.23165023917571</v>
      </c>
      <c r="I1644" s="4">
        <v>169.61034015415851</v>
      </c>
      <c r="J1644" s="4" t="s">
        <v>10</v>
      </c>
    </row>
    <row r="1645" spans="1:10" x14ac:dyDescent="0.25">
      <c r="A1645" s="4">
        <v>642589.99997431878</v>
      </c>
      <c r="B1645" s="4">
        <v>0.9850999999994029</v>
      </c>
      <c r="C1645" s="4">
        <v>9574.5910000010426</v>
      </c>
      <c r="D1645" s="4">
        <v>-0.31015145078193729</v>
      </c>
      <c r="E1645" s="4">
        <v>87040.263672542089</v>
      </c>
      <c r="F1645" s="4">
        <v>834424.71396814275</v>
      </c>
      <c r="G1645" s="4">
        <v>0.57886693228172892</v>
      </c>
      <c r="H1645" s="4">
        <v>187.25095362845539</v>
      </c>
      <c r="I1645" s="4">
        <v>169.61860235246621</v>
      </c>
      <c r="J1645" s="4" t="s">
        <v>10</v>
      </c>
    </row>
    <row r="1646" spans="1:10" x14ac:dyDescent="0.25">
      <c r="A1646" s="4">
        <v>642589.99997431855</v>
      </c>
      <c r="B1646" s="4">
        <v>0.9850999999994029</v>
      </c>
      <c r="C1646" s="4">
        <v>9574.591000001039</v>
      </c>
      <c r="D1646" s="4">
        <v>-0.3101514507819374</v>
      </c>
      <c r="E1646" s="4">
        <v>87040.263672542074</v>
      </c>
      <c r="F1646" s="4">
        <v>832885.31689166895</v>
      </c>
      <c r="G1646" s="4">
        <v>0.5803901651438873</v>
      </c>
      <c r="H1646" s="4">
        <v>187.270328278883</v>
      </c>
      <c r="I1646" s="4">
        <v>169.62680084954749</v>
      </c>
      <c r="J1646" s="4" t="s">
        <v>10</v>
      </c>
    </row>
    <row r="1647" spans="1:10" x14ac:dyDescent="0.25">
      <c r="A1647" s="4">
        <v>642589.99997431855</v>
      </c>
      <c r="B1647" s="4">
        <v>0.9850999999994029</v>
      </c>
      <c r="C1647" s="4">
        <v>9574.591000001039</v>
      </c>
      <c r="D1647" s="4">
        <v>-0.3101514507819374</v>
      </c>
      <c r="E1647" s="4">
        <v>87040.263672542089</v>
      </c>
      <c r="F1647" s="4">
        <v>831341.82654419949</v>
      </c>
      <c r="G1647" s="4">
        <v>0.58191908653551727</v>
      </c>
      <c r="H1647" s="4">
        <v>187.2897747767642</v>
      </c>
      <c r="I1647" s="4">
        <v>169.63493559062951</v>
      </c>
      <c r="J1647" s="4" t="s">
        <v>10</v>
      </c>
    </row>
    <row r="1648" spans="1:10" x14ac:dyDescent="0.25">
      <c r="A1648" s="4">
        <v>642589.99997431878</v>
      </c>
      <c r="B1648" s="4">
        <v>0.98509999999940279</v>
      </c>
      <c r="C1648" s="4">
        <v>9574.5910000011136</v>
      </c>
      <c r="D1648" s="4">
        <v>-0.31015145078193729</v>
      </c>
      <c r="E1648" s="4">
        <v>87040.263672542089</v>
      </c>
      <c r="F1648" s="4">
        <v>829794.22789033712</v>
      </c>
      <c r="G1648" s="4">
        <v>0.5834537430424569</v>
      </c>
      <c r="H1648" s="4">
        <v>187.30929371523331</v>
      </c>
      <c r="I1648" s="4">
        <v>169.64300651722931</v>
      </c>
      <c r="J1648" s="4" t="s">
        <v>10</v>
      </c>
    </row>
    <row r="1649" spans="1:10" x14ac:dyDescent="0.25">
      <c r="A1649" s="4">
        <v>642589.99997431855</v>
      </c>
      <c r="B1649" s="4">
        <v>0.9850999999994029</v>
      </c>
      <c r="C1649" s="4">
        <v>9574.591000001039</v>
      </c>
      <c r="D1649" s="4">
        <v>-0.3101514507819374</v>
      </c>
      <c r="E1649" s="4">
        <v>87040.263672542103</v>
      </c>
      <c r="F1649" s="4">
        <v>828242.50577135</v>
      </c>
      <c r="G1649" s="4">
        <v>0.5849941817959754</v>
      </c>
      <c r="H1649" s="4">
        <v>187.3288856943596</v>
      </c>
      <c r="I1649" s="4">
        <v>169.65101356711699</v>
      </c>
      <c r="J1649" s="4" t="s">
        <v>10</v>
      </c>
    </row>
    <row r="1650" spans="1:10" x14ac:dyDescent="0.25">
      <c r="A1650" s="4">
        <v>642589.99997431831</v>
      </c>
      <c r="B1650" s="4">
        <v>0.98509999999940301</v>
      </c>
      <c r="C1650" s="4">
        <v>9574.5910000009626</v>
      </c>
      <c r="D1650" s="4">
        <v>-0.31015145078193751</v>
      </c>
      <c r="E1650" s="4">
        <v>87040.263672542089</v>
      </c>
      <c r="F1650" s="4">
        <v>826686.64490373794</v>
      </c>
      <c r="G1650" s="4">
        <v>0.58654045048116199</v>
      </c>
      <c r="H1650" s="4">
        <v>187.3485513212527</v>
      </c>
      <c r="I1650" s="4">
        <v>169.6589566742791</v>
      </c>
      <c r="J1650" s="4" t="s">
        <v>10</v>
      </c>
    </row>
    <row r="1651" spans="1:10" x14ac:dyDescent="0.25">
      <c r="A1651" s="4">
        <v>642589.99997431855</v>
      </c>
      <c r="B1651" s="4">
        <v>0.9850999999994029</v>
      </c>
      <c r="C1651" s="4">
        <v>9574.591000001039</v>
      </c>
      <c r="D1651" s="4">
        <v>-0.3101514507819374</v>
      </c>
      <c r="E1651" s="4">
        <v>87040.263672542074</v>
      </c>
      <c r="F1651" s="4">
        <v>825126.629877778</v>
      </c>
      <c r="G1651" s="4">
        <v>0.58809259734547392</v>
      </c>
      <c r="H1651" s="4">
        <v>187.36829121017331</v>
      </c>
      <c r="I1651" s="4">
        <v>169.666835768879</v>
      </c>
      <c r="J1651" s="4" t="s">
        <v>10</v>
      </c>
    </row>
    <row r="1652" spans="1:10" x14ac:dyDescent="0.25">
      <c r="A1652" s="4">
        <v>642589.99997431878</v>
      </c>
      <c r="B1652" s="4">
        <v>0.9850999999994029</v>
      </c>
      <c r="C1652" s="4">
        <v>9574.5910000010426</v>
      </c>
      <c r="D1652" s="4">
        <v>-0.31015145078193729</v>
      </c>
      <c r="E1652" s="4">
        <v>87040.263672542089</v>
      </c>
      <c r="F1652" s="4">
        <v>823562.44515604561</v>
      </c>
      <c r="G1652" s="4">
        <v>0.58965067120744841</v>
      </c>
      <c r="H1652" s="4">
        <v>187.38810598264249</v>
      </c>
      <c r="I1652" s="4">
        <v>169.67465077721849</v>
      </c>
      <c r="J1652" s="4" t="s">
        <v>10</v>
      </c>
    </row>
    <row r="1653" spans="1:10" x14ac:dyDescent="0.25">
      <c r="A1653" s="4">
        <v>642589.99997431878</v>
      </c>
      <c r="B1653" s="4">
        <v>0.98509999999940301</v>
      </c>
      <c r="C1653" s="4">
        <v>9574.5910000009699</v>
      </c>
      <c r="D1653" s="4">
        <v>-0.31015145078193729</v>
      </c>
      <c r="E1653" s="4">
        <v>87040.263672542089</v>
      </c>
      <c r="F1653" s="4">
        <v>821994.0750719147</v>
      </c>
      <c r="G1653" s="4">
        <v>0.59121472146558274</v>
      </c>
      <c r="H1653" s="4">
        <v>187.4079962675566</v>
      </c>
      <c r="I1653" s="4">
        <v>169.68240162169641</v>
      </c>
      <c r="J1653" s="4" t="s">
        <v>10</v>
      </c>
    </row>
    <row r="1654" spans="1:10" x14ac:dyDescent="0.25">
      <c r="A1654" s="4">
        <v>642589.9999743189</v>
      </c>
      <c r="B1654" s="4">
        <v>0.9850999999994029</v>
      </c>
      <c r="C1654" s="4">
        <v>9574.5910000010426</v>
      </c>
      <c r="D1654" s="4">
        <v>-0.31015145078193718</v>
      </c>
      <c r="E1654" s="4">
        <v>87040.263672542089</v>
      </c>
      <c r="F1654" s="4">
        <v>820421.5038280352</v>
      </c>
      <c r="G1654" s="4">
        <v>0.59278479810738527</v>
      </c>
      <c r="H1654" s="4">
        <v>187.42796270130191</v>
      </c>
      <c r="I1654" s="4">
        <v>169.69008822076779</v>
      </c>
      <c r="J1654" s="4" t="s">
        <v>10</v>
      </c>
    </row>
    <row r="1655" spans="1:10" x14ac:dyDescent="0.25">
      <c r="A1655" s="4">
        <v>642589.99997431925</v>
      </c>
      <c r="B1655" s="4">
        <v>0.9850999999994029</v>
      </c>
      <c r="C1655" s="4">
        <v>9574.5910000010481</v>
      </c>
      <c r="D1655" s="4">
        <v>-0.31015145078193712</v>
      </c>
      <c r="E1655" s="4">
        <v>87040.263672542103</v>
      </c>
      <c r="F1655" s="4">
        <v>818844.71549478371</v>
      </c>
      <c r="G1655" s="4">
        <v>0.59436095171860204</v>
      </c>
      <c r="H1655" s="4">
        <v>187.44800592787229</v>
      </c>
      <c r="I1655" s="4">
        <v>169.69771048890169</v>
      </c>
      <c r="J1655" s="4" t="s">
        <v>10</v>
      </c>
    </row>
    <row r="1656" spans="1:10" x14ac:dyDescent="0.25">
      <c r="A1656" s="4">
        <v>642589.99997431925</v>
      </c>
      <c r="B1656" s="4">
        <v>0.9850999999994029</v>
      </c>
      <c r="C1656" s="4">
        <v>9574.5910000010481</v>
      </c>
      <c r="D1656" s="4">
        <v>-0.31015145078193712</v>
      </c>
      <c r="E1656" s="4">
        <v>87040.263672542118</v>
      </c>
      <c r="F1656" s="4">
        <v>817263.69400869252</v>
      </c>
      <c r="G1656" s="4">
        <v>0.59594323349262268</v>
      </c>
      <c r="H1656" s="4">
        <v>187.46812659898939</v>
      </c>
      <c r="I1656" s="4">
        <v>169.70526833653699</v>
      </c>
      <c r="J1656" s="4" t="s">
        <v>10</v>
      </c>
    </row>
    <row r="1657" spans="1:10" x14ac:dyDescent="0.25">
      <c r="A1657" s="4">
        <v>642589.99997431948</v>
      </c>
      <c r="B1657" s="4">
        <v>0.9850999999994029</v>
      </c>
      <c r="C1657" s="4">
        <v>9574.5910000010517</v>
      </c>
      <c r="D1657" s="4">
        <v>-0.31015145078193701</v>
      </c>
      <c r="E1657" s="4">
        <v>87040.263672542118</v>
      </c>
      <c r="F1657" s="4">
        <v>815678.42317085445</v>
      </c>
      <c r="G1657" s="4">
        <v>0.59753169524006922</v>
      </c>
      <c r="H1657" s="4">
        <v>187.4883253742251</v>
      </c>
      <c r="I1657" s="4">
        <v>169.7127616700385</v>
      </c>
      <c r="J1657" s="4" t="s">
        <v>10</v>
      </c>
    </row>
    <row r="1658" spans="1:10" x14ac:dyDescent="0.25">
      <c r="A1658" s="4">
        <v>642589.99997431936</v>
      </c>
      <c r="B1658" s="4">
        <v>0.9850999999994029</v>
      </c>
      <c r="C1658" s="4">
        <v>9574.5910000010499</v>
      </c>
      <c r="D1658" s="4">
        <v>-0.31015145078193701</v>
      </c>
      <c r="E1658" s="4">
        <v>87040.263672542103</v>
      </c>
      <c r="F1658" s="4">
        <v>814088.88664529962</v>
      </c>
      <c r="G1658" s="4">
        <v>0.59912638939857377</v>
      </c>
      <c r="H1658" s="4">
        <v>187.50860292112571</v>
      </c>
      <c r="I1658" s="4">
        <v>169.72019039165141</v>
      </c>
      <c r="J1658" s="4" t="s">
        <v>10</v>
      </c>
    </row>
    <row r="1659" spans="1:10" x14ac:dyDescent="0.25">
      <c r="A1659" s="4">
        <v>642589.99997431925</v>
      </c>
      <c r="B1659" s="4">
        <v>0.9850999999994029</v>
      </c>
      <c r="C1659" s="4">
        <v>9574.5910000010481</v>
      </c>
      <c r="D1659" s="4">
        <v>-0.31015145078193712</v>
      </c>
      <c r="E1659" s="4">
        <v>87040.263672542118</v>
      </c>
      <c r="F1659" s="4">
        <v>812495.06795734994</v>
      </c>
      <c r="G1659" s="4">
        <v>0.60072736904274804</v>
      </c>
      <c r="H1659" s="4">
        <v>187.5289599153397</v>
      </c>
      <c r="I1659" s="4">
        <v>169.72755439945439</v>
      </c>
      <c r="J1659" s="4" t="s">
        <v>10</v>
      </c>
    </row>
    <row r="1660" spans="1:10" x14ac:dyDescent="0.25">
      <c r="A1660" s="4">
        <v>642589.99997431959</v>
      </c>
      <c r="B1660" s="4">
        <v>0.98509999999940268</v>
      </c>
      <c r="C1660" s="4">
        <v>9574.5910000011972</v>
      </c>
      <c r="D1660" s="4">
        <v>-0.3101514507819369</v>
      </c>
      <c r="E1660" s="4">
        <v>87040.263672542118</v>
      </c>
      <c r="F1660" s="4">
        <v>810896.95049194526</v>
      </c>
      <c r="G1660" s="4">
        <v>0.60233468789434896</v>
      </c>
      <c r="H1660" s="4">
        <v>187.54939704074701</v>
      </c>
      <c r="I1660" s="4">
        <v>169.7348535873117</v>
      </c>
      <c r="J1660" s="4" t="s">
        <v>10</v>
      </c>
    </row>
    <row r="1661" spans="1:10" x14ac:dyDescent="0.25">
      <c r="A1661" s="4">
        <v>642589.99997431959</v>
      </c>
      <c r="B1661" s="4">
        <v>0.9850999999994029</v>
      </c>
      <c r="C1661" s="4">
        <v>9574.5910000010535</v>
      </c>
      <c r="D1661" s="4">
        <v>-0.3101514507819369</v>
      </c>
      <c r="E1661" s="4">
        <v>87040.263672542133</v>
      </c>
      <c r="F1661" s="4">
        <v>809294.51749194344</v>
      </c>
      <c r="G1661" s="4">
        <v>0.60394840033264596</v>
      </c>
      <c r="H1661" s="4">
        <v>187.56991498959169</v>
      </c>
      <c r="I1661" s="4">
        <v>169.74208784482491</v>
      </c>
      <c r="J1661" s="4" t="s">
        <v>10</v>
      </c>
    </row>
    <row r="1662" spans="1:10" x14ac:dyDescent="0.25">
      <c r="A1662" s="4">
        <v>642589.99997431936</v>
      </c>
      <c r="B1662" s="4">
        <v>0.9850999999994029</v>
      </c>
      <c r="C1662" s="4">
        <v>9574.5910000010499</v>
      </c>
      <c r="D1662" s="4">
        <v>-0.31015145078193701</v>
      </c>
      <c r="E1662" s="4">
        <v>87040.263672542118</v>
      </c>
      <c r="F1662" s="4">
        <v>807687.75205639412</v>
      </c>
      <c r="G1662" s="4">
        <v>0.60556856140499482</v>
      </c>
      <c r="H1662" s="4">
        <v>187.5905144626164</v>
      </c>
      <c r="I1662" s="4">
        <v>169.74925705728199</v>
      </c>
      <c r="J1662" s="4" t="s">
        <v>10</v>
      </c>
    </row>
    <row r="1663" spans="1:10" x14ac:dyDescent="0.25">
      <c r="A1663" s="4">
        <v>642589.99997431936</v>
      </c>
      <c r="B1663" s="4">
        <v>0.9850999999994029</v>
      </c>
      <c r="C1663" s="4">
        <v>9574.5910000010499</v>
      </c>
      <c r="D1663" s="4">
        <v>-0.31015145078193701</v>
      </c>
      <c r="E1663" s="4">
        <v>87040.263672542118</v>
      </c>
      <c r="F1663" s="4">
        <v>806076.63713878347</v>
      </c>
      <c r="G1663" s="4">
        <v>0.6071952268376225</v>
      </c>
      <c r="H1663" s="4">
        <v>187.61119616920041</v>
      </c>
      <c r="I1663" s="4">
        <v>169.75636110560629</v>
      </c>
      <c r="J1663" s="4" t="s">
        <v>10</v>
      </c>
    </row>
    <row r="1664" spans="1:10" x14ac:dyDescent="0.25">
      <c r="A1664" s="4">
        <v>642589.99997431925</v>
      </c>
      <c r="B1664" s="4">
        <v>0.98509999999940279</v>
      </c>
      <c r="C1664" s="4">
        <v>9574.5910000011208</v>
      </c>
      <c r="D1664" s="4">
        <v>-0.31015145078193712</v>
      </c>
      <c r="E1664" s="4">
        <v>87040.263672542147</v>
      </c>
      <c r="F1664" s="4">
        <v>804461.15554525144</v>
      </c>
      <c r="G1664" s="4">
        <v>0.60882845304662681</v>
      </c>
      <c r="H1664" s="4">
        <v>187.63196082749931</v>
      </c>
      <c r="I1664" s="4">
        <v>169.7633998663045</v>
      </c>
      <c r="J1664" s="4" t="s">
        <v>10</v>
      </c>
    </row>
    <row r="1665" spans="1:10" x14ac:dyDescent="0.25">
      <c r="A1665" s="4">
        <v>642589.99997431901</v>
      </c>
      <c r="B1665" s="4">
        <v>0.9850999999994029</v>
      </c>
      <c r="C1665" s="4">
        <v>9574.5910000010444</v>
      </c>
      <c r="D1665" s="4">
        <v>-0.31015145078193718</v>
      </c>
      <c r="E1665" s="4">
        <v>87040.263672542147</v>
      </c>
      <c r="F1665" s="4">
        <v>802841.28993278067</v>
      </c>
      <c r="G1665" s="4">
        <v>0.61046829714919826</v>
      </c>
      <c r="H1665" s="4">
        <v>187.65280916458889</v>
      </c>
      <c r="I1665" s="4">
        <v>169.77037321141219</v>
      </c>
      <c r="J1665" s="4" t="s">
        <v>10</v>
      </c>
    </row>
    <row r="1666" spans="1:10" x14ac:dyDescent="0.25">
      <c r="A1666" s="4">
        <v>642589.99997431948</v>
      </c>
      <c r="B1666" s="4">
        <v>0.98509999999940279</v>
      </c>
      <c r="C1666" s="4">
        <v>9574.5910000011227</v>
      </c>
      <c r="D1666" s="4">
        <v>-0.31015145078193701</v>
      </c>
      <c r="E1666" s="4">
        <v>87040.263672542162</v>
      </c>
      <c r="F1666" s="4">
        <v>801217.02280735457</v>
      </c>
      <c r="G1666" s="4">
        <v>0.61211481697506909</v>
      </c>
      <c r="H1666" s="4">
        <v>187.67374191661079</v>
      </c>
      <c r="I1666" s="4">
        <v>169.77728100843891</v>
      </c>
      <c r="J1666" s="4" t="s">
        <v>10</v>
      </c>
    </row>
    <row r="1667" spans="1:10" x14ac:dyDescent="0.25">
      <c r="A1667" s="4">
        <v>642589.99997431959</v>
      </c>
      <c r="B1667" s="4">
        <v>0.98509999999940279</v>
      </c>
      <c r="C1667" s="4">
        <v>9574.5910000011245</v>
      </c>
      <c r="D1667" s="4">
        <v>-0.3101514507819369</v>
      </c>
      <c r="E1667" s="4">
        <v>87040.263672542176</v>
      </c>
      <c r="F1667" s="4">
        <v>799588.33652208641</v>
      </c>
      <c r="G1667" s="4">
        <v>0.61376807107819176</v>
      </c>
      <c r="H1667" s="4">
        <v>187.69475982892149</v>
      </c>
      <c r="I1667" s="4">
        <v>169.7841231203121</v>
      </c>
      <c r="J1667" s="4" t="s">
        <v>10</v>
      </c>
    </row>
    <row r="1668" spans="1:10" x14ac:dyDescent="0.25">
      <c r="A1668" s="4">
        <v>642589.99997431959</v>
      </c>
      <c r="B1668" s="4">
        <v>0.9850999999994029</v>
      </c>
      <c r="C1668" s="4">
        <v>9574.5910000010535</v>
      </c>
      <c r="D1668" s="4">
        <v>-0.3101514507819369</v>
      </c>
      <c r="E1668" s="4">
        <v>87040.263672542176</v>
      </c>
      <c r="F1668" s="4">
        <v>797955.21327531815</v>
      </c>
      <c r="G1668" s="4">
        <v>0.6154281187486581</v>
      </c>
      <c r="H1668" s="4">
        <v>187.71586365624489</v>
      </c>
      <c r="I1668" s="4">
        <v>169.7908994053191</v>
      </c>
      <c r="J1668" s="4" t="s">
        <v>10</v>
      </c>
    </row>
    <row r="1669" spans="1:10" x14ac:dyDescent="0.25">
      <c r="A1669" s="4">
        <v>642589.99997431971</v>
      </c>
      <c r="B1669" s="4">
        <v>0.9850999999994029</v>
      </c>
      <c r="C1669" s="4">
        <v>9574.5910000010554</v>
      </c>
      <c r="D1669" s="4">
        <v>-0.31015145078193679</v>
      </c>
      <c r="E1669" s="4">
        <v>87040.263672542147</v>
      </c>
      <c r="F1669" s="4">
        <v>796317.63510868733</v>
      </c>
      <c r="G1669" s="4">
        <v>0.6170950200248595</v>
      </c>
      <c r="H1669" s="4">
        <v>187.73705416282681</v>
      </c>
      <c r="I1669" s="4">
        <v>169.79760971704789</v>
      </c>
      <c r="J1669" s="4" t="s">
        <v>10</v>
      </c>
    </row>
    <row r="1670" spans="1:10" x14ac:dyDescent="0.25">
      <c r="A1670" s="4">
        <v>642589.99997431948</v>
      </c>
      <c r="B1670" s="4">
        <v>0.9850999999994029</v>
      </c>
      <c r="C1670" s="4">
        <v>9574.5910000010517</v>
      </c>
      <c r="D1670" s="4">
        <v>-0.31015145078193701</v>
      </c>
      <c r="E1670" s="4">
        <v>87040.263672542147</v>
      </c>
      <c r="F1670" s="4">
        <v>794675.58390516252</v>
      </c>
      <c r="G1670" s="4">
        <v>0.61876883570589691</v>
      </c>
      <c r="H1670" s="4">
        <v>187.75833212259349</v>
      </c>
      <c r="I1670" s="4">
        <v>169.804253904327</v>
      </c>
      <c r="J1670" s="4" t="s">
        <v>10</v>
      </c>
    </row>
    <row r="1671" spans="1:10" x14ac:dyDescent="0.25">
      <c r="A1671" s="4">
        <v>642589.99997431959</v>
      </c>
      <c r="B1671" s="4">
        <v>0.9850999999994029</v>
      </c>
      <c r="C1671" s="4">
        <v>9574.5910000010535</v>
      </c>
      <c r="D1671" s="4">
        <v>-0.3101514507819369</v>
      </c>
      <c r="E1671" s="4">
        <v>87040.263672542162</v>
      </c>
      <c r="F1671" s="4">
        <v>793029.04138704599</v>
      </c>
      <c r="G1671" s="4">
        <v>0.62044962736424714</v>
      </c>
      <c r="H1671" s="4">
        <v>187.77969831931381</v>
      </c>
      <c r="I1671" s="4">
        <v>169.81083181116321</v>
      </c>
      <c r="J1671" s="4" t="s">
        <v>10</v>
      </c>
    </row>
    <row r="1672" spans="1:10" x14ac:dyDescent="0.25">
      <c r="A1672" s="4">
        <v>642589.99997431936</v>
      </c>
      <c r="B1672" s="4">
        <v>0.98509999999940279</v>
      </c>
      <c r="C1672" s="4">
        <v>9574.5910000011227</v>
      </c>
      <c r="D1672" s="4">
        <v>-0.31015145078193701</v>
      </c>
      <c r="E1672" s="4">
        <v>87040.263672542162</v>
      </c>
      <c r="F1672" s="4">
        <v>791377.98911394319</v>
      </c>
      <c r="G1672" s="4">
        <v>0.62213745735868919</v>
      </c>
      <c r="H1672" s="4">
        <v>187.80115354676309</v>
      </c>
      <c r="I1672" s="4">
        <v>169.8173432766782</v>
      </c>
      <c r="J1672" s="4" t="s">
        <v>10</v>
      </c>
    </row>
    <row r="1673" spans="1:10" x14ac:dyDescent="0.25">
      <c r="A1673" s="4">
        <v>642589.99997431948</v>
      </c>
      <c r="B1673" s="4">
        <v>0.98509999999940268</v>
      </c>
      <c r="C1673" s="4">
        <v>9574.5910000011954</v>
      </c>
      <c r="D1673" s="4">
        <v>-0.31015145078193701</v>
      </c>
      <c r="E1673" s="4">
        <v>87040.263672542147</v>
      </c>
      <c r="F1673" s="4">
        <v>789722.40848069964</v>
      </c>
      <c r="G1673" s="4">
        <v>0.62383238884749947</v>
      </c>
      <c r="H1673" s="4">
        <v>187.82269860889301</v>
      </c>
      <c r="I1673" s="4">
        <v>169.8237881350436</v>
      </c>
      <c r="J1673" s="4" t="s">
        <v>10</v>
      </c>
    </row>
    <row r="1674" spans="1:10" x14ac:dyDescent="0.25">
      <c r="A1674" s="4">
        <v>642589.9999743189</v>
      </c>
      <c r="B1674" s="4">
        <v>0.98509999999940323</v>
      </c>
      <c r="C1674" s="4">
        <v>9574.5910000008298</v>
      </c>
      <c r="D1674" s="4">
        <v>-0.31015145078193718</v>
      </c>
      <c r="E1674" s="4">
        <v>87040.263672542147</v>
      </c>
      <c r="F1674" s="4">
        <v>788062.28071530059</v>
      </c>
      <c r="G1674" s="4">
        <v>0.62553448580192239</v>
      </c>
      <c r="H1674" s="4">
        <v>187.84433432000199</v>
      </c>
      <c r="I1674" s="4">
        <v>169.83016621541461</v>
      </c>
      <c r="J1674" s="4" t="s">
        <v>10</v>
      </c>
    </row>
    <row r="1675" spans="1:10" x14ac:dyDescent="0.25">
      <c r="A1675" s="4">
        <v>642589.99997431901</v>
      </c>
      <c r="B1675" s="4">
        <v>0.9850999999994029</v>
      </c>
      <c r="C1675" s="4">
        <v>9574.5910000010444</v>
      </c>
      <c r="D1675" s="4">
        <v>-0.31015145078193718</v>
      </c>
      <c r="E1675" s="4">
        <v>87040.263672542118</v>
      </c>
      <c r="F1675" s="4">
        <v>786397.5868767387</v>
      </c>
      <c r="G1675" s="4">
        <v>0.62724381301992149</v>
      </c>
      <c r="H1675" s="4">
        <v>187.86606150491181</v>
      </c>
      <c r="I1675" s="4">
        <v>169.83647734186141</v>
      </c>
      <c r="J1675" s="4" t="s">
        <v>10</v>
      </c>
    </row>
    <row r="1676" spans="1:10" x14ac:dyDescent="0.25">
      <c r="A1676" s="4">
        <v>642589.99997431925</v>
      </c>
      <c r="B1676" s="4">
        <v>0.98509999999940301</v>
      </c>
      <c r="C1676" s="4">
        <v>9574.5910000009771</v>
      </c>
      <c r="D1676" s="4">
        <v>-0.31015145078193712</v>
      </c>
      <c r="E1676" s="4">
        <v>87040.263672542147</v>
      </c>
      <c r="F1676" s="4">
        <v>784728.30785284296</v>
      </c>
      <c r="G1676" s="4">
        <v>0.6289604361402189</v>
      </c>
      <c r="H1676" s="4">
        <v>187.88788099914601</v>
      </c>
      <c r="I1676" s="4">
        <v>169.84272133330029</v>
      </c>
      <c r="J1676" s="4" t="s">
        <v>10</v>
      </c>
    </row>
    <row r="1677" spans="1:10" x14ac:dyDescent="0.25">
      <c r="A1677" s="4">
        <v>642589.99997431925</v>
      </c>
      <c r="B1677" s="4">
        <v>0.9850999999994029</v>
      </c>
      <c r="C1677" s="4">
        <v>9574.5910000010481</v>
      </c>
      <c r="D1677" s="4">
        <v>-0.31015145078193712</v>
      </c>
      <c r="E1677" s="4">
        <v>87040.263672542133</v>
      </c>
      <c r="F1677" s="4">
        <v>783054.42435807269</v>
      </c>
      <c r="G1677" s="4">
        <v>0.63068442165663119</v>
      </c>
      <c r="H1677" s="4">
        <v>187.90979364911331</v>
      </c>
      <c r="I1677" s="4">
        <v>169.84889800342151</v>
      </c>
      <c r="J1677" s="4" t="s">
        <v>10</v>
      </c>
    </row>
    <row r="1678" spans="1:10" x14ac:dyDescent="0.25">
      <c r="A1678" s="4">
        <v>642589.99997431925</v>
      </c>
      <c r="B1678" s="4">
        <v>0.98509999999940301</v>
      </c>
      <c r="C1678" s="4">
        <v>9574.5910000009771</v>
      </c>
      <c r="D1678" s="4">
        <v>-0.31015145078193712</v>
      </c>
      <c r="E1678" s="4">
        <v>87040.263672542162</v>
      </c>
      <c r="F1678" s="4">
        <v>781375.91693127318</v>
      </c>
      <c r="G1678" s="4">
        <v>0.6324158369327092</v>
      </c>
      <c r="H1678" s="4">
        <v>187.9318003122942</v>
      </c>
      <c r="I1678" s="4">
        <v>169.85500716061631</v>
      </c>
      <c r="J1678" s="4" t="s">
        <v>10</v>
      </c>
    </row>
    <row r="1679" spans="1:10" x14ac:dyDescent="0.25">
      <c r="A1679" s="4">
        <v>642589.99997431925</v>
      </c>
      <c r="B1679" s="4">
        <v>0.98509999999940279</v>
      </c>
      <c r="C1679" s="4">
        <v>9574.5910000011208</v>
      </c>
      <c r="D1679" s="4">
        <v>-0.31015145078193712</v>
      </c>
      <c r="E1679" s="4">
        <v>87040.263672542133</v>
      </c>
      <c r="F1679" s="4">
        <v>779692.76593339327</v>
      </c>
      <c r="G1679" s="4">
        <v>0.63415475021668655</v>
      </c>
      <c r="H1679" s="4">
        <v>187.9539018574321</v>
      </c>
      <c r="I1679" s="4">
        <v>169.8610486079024</v>
      </c>
      <c r="J1679" s="4" t="s">
        <v>10</v>
      </c>
    </row>
    <row r="1680" spans="1:10" x14ac:dyDescent="0.25">
      <c r="A1680" s="4">
        <v>642589.99997431901</v>
      </c>
      <c r="B1680" s="4">
        <v>0.98509999999940279</v>
      </c>
      <c r="C1680" s="4">
        <v>9574.5910000011172</v>
      </c>
      <c r="D1680" s="4">
        <v>-0.31015145078193718</v>
      </c>
      <c r="E1680" s="4">
        <v>87040.263672542118</v>
      </c>
      <c r="F1680" s="4">
        <v>778004.95154516387</v>
      </c>
      <c r="G1680" s="4">
        <v>0.63590123065674953</v>
      </c>
      <c r="H1680" s="4">
        <v>187.97609916472791</v>
      </c>
      <c r="I1680" s="4">
        <v>169.86702214284739</v>
      </c>
      <c r="J1680" s="4" t="s">
        <v>10</v>
      </c>
    </row>
    <row r="1681" spans="1:10" x14ac:dyDescent="0.25">
      <c r="A1681" s="4">
        <v>642589.99997431913</v>
      </c>
      <c r="B1681" s="4">
        <v>0.98509999999940279</v>
      </c>
      <c r="C1681" s="4">
        <v>9574.591000001119</v>
      </c>
      <c r="D1681" s="4">
        <v>-0.31015145078193712</v>
      </c>
      <c r="E1681" s="4">
        <v>87040.263672542118</v>
      </c>
      <c r="F1681" s="4">
        <v>776312.45376473619</v>
      </c>
      <c r="G1681" s="4">
        <v>0.63765534831663184</v>
      </c>
      <c r="H1681" s="4">
        <v>187.99839312603859</v>
      </c>
      <c r="I1681" s="4">
        <v>169.8729275574897</v>
      </c>
      <c r="J1681" s="4" t="s">
        <v>10</v>
      </c>
    </row>
    <row r="1682" spans="1:10" x14ac:dyDescent="0.25">
      <c r="A1682" s="4">
        <v>642589.99997431925</v>
      </c>
      <c r="B1682" s="4">
        <v>0.98509999999940301</v>
      </c>
      <c r="C1682" s="4">
        <v>9574.5910000009771</v>
      </c>
      <c r="D1682" s="4">
        <v>-0.31015145078193712</v>
      </c>
      <c r="E1682" s="4">
        <v>87040.263672542133</v>
      </c>
      <c r="F1682" s="4">
        <v>774615.25240527978</v>
      </c>
      <c r="G1682" s="4">
        <v>0.63941717419154531</v>
      </c>
      <c r="H1682" s="4">
        <v>188.02078464508219</v>
      </c>
      <c r="I1682" s="4">
        <v>169.8787646382587</v>
      </c>
      <c r="J1682" s="4" t="s">
        <v>10</v>
      </c>
    </row>
    <row r="1683" spans="1:10" x14ac:dyDescent="0.25">
      <c r="A1683" s="4">
        <v>642589.99997431925</v>
      </c>
      <c r="B1683" s="4">
        <v>0.9850999999994029</v>
      </c>
      <c r="C1683" s="4">
        <v>9574.5910000010481</v>
      </c>
      <c r="D1683" s="4">
        <v>-0.31015145078193712</v>
      </c>
      <c r="E1683" s="4">
        <v>87040.263672542147</v>
      </c>
      <c r="F1683" s="4">
        <v>772913.32709253824</v>
      </c>
      <c r="G1683" s="4">
        <v>0.64118678022445441</v>
      </c>
      <c r="H1683" s="4">
        <v>188.04327463764369</v>
      </c>
      <c r="I1683" s="4">
        <v>169.88453316589229</v>
      </c>
      <c r="J1683" s="4" t="s">
        <v>10</v>
      </c>
    </row>
    <row r="1684" spans="1:10" x14ac:dyDescent="0.25">
      <c r="A1684" s="4">
        <v>642589.99997431936</v>
      </c>
      <c r="B1684" s="4">
        <v>0.98509999999940279</v>
      </c>
      <c r="C1684" s="4">
        <v>9574.5910000011227</v>
      </c>
      <c r="D1684" s="4">
        <v>-0.31015145078193701</v>
      </c>
      <c r="E1684" s="4">
        <v>87040.263672542118</v>
      </c>
      <c r="F1684" s="4">
        <v>771206.65726234287</v>
      </c>
      <c r="G1684" s="4">
        <v>0.64296423932270397</v>
      </c>
      <c r="H1684" s="4">
        <v>188.0658640317881</v>
      </c>
      <c r="I1684" s="4">
        <v>169.89023291535261</v>
      </c>
      <c r="J1684" s="4" t="s">
        <v>10</v>
      </c>
    </row>
    <row r="1685" spans="1:10" x14ac:dyDescent="0.25">
      <c r="A1685" s="4">
        <v>642589.99997431855</v>
      </c>
      <c r="B1685" s="4">
        <v>0.98509999999940301</v>
      </c>
      <c r="C1685" s="4">
        <v>9574.5910000009662</v>
      </c>
      <c r="D1685" s="4">
        <v>-0.3101514507819374</v>
      </c>
      <c r="E1685" s="4">
        <v>87040.263672542118</v>
      </c>
      <c r="F1685" s="4">
        <v>769495.22215808276</v>
      </c>
      <c r="G1685" s="4">
        <v>0.64474962537500746</v>
      </c>
      <c r="H1685" s="4">
        <v>188.08855376807719</v>
      </c>
      <c r="I1685" s="4">
        <v>169.8958636557397</v>
      </c>
      <c r="J1685" s="4" t="s">
        <v>10</v>
      </c>
    </row>
    <row r="1686" spans="1:10" x14ac:dyDescent="0.25">
      <c r="A1686" s="4">
        <v>642589.99997431855</v>
      </c>
      <c r="B1686" s="4">
        <v>0.9850999999994029</v>
      </c>
      <c r="C1686" s="4">
        <v>9574.591000001039</v>
      </c>
      <c r="D1686" s="4">
        <v>-0.3101514507819374</v>
      </c>
      <c r="E1686" s="4">
        <v>87040.263672542118</v>
      </c>
      <c r="F1686" s="4">
        <v>767779.00082813099</v>
      </c>
      <c r="G1686" s="4">
        <v>0.64654301326880848</v>
      </c>
      <c r="H1686" s="4">
        <v>188.11134479979171</v>
      </c>
      <c r="I1686" s="4">
        <v>169.90142515020321</v>
      </c>
      <c r="J1686" s="4" t="s">
        <v>10</v>
      </c>
    </row>
    <row r="1687" spans="1:10" x14ac:dyDescent="0.25">
      <c r="A1687" s="4">
        <v>642589.99997431878</v>
      </c>
      <c r="B1687" s="4">
        <v>0.98509999999940268</v>
      </c>
      <c r="C1687" s="4">
        <v>9574.5910000011845</v>
      </c>
      <c r="D1687" s="4">
        <v>-0.31015145078193729</v>
      </c>
      <c r="E1687" s="4">
        <v>87040.263672542103</v>
      </c>
      <c r="F1687" s="4">
        <v>766057.97212322336</v>
      </c>
      <c r="G1687" s="4">
        <v>0.64834447890802016</v>
      </c>
      <c r="H1687" s="4">
        <v>188.13423809315691</v>
      </c>
      <c r="I1687" s="4">
        <v>169.9069171558516</v>
      </c>
      <c r="J1687" s="4" t="s">
        <v>10</v>
      </c>
    </row>
    <row r="1688" spans="1:10" x14ac:dyDescent="0.25">
      <c r="A1688" s="4">
        <v>642589.99997431843</v>
      </c>
      <c r="B1688" s="4">
        <v>0.98509999999940279</v>
      </c>
      <c r="C1688" s="4">
        <v>9574.5910000011081</v>
      </c>
      <c r="D1688" s="4">
        <v>-0.31015145078193751</v>
      </c>
      <c r="E1688" s="4">
        <v>87040.263672542103</v>
      </c>
      <c r="F1688" s="4">
        <v>764332.11469379335</v>
      </c>
      <c r="G1688" s="4">
        <v>0.65015409923115863</v>
      </c>
      <c r="H1688" s="4">
        <v>188.1572346275743</v>
      </c>
      <c r="I1688" s="4">
        <v>169.91233942366009</v>
      </c>
      <c r="J1688" s="4" t="s">
        <v>10</v>
      </c>
    </row>
    <row r="1689" spans="1:10" x14ac:dyDescent="0.25">
      <c r="A1689" s="4">
        <v>642589.99997431855</v>
      </c>
      <c r="B1689" s="4">
        <v>0.98509999999940279</v>
      </c>
      <c r="C1689" s="4">
        <v>9574.5910000011099</v>
      </c>
      <c r="D1689" s="4">
        <v>-0.3101514507819374</v>
      </c>
      <c r="E1689" s="4">
        <v>87040.263672542089</v>
      </c>
      <c r="F1689" s="4">
        <v>762601.40698725858</v>
      </c>
      <c r="G1689" s="4">
        <v>0.65197195222987625</v>
      </c>
      <c r="H1689" s="4">
        <v>188.180335395859</v>
      </c>
      <c r="I1689" s="4">
        <v>169.9176916983748</v>
      </c>
      <c r="J1689" s="4" t="s">
        <v>10</v>
      </c>
    </row>
    <row r="1690" spans="1:10" x14ac:dyDescent="0.25">
      <c r="A1690" s="4">
        <v>642589.99997431855</v>
      </c>
      <c r="B1690" s="4">
        <v>0.9850999999994029</v>
      </c>
      <c r="C1690" s="4">
        <v>9574.591000001039</v>
      </c>
      <c r="D1690" s="4">
        <v>-0.3101514507819374</v>
      </c>
      <c r="E1690" s="4">
        <v>87040.263672542103</v>
      </c>
      <c r="F1690" s="4">
        <v>760865.82724525814</v>
      </c>
      <c r="G1690" s="4">
        <v>0.6537981169679058</v>
      </c>
      <c r="H1690" s="4">
        <v>188.20354140448069</v>
      </c>
      <c r="I1690" s="4">
        <v>169.9229737184159</v>
      </c>
      <c r="J1690" s="4" t="s">
        <v>10</v>
      </c>
    </row>
    <row r="1691" spans="1:10" x14ac:dyDescent="0.25">
      <c r="A1691" s="4">
        <v>642589.99997431808</v>
      </c>
      <c r="B1691" s="4">
        <v>0.9850999999994029</v>
      </c>
      <c r="C1691" s="4">
        <v>9574.5910000010317</v>
      </c>
      <c r="D1691" s="4">
        <v>-0.31015145078193762</v>
      </c>
      <c r="E1691" s="4">
        <v>87040.263672542074</v>
      </c>
      <c r="F1691" s="4">
        <v>759125.3535008413</v>
      </c>
      <c r="G1691" s="4">
        <v>0.65563267360042876</v>
      </c>
      <c r="H1691" s="4">
        <v>188.22685367381129</v>
      </c>
      <c r="I1691" s="4">
        <v>169.92818521577809</v>
      </c>
      <c r="J1691" s="4" t="s">
        <v>10</v>
      </c>
    </row>
    <row r="1692" spans="1:10" x14ac:dyDescent="0.25">
      <c r="A1692" s="4">
        <v>642589.99997431773</v>
      </c>
      <c r="B1692" s="4">
        <v>0.98509999999940301</v>
      </c>
      <c r="C1692" s="4">
        <v>9574.5910000009553</v>
      </c>
      <c r="D1692" s="4">
        <v>-0.31015145078193779</v>
      </c>
      <c r="E1692" s="4">
        <v>87040.26367254206</v>
      </c>
      <c r="F1692" s="4">
        <v>757379.96357560635</v>
      </c>
      <c r="G1692" s="4">
        <v>0.65747570339387718</v>
      </c>
      <c r="H1692" s="4">
        <v>188.2502732383781</v>
      </c>
      <c r="I1692" s="4">
        <v>169.93332591592841</v>
      </c>
      <c r="J1692" s="4" t="s">
        <v>10</v>
      </c>
    </row>
    <row r="1693" spans="1:10" x14ac:dyDescent="0.25">
      <c r="A1693" s="4">
        <v>642589.99997431773</v>
      </c>
      <c r="B1693" s="4">
        <v>0.9850999999994029</v>
      </c>
      <c r="C1693" s="4">
        <v>9574.5910000010263</v>
      </c>
      <c r="D1693" s="4">
        <v>-0.31015145078193779</v>
      </c>
      <c r="E1693" s="4">
        <v>87040.263672542074</v>
      </c>
      <c r="F1693" s="4">
        <v>755629.63507678511</v>
      </c>
      <c r="G1693" s="4">
        <v>0.65932728874618096</v>
      </c>
      <c r="H1693" s="4">
        <v>188.27380114712159</v>
      </c>
      <c r="I1693" s="4">
        <v>169.9383955377011</v>
      </c>
      <c r="J1693" s="4" t="s">
        <v>10</v>
      </c>
    </row>
    <row r="1694" spans="1:10" x14ac:dyDescent="0.25">
      <c r="A1694" s="4">
        <v>642589.99997431785</v>
      </c>
      <c r="B1694" s="4">
        <v>0.9850999999994029</v>
      </c>
      <c r="C1694" s="4">
        <v>9574.5910000010281</v>
      </c>
      <c r="D1694" s="4">
        <v>-0.31015145078193768</v>
      </c>
      <c r="E1694" s="4">
        <v>87040.263672542103</v>
      </c>
      <c r="F1694" s="4">
        <v>753874.3453942776</v>
      </c>
      <c r="G1694" s="4">
        <v>0.66118751320747216</v>
      </c>
      <c r="H1694" s="4">
        <v>188.2974384636604</v>
      </c>
      <c r="I1694" s="4">
        <v>169.94339379319149</v>
      </c>
      <c r="J1694" s="4" t="s">
        <v>10</v>
      </c>
    </row>
    <row r="1695" spans="1:10" x14ac:dyDescent="0.25">
      <c r="A1695" s="4">
        <v>642589.99997431808</v>
      </c>
      <c r="B1695" s="4">
        <v>0.98509999999940279</v>
      </c>
      <c r="C1695" s="4">
        <v>9574.5910000011027</v>
      </c>
      <c r="D1695" s="4">
        <v>-0.31015145078193762</v>
      </c>
      <c r="E1695" s="4">
        <v>87040.263672542074</v>
      </c>
      <c r="F1695" s="4">
        <v>752114.07169763022</v>
      </c>
      <c r="G1695" s="4">
        <v>0.66305646150125985</v>
      </c>
      <c r="H1695" s="4">
        <v>188.32118626656171</v>
      </c>
      <c r="I1695" s="4">
        <v>169.94832038764551</v>
      </c>
      <c r="J1695" s="4" t="s">
        <v>10</v>
      </c>
    </row>
    <row r="1696" spans="1:10" x14ac:dyDescent="0.25">
      <c r="A1696" s="4">
        <v>642589.99997431773</v>
      </c>
      <c r="B1696" s="4">
        <v>0.98509999999940301</v>
      </c>
      <c r="C1696" s="4">
        <v>9574.5910000009553</v>
      </c>
      <c r="D1696" s="4">
        <v>-0.31015145078193779</v>
      </c>
      <c r="E1696" s="4">
        <v>87040.263672542089</v>
      </c>
      <c r="F1696" s="4">
        <v>750348.79093295976</v>
      </c>
      <c r="G1696" s="4">
        <v>0.66493421954608845</v>
      </c>
      <c r="H1696" s="4">
        <v>188.3450456496175</v>
      </c>
      <c r="I1696" s="4">
        <v>169.9531750193471</v>
      </c>
      <c r="J1696" s="4" t="s">
        <v>10</v>
      </c>
    </row>
    <row r="1697" spans="1:10" x14ac:dyDescent="0.25">
      <c r="A1697" s="4">
        <v>642589.99997431762</v>
      </c>
      <c r="B1697" s="4">
        <v>0.98509999999940301</v>
      </c>
      <c r="C1697" s="4">
        <v>9574.5910000009535</v>
      </c>
      <c r="D1697" s="4">
        <v>-0.31015145078193779</v>
      </c>
      <c r="E1697" s="4">
        <v>87040.263672542074</v>
      </c>
      <c r="F1697" s="4">
        <v>748578.47981982154</v>
      </c>
      <c r="G1697" s="4">
        <v>0.66682087447768978</v>
      </c>
      <c r="H1697" s="4">
        <v>188.36901772212761</v>
      </c>
      <c r="I1697" s="4">
        <v>169.95795737950331</v>
      </c>
      <c r="J1697" s="4" t="s">
        <v>10</v>
      </c>
    </row>
    <row r="1698" spans="1:10" x14ac:dyDescent="0.25">
      <c r="A1698" s="4">
        <v>642589.99997431738</v>
      </c>
      <c r="B1698" s="4">
        <v>0.9850999999994029</v>
      </c>
      <c r="C1698" s="4">
        <v>9574.5910000010208</v>
      </c>
      <c r="D1698" s="4">
        <v>-0.31015145078193801</v>
      </c>
      <c r="E1698" s="4">
        <v>87040.26367254206</v>
      </c>
      <c r="F1698" s="4">
        <v>746803.11484801734</v>
      </c>
      <c r="G1698" s="4">
        <v>0.66871651467164639</v>
      </c>
      <c r="H1698" s="4">
        <v>188.39310360918941</v>
      </c>
      <c r="I1698" s="4">
        <v>169.9626671521259</v>
      </c>
      <c r="J1698" s="4" t="s">
        <v>10</v>
      </c>
    </row>
    <row r="1699" spans="1:10" x14ac:dyDescent="0.25">
      <c r="A1699" s="4">
        <v>642589.99997431715</v>
      </c>
      <c r="B1699" s="4">
        <v>0.9850999999994029</v>
      </c>
      <c r="C1699" s="4">
        <v>9574.5910000010172</v>
      </c>
      <c r="D1699" s="4">
        <v>-0.31015145078193812</v>
      </c>
      <c r="E1699" s="4">
        <v>87040.263672542074</v>
      </c>
      <c r="F1699" s="4">
        <v>745022.67227434716</v>
      </c>
      <c r="G1699" s="4">
        <v>0.67062122976657679</v>
      </c>
      <c r="H1699" s="4">
        <v>188.41730445199349</v>
      </c>
      <c r="I1699" s="4">
        <v>169.96730401391059</v>
      </c>
      <c r="J1699" s="4" t="s">
        <v>10</v>
      </c>
    </row>
    <row r="1700" spans="1:10" x14ac:dyDescent="0.25">
      <c r="A1700" s="4">
        <v>642589.99997431692</v>
      </c>
      <c r="B1700" s="4">
        <v>0.98509999999940301</v>
      </c>
      <c r="C1700" s="4">
        <v>9574.5910000009426</v>
      </c>
      <c r="D1700" s="4">
        <v>-0.31015145078193818</v>
      </c>
      <c r="E1700" s="4">
        <v>87040.263672542089</v>
      </c>
      <c r="F1700" s="4">
        <v>743237.12811929744</v>
      </c>
      <c r="G1700" s="4">
        <v>0.67253511068785976</v>
      </c>
      <c r="H1700" s="4">
        <v>188.44162140812679</v>
      </c>
      <c r="I1700" s="4">
        <v>169.97186763411261</v>
      </c>
      <c r="J1700" s="4" t="s">
        <v>10</v>
      </c>
    </row>
    <row r="1701" spans="1:10" x14ac:dyDescent="0.25">
      <c r="A1701" s="4">
        <v>642589.99997431715</v>
      </c>
      <c r="B1701" s="4">
        <v>0.98509999999940268</v>
      </c>
      <c r="C1701" s="4">
        <v>9574.5910000011609</v>
      </c>
      <c r="D1701" s="4">
        <v>-0.31015145078193812</v>
      </c>
      <c r="E1701" s="4">
        <v>87040.26367254206</v>
      </c>
      <c r="F1701" s="4">
        <v>741446.45816367015</v>
      </c>
      <c r="G1701" s="4">
        <v>0.67445824967191015</v>
      </c>
      <c r="H1701" s="4">
        <v>188.46605565188329</v>
      </c>
      <c r="I1701" s="4">
        <v>169.97635767441969</v>
      </c>
      <c r="J1701" s="4" t="s">
        <v>10</v>
      </c>
    </row>
    <row r="1702" spans="1:10" x14ac:dyDescent="0.25">
      <c r="A1702" s="4">
        <v>642589.99997431668</v>
      </c>
      <c r="B1702" s="4">
        <v>0.98509999999940323</v>
      </c>
      <c r="C1702" s="4">
        <v>9574.5910000007971</v>
      </c>
      <c r="D1702" s="4">
        <v>-0.31015145078193829</v>
      </c>
      <c r="E1702" s="4">
        <v>87040.26367254206</v>
      </c>
      <c r="F1702" s="4">
        <v>739650.6379451456</v>
      </c>
      <c r="G1702" s="4">
        <v>0.6763907402910232</v>
      </c>
      <c r="H1702" s="4">
        <v>188.49060837458021</v>
      </c>
      <c r="I1702" s="4">
        <v>169.98077378882169</v>
      </c>
      <c r="J1702" s="4" t="s">
        <v>10</v>
      </c>
    </row>
    <row r="1703" spans="1:10" x14ac:dyDescent="0.25">
      <c r="A1703" s="4">
        <v>642589.99997431692</v>
      </c>
      <c r="B1703" s="4">
        <v>0.9850999999994029</v>
      </c>
      <c r="C1703" s="4">
        <v>9574.5910000010135</v>
      </c>
      <c r="D1703" s="4">
        <v>-0.31015145078193818</v>
      </c>
      <c r="E1703" s="4">
        <v>87040.263672542045</v>
      </c>
      <c r="F1703" s="4">
        <v>737849.64275478385</v>
      </c>
      <c r="G1703" s="4">
        <v>0.67833267747880333</v>
      </c>
      <c r="H1703" s="4">
        <v>188.51528078488391</v>
      </c>
      <c r="I1703" s="4">
        <v>169.98511562347679</v>
      </c>
      <c r="J1703" s="4" t="s">
        <v>10</v>
      </c>
    </row>
    <row r="1704" spans="1:10" x14ac:dyDescent="0.25">
      <c r="A1704" s="4">
        <v>642589.99997431668</v>
      </c>
      <c r="B1704" s="4">
        <v>0.98509999999940301</v>
      </c>
      <c r="C1704" s="4">
        <v>9574.5910000009389</v>
      </c>
      <c r="D1704" s="4">
        <v>-0.31015145078193829</v>
      </c>
      <c r="E1704" s="4">
        <v>87040.263672542031</v>
      </c>
      <c r="F1704" s="4">
        <v>736043.44763345574</v>
      </c>
      <c r="G1704" s="4">
        <v>0.68028415755619209</v>
      </c>
      <c r="H1704" s="4">
        <v>188.5400741091415</v>
      </c>
      <c r="I1704" s="4">
        <v>169.98938281657499</v>
      </c>
      <c r="J1704" s="4" t="s">
        <v>10</v>
      </c>
    </row>
    <row r="1705" spans="1:10" x14ac:dyDescent="0.25">
      <c r="A1705" s="4">
        <v>642589.99997431668</v>
      </c>
      <c r="B1705" s="4">
        <v>0.9850999999994029</v>
      </c>
      <c r="C1705" s="4">
        <v>9574.5910000010099</v>
      </c>
      <c r="D1705" s="4">
        <v>-0.31015145078193829</v>
      </c>
      <c r="E1705" s="4">
        <v>87040.263672542045</v>
      </c>
      <c r="F1705" s="4">
        <v>734232.02736820956</v>
      </c>
      <c r="G1705" s="4">
        <v>0.68224527825811454</v>
      </c>
      <c r="H1705" s="4">
        <v>188.5649895917222</v>
      </c>
      <c r="I1705" s="4">
        <v>169.99357499819689</v>
      </c>
      <c r="J1705" s="4" t="s">
        <v>10</v>
      </c>
    </row>
    <row r="1706" spans="1:10" x14ac:dyDescent="0.25">
      <c r="A1706" s="4">
        <v>642589.99997431692</v>
      </c>
      <c r="B1706" s="4">
        <v>0.98509999999940279</v>
      </c>
      <c r="C1706" s="4">
        <v>9574.5910000010845</v>
      </c>
      <c r="D1706" s="4">
        <v>-0.31015145078193818</v>
      </c>
      <c r="E1706" s="4">
        <v>87040.263672542045</v>
      </c>
      <c r="F1706" s="4">
        <v>732415.35648856661</v>
      </c>
      <c r="G1706" s="4">
        <v>0.68421613876075926</v>
      </c>
      <c r="H1706" s="4">
        <v>188.590028495365</v>
      </c>
      <c r="I1706" s="4">
        <v>169.99769179017039</v>
      </c>
      <c r="J1706" s="4" t="s">
        <v>10</v>
      </c>
    </row>
    <row r="1707" spans="1:10" x14ac:dyDescent="0.25">
      <c r="A1707" s="4">
        <v>642589.99997431692</v>
      </c>
      <c r="B1707" s="4">
        <v>0.9850999999994029</v>
      </c>
      <c r="C1707" s="4">
        <v>9574.5910000010135</v>
      </c>
      <c r="D1707" s="4">
        <v>-0.31015145078193818</v>
      </c>
      <c r="E1707" s="4">
        <v>87040.263672542031</v>
      </c>
      <c r="F1707" s="4">
        <v>730593.40926274436</v>
      </c>
      <c r="G1707" s="4">
        <v>0.68619683970951217</v>
      </c>
      <c r="H1707" s="4">
        <v>188.61519210153571</v>
      </c>
      <c r="I1707" s="4">
        <v>170.00173280592219</v>
      </c>
      <c r="J1707" s="4" t="s">
        <v>10</v>
      </c>
    </row>
    <row r="1708" spans="1:10" x14ac:dyDescent="0.25">
      <c r="A1708" s="4">
        <v>642589.99997431692</v>
      </c>
      <c r="B1708" s="4">
        <v>0.9850999999994029</v>
      </c>
      <c r="C1708" s="4">
        <v>9574.5910000010135</v>
      </c>
      <c r="D1708" s="4">
        <v>-0.31015145078193818</v>
      </c>
      <c r="E1708" s="4">
        <v>87040.263672542045</v>
      </c>
      <c r="F1708" s="4">
        <v>728766.15969380923</v>
      </c>
      <c r="G1708" s="4">
        <v>0.6881874832475614</v>
      </c>
      <c r="H1708" s="4">
        <v>188.64048171079301</v>
      </c>
      <c r="I1708" s="4">
        <v>170.00569765032739</v>
      </c>
      <c r="J1708" s="4" t="s">
        <v>10</v>
      </c>
    </row>
    <row r="1709" spans="1:10" x14ac:dyDescent="0.25">
      <c r="A1709" s="4">
        <v>642589.99997431738</v>
      </c>
      <c r="B1709" s="4">
        <v>0.98509999999940279</v>
      </c>
      <c r="C1709" s="4">
        <v>9574.5910000010917</v>
      </c>
      <c r="D1709" s="4">
        <v>-0.31015145078193801</v>
      </c>
      <c r="E1709" s="4">
        <v>87040.26367254206</v>
      </c>
      <c r="F1709" s="4">
        <v>726933.58151575341</v>
      </c>
      <c r="G1709" s="4">
        <v>0.69018817304519253</v>
      </c>
      <c r="H1709" s="4">
        <v>188.66589864316191</v>
      </c>
      <c r="I1709" s="4">
        <v>170.00958591955299</v>
      </c>
      <c r="J1709" s="4" t="s">
        <v>10</v>
      </c>
    </row>
    <row r="1710" spans="1:10" x14ac:dyDescent="0.25">
      <c r="A1710" s="4">
        <v>642589.99997431762</v>
      </c>
      <c r="B1710" s="4">
        <v>0.98509999999940279</v>
      </c>
      <c r="C1710" s="4">
        <v>9574.5910000010954</v>
      </c>
      <c r="D1710" s="4">
        <v>-0.31015145078193779</v>
      </c>
      <c r="E1710" s="4">
        <v>87040.263672542089</v>
      </c>
      <c r="F1710" s="4">
        <v>725095.6481894945</v>
      </c>
      <c r="G1710" s="4">
        <v>0.69219901432979503</v>
      </c>
      <c r="H1710" s="4">
        <v>188.69144423851779</v>
      </c>
      <c r="I1710" s="4">
        <v>170.01339720089931</v>
      </c>
      <c r="J1710" s="4" t="s">
        <v>10</v>
      </c>
    </row>
    <row r="1711" spans="1:10" x14ac:dyDescent="0.25">
      <c r="A1711" s="4">
        <v>642589.99997431715</v>
      </c>
      <c r="B1711" s="4">
        <v>0.9850999999994029</v>
      </c>
      <c r="C1711" s="4">
        <v>9574.5910000010172</v>
      </c>
      <c r="D1711" s="4">
        <v>-0.31015145078193812</v>
      </c>
      <c r="E1711" s="4">
        <v>87040.263672542089</v>
      </c>
      <c r="F1711" s="4">
        <v>723252.3328987984</v>
      </c>
      <c r="G1711" s="4">
        <v>0.69422011391659921</v>
      </c>
      <c r="H1711" s="4">
        <v>188.71711985697891</v>
      </c>
      <c r="I1711" s="4">
        <v>170.01713107263669</v>
      </c>
      <c r="J1711" s="4" t="s">
        <v>10</v>
      </c>
    </row>
    <row r="1712" spans="1:10" x14ac:dyDescent="0.25">
      <c r="A1712" s="4">
        <v>642589.9999743175</v>
      </c>
      <c r="B1712" s="4">
        <v>0.98509999999940268</v>
      </c>
      <c r="C1712" s="4">
        <v>9574.5910000011645</v>
      </c>
      <c r="D1712" s="4">
        <v>-0.3101514507819379</v>
      </c>
      <c r="E1712" s="4">
        <v>87040.263672542089</v>
      </c>
      <c r="F1712" s="4">
        <v>721403.60854612198</v>
      </c>
      <c r="G1712" s="4">
        <v>0.69625158024016764</v>
      </c>
      <c r="H1712" s="4">
        <v>188.7429268793089</v>
      </c>
      <c r="I1712" s="4">
        <v>170.02078710383699</v>
      </c>
      <c r="J1712" s="4" t="s">
        <v>10</v>
      </c>
    </row>
    <row r="1713" spans="1:10" x14ac:dyDescent="0.25">
      <c r="A1713" s="4">
        <v>642589.99997431715</v>
      </c>
      <c r="B1713" s="4">
        <v>0.9850999999994029</v>
      </c>
      <c r="C1713" s="4">
        <v>9574.5910000010172</v>
      </c>
      <c r="D1713" s="4">
        <v>-0.31015145078193812</v>
      </c>
      <c r="E1713" s="4">
        <v>87040.263672542074</v>
      </c>
      <c r="F1713" s="4">
        <v>719549.44774837093</v>
      </c>
      <c r="G1713" s="4">
        <v>0.6982935233866584</v>
      </c>
      <c r="H1713" s="4">
        <v>188.7688667073289</v>
      </c>
      <c r="I1713" s="4">
        <v>170.02436485420259</v>
      </c>
      <c r="J1713" s="4" t="s">
        <v>10</v>
      </c>
    </row>
    <row r="1714" spans="1:10" x14ac:dyDescent="0.25">
      <c r="A1714" s="4">
        <v>642589.99997431715</v>
      </c>
      <c r="B1714" s="4">
        <v>0.98509999999940301</v>
      </c>
      <c r="C1714" s="4">
        <v>9574.5910000009462</v>
      </c>
      <c r="D1714" s="4">
        <v>-0.31015145078193812</v>
      </c>
      <c r="E1714" s="4">
        <v>87040.263672542089</v>
      </c>
      <c r="F1714" s="4">
        <v>717689.82283257786</v>
      </c>
      <c r="G1714" s="4">
        <v>0.70034605512688819</v>
      </c>
      <c r="H1714" s="4">
        <v>188.7949407643402</v>
      </c>
      <c r="I1714" s="4">
        <v>170.027863873889</v>
      </c>
      <c r="J1714" s="4" t="s">
        <v>10</v>
      </c>
    </row>
    <row r="1715" spans="1:10" x14ac:dyDescent="0.25">
      <c r="A1715" s="4">
        <v>642589.99997431738</v>
      </c>
      <c r="B1715" s="4">
        <v>0.98509999999940279</v>
      </c>
      <c r="C1715" s="4">
        <v>9574.5910000010917</v>
      </c>
      <c r="D1715" s="4">
        <v>-0.31015145078193801</v>
      </c>
      <c r="E1715" s="4">
        <v>87040.263672542074</v>
      </c>
      <c r="F1715" s="4">
        <v>715824.70583149022</v>
      </c>
      <c r="G1715" s="4">
        <v>0.70240928895021393</v>
      </c>
      <c r="H1715" s="4">
        <v>188.82115049555739</v>
      </c>
      <c r="I1715" s="4">
        <v>170.03128370332439</v>
      </c>
      <c r="J1715" s="4" t="s">
        <v>10</v>
      </c>
    </row>
    <row r="1716" spans="1:10" x14ac:dyDescent="0.25">
      <c r="A1716" s="4">
        <v>642589.99997431762</v>
      </c>
      <c r="B1716" s="4">
        <v>0.9850999999994029</v>
      </c>
      <c r="C1716" s="4">
        <v>9574.5910000010244</v>
      </c>
      <c r="D1716" s="4">
        <v>-0.31015145078193779</v>
      </c>
      <c r="E1716" s="4">
        <v>87040.263672542103</v>
      </c>
      <c r="F1716" s="4">
        <v>713954.06847907242</v>
      </c>
      <c r="G1716" s="4">
        <v>0.70448334009926195</v>
      </c>
      <c r="H1716" s="4">
        <v>188.8474973685519</v>
      </c>
      <c r="I1716" s="4">
        <v>170.03462387302369</v>
      </c>
      <c r="J1716" s="4" t="s">
        <v>10</v>
      </c>
    </row>
    <row r="1717" spans="1:10" x14ac:dyDescent="0.25">
      <c r="A1717" s="4">
        <v>642589.99997431785</v>
      </c>
      <c r="B1717" s="4">
        <v>0.98509999999940301</v>
      </c>
      <c r="C1717" s="4">
        <v>9574.5910000009571</v>
      </c>
      <c r="D1717" s="4">
        <v>-0.31015145078193768</v>
      </c>
      <c r="E1717" s="4">
        <v>87040.263672542103</v>
      </c>
      <c r="F1717" s="4">
        <v>712077.88220591552</v>
      </c>
      <c r="G1717" s="4">
        <v>0.70656832560552629</v>
      </c>
      <c r="H1717" s="4">
        <v>188.87398287370749</v>
      </c>
      <c r="I1717" s="4">
        <v>170.0378839033977</v>
      </c>
      <c r="J1717" s="4" t="s">
        <v>10</v>
      </c>
    </row>
    <row r="1718" spans="1:10" x14ac:dyDescent="0.25">
      <c r="A1718" s="4">
        <v>642589.99997431785</v>
      </c>
      <c r="B1718" s="4">
        <v>0.98509999999940279</v>
      </c>
      <c r="C1718" s="4">
        <v>9574.591000001099</v>
      </c>
      <c r="D1718" s="4">
        <v>-0.31015145078193768</v>
      </c>
      <c r="E1718" s="4">
        <v>87040.263672542089</v>
      </c>
      <c r="F1718" s="4">
        <v>710196.11813455622</v>
      </c>
      <c r="G1718" s="4">
        <v>0.70866436432586322</v>
      </c>
      <c r="H1718" s="4">
        <v>188.90060852468631</v>
      </c>
      <c r="I1718" s="4">
        <v>170.04106330455679</v>
      </c>
      <c r="J1718" s="4" t="s">
        <v>10</v>
      </c>
    </row>
    <row r="1719" spans="1:10" x14ac:dyDescent="0.25">
      <c r="A1719" s="4">
        <v>642589.9999743182</v>
      </c>
      <c r="B1719" s="4">
        <v>0.98509999999940245</v>
      </c>
      <c r="C1719" s="4">
        <v>9574.5910000013191</v>
      </c>
      <c r="D1719" s="4">
        <v>-0.31015145078193762</v>
      </c>
      <c r="E1719" s="4">
        <v>87040.263672542089</v>
      </c>
      <c r="F1719" s="4">
        <v>708308.74707469891</v>
      </c>
      <c r="G1719" s="4">
        <v>0.71077157697991078</v>
      </c>
      <c r="H1719" s="4">
        <v>188.9273758589072</v>
      </c>
      <c r="I1719" s="4">
        <v>170.04416157611109</v>
      </c>
      <c r="J1719" s="4" t="s">
        <v>10</v>
      </c>
    </row>
    <row r="1720" spans="1:10" x14ac:dyDescent="0.25">
      <c r="A1720" s="4">
        <v>642589.99997431797</v>
      </c>
      <c r="B1720" s="4">
        <v>0.9850999999994029</v>
      </c>
      <c r="C1720" s="4">
        <v>9574.5910000010299</v>
      </c>
      <c r="D1720" s="4">
        <v>-0.31015145078193768</v>
      </c>
      <c r="E1720" s="4">
        <v>87040.263672542089</v>
      </c>
      <c r="F1720" s="4">
        <v>706415.73951834091</v>
      </c>
      <c r="G1720" s="4">
        <v>0.71289008618845717</v>
      </c>
      <c r="H1720" s="4">
        <v>188.95428643803649</v>
      </c>
      <c r="I1720" s="4">
        <v>170.04717820696351</v>
      </c>
      <c r="J1720" s="4" t="s">
        <v>10</v>
      </c>
    </row>
    <row r="1721" spans="1:10" x14ac:dyDescent="0.25">
      <c r="A1721" s="4">
        <v>642589.99997431831</v>
      </c>
      <c r="B1721" s="4">
        <v>0.98509999999940301</v>
      </c>
      <c r="C1721" s="4">
        <v>9574.5910000009626</v>
      </c>
      <c r="D1721" s="4">
        <v>-0.31015145078193751</v>
      </c>
      <c r="E1721" s="4">
        <v>87040.263672542118</v>
      </c>
      <c r="F1721" s="4">
        <v>704517.06563479803</v>
      </c>
      <c r="G1721" s="4">
        <v>0.71502001651279312</v>
      </c>
      <c r="H1721" s="4">
        <v>188.9813418484909</v>
      </c>
      <c r="I1721" s="4">
        <v>170.05011267509761</v>
      </c>
      <c r="J1721" s="4" t="s">
        <v>10</v>
      </c>
    </row>
    <row r="1722" spans="1:10" x14ac:dyDescent="0.25">
      <c r="A1722" s="4">
        <v>642589.99997431831</v>
      </c>
      <c r="B1722" s="4">
        <v>0.98509999999940279</v>
      </c>
      <c r="C1722" s="4">
        <v>9574.5910000011063</v>
      </c>
      <c r="D1722" s="4">
        <v>-0.31015145078193751</v>
      </c>
      <c r="E1722" s="4">
        <v>87040.263672542103</v>
      </c>
      <c r="F1722" s="4">
        <v>702612.69526562688</v>
      </c>
      <c r="G1722" s="4">
        <v>0.71716149449506972</v>
      </c>
      <c r="H1722" s="4">
        <v>189.0085437019533</v>
      </c>
      <c r="I1722" s="4">
        <v>170.05296444736041</v>
      </c>
      <c r="J1722" s="4" t="s">
        <v>10</v>
      </c>
    </row>
    <row r="1723" spans="1:10" x14ac:dyDescent="0.25">
      <c r="A1723" s="4">
        <v>642589.99997431773</v>
      </c>
      <c r="B1723" s="4">
        <v>0.98509999999940323</v>
      </c>
      <c r="C1723" s="4">
        <v>9574.5910000008116</v>
      </c>
      <c r="D1723" s="4">
        <v>-0.31015145078193779</v>
      </c>
      <c r="E1723" s="4">
        <v>87040.263672542118</v>
      </c>
      <c r="F1723" s="4">
        <v>700702.59791944223</v>
      </c>
      <c r="G1723" s="4">
        <v>0.71931464869970252</v>
      </c>
      <c r="H1723" s="4">
        <v>189.03589363590251</v>
      </c>
      <c r="I1723" s="4">
        <v>170.05573297923951</v>
      </c>
      <c r="J1723" s="4" t="s">
        <v>10</v>
      </c>
    </row>
    <row r="1724" spans="1:10" x14ac:dyDescent="0.25">
      <c r="A1724" s="4">
        <v>642589.99997431773</v>
      </c>
      <c r="B1724" s="4">
        <v>0.98509999999940323</v>
      </c>
      <c r="C1724" s="4">
        <v>9574.5910000008116</v>
      </c>
      <c r="D1724" s="4">
        <v>-0.31015145078193779</v>
      </c>
      <c r="E1724" s="4">
        <v>87040.263672542118</v>
      </c>
      <c r="F1724" s="4">
        <v>698786.74276662758</v>
      </c>
      <c r="G1724" s="4">
        <v>0.72147960975584557</v>
      </c>
      <c r="H1724" s="4">
        <v>189.06339331415589</v>
      </c>
      <c r="I1724" s="4">
        <v>170.0584177146327</v>
      </c>
      <c r="J1724" s="4" t="s">
        <v>10</v>
      </c>
    </row>
    <row r="1725" spans="1:10" x14ac:dyDescent="0.25">
      <c r="A1725" s="4">
        <v>642589.9999743175</v>
      </c>
      <c r="B1725" s="4">
        <v>0.98509999999940323</v>
      </c>
      <c r="C1725" s="4">
        <v>9574.591000000808</v>
      </c>
      <c r="D1725" s="4">
        <v>-0.3101514507819379</v>
      </c>
      <c r="E1725" s="4">
        <v>87040.263672542089</v>
      </c>
      <c r="F1725" s="4">
        <v>696865.098633933</v>
      </c>
      <c r="G1725" s="4">
        <v>0.72365651040097256</v>
      </c>
      <c r="H1725" s="4">
        <v>189.09104442742699</v>
      </c>
      <c r="I1725" s="4">
        <v>170.061018085613</v>
      </c>
      <c r="J1725" s="4" t="s">
        <v>10</v>
      </c>
    </row>
    <row r="1726" spans="1:10" x14ac:dyDescent="0.25">
      <c r="A1726" s="4">
        <v>642589.99997431785</v>
      </c>
      <c r="B1726" s="4">
        <v>0.98509999999940279</v>
      </c>
      <c r="C1726" s="4">
        <v>9574.591000001099</v>
      </c>
      <c r="D1726" s="4">
        <v>-0.31015145078193768</v>
      </c>
      <c r="E1726" s="4">
        <v>87040.263672542089</v>
      </c>
      <c r="F1726" s="4">
        <v>694937.6339989613</v>
      </c>
      <c r="G1726" s="4">
        <v>0.72584548552560069</v>
      </c>
      <c r="H1726" s="4">
        <v>189.11884869389709</v>
      </c>
      <c r="I1726" s="4">
        <v>170.0635335121861</v>
      </c>
      <c r="J1726" s="4" t="s">
        <v>10</v>
      </c>
    </row>
    <row r="1727" spans="1:10" x14ac:dyDescent="0.25">
      <c r="A1727" s="4">
        <v>642589.99997431738</v>
      </c>
      <c r="B1727" s="4">
        <v>0.98509999999940279</v>
      </c>
      <c r="C1727" s="4">
        <v>9574.5910000010917</v>
      </c>
      <c r="D1727" s="4">
        <v>-0.31015145078193801</v>
      </c>
      <c r="E1727" s="4">
        <v>87040.263672542074</v>
      </c>
      <c r="F1727" s="4">
        <v>693004.31698453694</v>
      </c>
      <c r="G1727" s="4">
        <v>0.72804667221918828</v>
      </c>
      <c r="H1727" s="4">
        <v>189.14680785980249</v>
      </c>
      <c r="I1727" s="4">
        <v>170.06596340204231</v>
      </c>
      <c r="J1727" s="4" t="s">
        <v>10</v>
      </c>
    </row>
    <row r="1728" spans="1:10" x14ac:dyDescent="0.25">
      <c r="A1728" s="4">
        <v>642589.9999743175</v>
      </c>
      <c r="B1728" s="4">
        <v>0.98509999999940268</v>
      </c>
      <c r="C1728" s="4">
        <v>9574.5910000011645</v>
      </c>
      <c r="D1728" s="4">
        <v>-0.3101514507819379</v>
      </c>
      <c r="E1728" s="4">
        <v>87040.263672542074</v>
      </c>
      <c r="F1728" s="4">
        <v>691065.11535295565</v>
      </c>
      <c r="G1728" s="4">
        <v>0.73026020981725037</v>
      </c>
      <c r="H1728" s="4">
        <v>189.1749237000364</v>
      </c>
      <c r="I1728" s="4">
        <v>170.0683071503002</v>
      </c>
      <c r="J1728" s="4" t="s">
        <v>10</v>
      </c>
    </row>
    <row r="1729" spans="1:10" x14ac:dyDescent="0.25">
      <c r="A1729" s="4">
        <v>642589.99997431727</v>
      </c>
      <c r="B1729" s="4">
        <v>0.9850999999994029</v>
      </c>
      <c r="C1729" s="4">
        <v>9574.591000001019</v>
      </c>
      <c r="D1729" s="4">
        <v>-0.31015145078193801</v>
      </c>
      <c r="E1729" s="4">
        <v>87040.263672542074</v>
      </c>
      <c r="F1729" s="4">
        <v>689119.99650011049</v>
      </c>
      <c r="G1729" s="4">
        <v>0.73248623994972184</v>
      </c>
      <c r="H1729" s="4">
        <v>189.20319801876809</v>
      </c>
      <c r="I1729" s="4">
        <v>170.07056413924479</v>
      </c>
      <c r="J1729" s="4" t="s">
        <v>10</v>
      </c>
    </row>
    <row r="1730" spans="1:10" x14ac:dyDescent="0.25">
      <c r="A1730" s="4">
        <v>642589.99997431703</v>
      </c>
      <c r="B1730" s="4">
        <v>0.98509999999940301</v>
      </c>
      <c r="C1730" s="4">
        <v>9574.5910000009444</v>
      </c>
      <c r="D1730" s="4">
        <v>-0.31015145078193812</v>
      </c>
      <c r="E1730" s="4">
        <v>87040.263672542045</v>
      </c>
      <c r="F1730" s="4">
        <v>687168.9274494939</v>
      </c>
      <c r="G1730" s="4">
        <v>0.73472490659061584</v>
      </c>
      <c r="H1730" s="4">
        <v>189.2316326500781</v>
      </c>
      <c r="I1730" s="4">
        <v>170.07273373805671</v>
      </c>
      <c r="J1730" s="4" t="s">
        <v>10</v>
      </c>
    </row>
    <row r="1731" spans="1:10" x14ac:dyDescent="0.25">
      <c r="A1731" s="4">
        <v>642589.99997431703</v>
      </c>
      <c r="B1731" s="4">
        <v>0.98509999999940268</v>
      </c>
      <c r="C1731" s="4">
        <v>9574.591000001159</v>
      </c>
      <c r="D1731" s="4">
        <v>-0.31015145078193812</v>
      </c>
      <c r="E1731" s="4">
        <v>87040.26367254206</v>
      </c>
      <c r="F1731" s="4">
        <v>685211.87484606833</v>
      </c>
      <c r="G1731" s="4">
        <v>0.7369763561090138</v>
      </c>
      <c r="H1731" s="4">
        <v>189.2602294586097</v>
      </c>
      <c r="I1731" s="4">
        <v>170.0748153025356</v>
      </c>
      <c r="J1731" s="4" t="s">
        <v>10</v>
      </c>
    </row>
    <row r="1732" spans="1:10" x14ac:dyDescent="0.25">
      <c r="A1732" s="4">
        <v>642589.99997431715</v>
      </c>
      <c r="B1732" s="4">
        <v>0.98509999999940279</v>
      </c>
      <c r="C1732" s="4">
        <v>9574.5910000010881</v>
      </c>
      <c r="D1732" s="4">
        <v>-0.31015145078193812</v>
      </c>
      <c r="E1732" s="4">
        <v>87040.263672542045</v>
      </c>
      <c r="F1732" s="4">
        <v>683248.80495000561</v>
      </c>
      <c r="G1732" s="4">
        <v>0.73924073732143147</v>
      </c>
      <c r="H1732" s="4">
        <v>189.28899034023911</v>
      </c>
      <c r="I1732" s="4">
        <v>170.0768081748146</v>
      </c>
      <c r="J1732" s="4" t="s">
        <v>10</v>
      </c>
    </row>
    <row r="1733" spans="1:10" x14ac:dyDescent="0.25">
      <c r="A1733" s="4">
        <v>642589.99997431668</v>
      </c>
      <c r="B1733" s="4">
        <v>0.98509999999940301</v>
      </c>
      <c r="C1733" s="4">
        <v>9574.5910000009389</v>
      </c>
      <c r="D1733" s="4">
        <v>-0.31015145078193829</v>
      </c>
      <c r="E1733" s="4">
        <v>87040.263672542031</v>
      </c>
      <c r="F1733" s="4">
        <v>681279.68363028951</v>
      </c>
      <c r="G1733" s="4">
        <v>0.74151820154560522</v>
      </c>
      <c r="H1733" s="4">
        <v>189.3179172227637</v>
      </c>
      <c r="I1733" s="4">
        <v>170.07871168306721</v>
      </c>
      <c r="J1733" s="4" t="s">
        <v>10</v>
      </c>
    </row>
    <row r="1734" spans="1:10" x14ac:dyDescent="0.25">
      <c r="A1734" s="4">
        <v>642589.9999743168</v>
      </c>
      <c r="B1734" s="4">
        <v>0.9850999999994029</v>
      </c>
      <c r="C1734" s="4">
        <v>9574.5910000010117</v>
      </c>
      <c r="D1734" s="4">
        <v>-0.31015145078193818</v>
      </c>
      <c r="E1734" s="4">
        <v>87040.263672542031</v>
      </c>
      <c r="F1734" s="4">
        <v>679304.47635817842</v>
      </c>
      <c r="G1734" s="4">
        <v>0.74380890265574562</v>
      </c>
      <c r="H1734" s="4">
        <v>189.34701206660861</v>
      </c>
      <c r="I1734" s="4">
        <v>170.08052514120519</v>
      </c>
      <c r="J1734" s="4" t="s">
        <v>10</v>
      </c>
    </row>
    <row r="1735" spans="1:10" x14ac:dyDescent="0.25">
      <c r="A1735" s="4">
        <v>642589.99997431703</v>
      </c>
      <c r="B1735" s="4">
        <v>0.9850999999994029</v>
      </c>
      <c r="C1735" s="4">
        <v>9574.5910000010153</v>
      </c>
      <c r="D1735" s="4">
        <v>-0.31015145078193812</v>
      </c>
      <c r="E1735" s="4">
        <v>87040.263672542016</v>
      </c>
      <c r="F1735" s="4">
        <v>677323.14820052404</v>
      </c>
      <c r="G1735" s="4">
        <v>0.7461129971393039</v>
      </c>
      <c r="H1735" s="4">
        <v>189.37627686555291</v>
      </c>
      <c r="I1735" s="4">
        <v>170.08224784856961</v>
      </c>
      <c r="J1735" s="4" t="s">
        <v>10</v>
      </c>
    </row>
    <row r="1736" spans="1:10" x14ac:dyDescent="0.25">
      <c r="A1736" s="4">
        <v>642589.99997431738</v>
      </c>
      <c r="B1736" s="4">
        <v>0.98509999999940268</v>
      </c>
      <c r="C1736" s="4">
        <v>9574.5910000011645</v>
      </c>
      <c r="D1736" s="4">
        <v>-0.31015145078193801</v>
      </c>
      <c r="E1736" s="4">
        <v>87040.263672542031</v>
      </c>
      <c r="F1736" s="4">
        <v>675335.66381294199</v>
      </c>
      <c r="G1736" s="4">
        <v>0.74843064415530292</v>
      </c>
      <c r="H1736" s="4">
        <v>189.40571364747581</v>
      </c>
      <c r="I1736" s="4">
        <v>170.0838790896112</v>
      </c>
      <c r="J1736" s="4" t="s">
        <v>10</v>
      </c>
    </row>
    <row r="1737" spans="1:10" x14ac:dyDescent="0.25">
      <c r="A1737" s="4">
        <v>642589.99997431738</v>
      </c>
      <c r="B1737" s="4">
        <v>0.9850999999994029</v>
      </c>
      <c r="C1737" s="4">
        <v>9574.5910000010208</v>
      </c>
      <c r="D1737" s="4">
        <v>-0.31015145078193801</v>
      </c>
      <c r="E1737" s="4">
        <v>87040.26367254206</v>
      </c>
      <c r="F1737" s="4">
        <v>673341.98743283248</v>
      </c>
      <c r="G1737" s="4">
        <v>0.75076200559428208</v>
      </c>
      <c r="H1737" s="4">
        <v>189.43532447512379</v>
      </c>
      <c r="I1737" s="4">
        <v>170.08541813356209</v>
      </c>
      <c r="J1737" s="4" t="s">
        <v>10</v>
      </c>
    </row>
    <row r="1738" spans="1:10" x14ac:dyDescent="0.25">
      <c r="A1738" s="4">
        <v>642589.9999743175</v>
      </c>
      <c r="B1738" s="4">
        <v>0.9850999999994029</v>
      </c>
      <c r="C1738" s="4">
        <v>9574.5910000010226</v>
      </c>
      <c r="D1738" s="4">
        <v>-0.3101514507819379</v>
      </c>
      <c r="E1738" s="4">
        <v>87040.263672542045</v>
      </c>
      <c r="F1738" s="4">
        <v>671342.08287224278</v>
      </c>
      <c r="G1738" s="4">
        <v>0.75310724613991353</v>
      </c>
      <c r="H1738" s="4">
        <v>189.4651114468991</v>
      </c>
      <c r="I1738" s="4">
        <v>170.08686423409941</v>
      </c>
      <c r="J1738" s="4" t="s">
        <v>10</v>
      </c>
    </row>
    <row r="1739" spans="1:10" x14ac:dyDescent="0.25">
      <c r="A1739" s="4">
        <v>642589.99997431773</v>
      </c>
      <c r="B1739" s="4">
        <v>0.9850999999994029</v>
      </c>
      <c r="C1739" s="4">
        <v>9574.5910000010263</v>
      </c>
      <c r="D1739" s="4">
        <v>-0.31015145078193779</v>
      </c>
      <c r="E1739" s="4">
        <v>87040.26367254206</v>
      </c>
      <c r="F1739" s="4">
        <v>669335.913510571</v>
      </c>
      <c r="G1739" s="4">
        <v>0.75546653333233915</v>
      </c>
      <c r="H1739" s="4">
        <v>189.49507669767021</v>
      </c>
      <c r="I1739" s="4">
        <v>170.08821662899661</v>
      </c>
      <c r="J1739" s="4" t="s">
        <v>10</v>
      </c>
    </row>
    <row r="1740" spans="1:10" x14ac:dyDescent="0.25">
      <c r="A1740" s="4">
        <v>642589.99997431762</v>
      </c>
      <c r="B1740" s="4">
        <v>0.9850999999994029</v>
      </c>
      <c r="C1740" s="4">
        <v>9574.5910000010244</v>
      </c>
      <c r="D1740" s="4">
        <v>-0.31015145078193779</v>
      </c>
      <c r="E1740" s="4">
        <v>87040.263672542045</v>
      </c>
      <c r="F1740" s="4">
        <v>667323.44228710386</v>
      </c>
      <c r="G1740" s="4">
        <v>0.75784003763329266</v>
      </c>
      <c r="H1740" s="4">
        <v>189.52522239960419</v>
      </c>
      <c r="I1740" s="4">
        <v>170.08947453976731</v>
      </c>
      <c r="J1740" s="4" t="s">
        <v>10</v>
      </c>
    </row>
    <row r="1741" spans="1:10" x14ac:dyDescent="0.25">
      <c r="A1741" s="4">
        <v>642589.99997431738</v>
      </c>
      <c r="B1741" s="4">
        <v>0.98509999999940323</v>
      </c>
      <c r="C1741" s="4">
        <v>9574.5910000008062</v>
      </c>
      <c r="D1741" s="4">
        <v>-0.31015145078193801</v>
      </c>
      <c r="E1741" s="4">
        <v>87040.263672542031</v>
      </c>
      <c r="F1741" s="4">
        <v>665304.63169338659</v>
      </c>
      <c r="G1741" s="4">
        <v>0.76022793249306131</v>
      </c>
      <c r="H1741" s="4">
        <v>189.55555076302531</v>
      </c>
      <c r="I1741" s="4">
        <v>170.0906371712972</v>
      </c>
      <c r="J1741" s="4" t="s">
        <v>10</v>
      </c>
    </row>
    <row r="1742" spans="1:10" x14ac:dyDescent="0.25">
      <c r="A1742" s="4">
        <v>642589.99997431762</v>
      </c>
      <c r="B1742" s="4">
        <v>0.9850999999994029</v>
      </c>
      <c r="C1742" s="4">
        <v>9574.5910000010244</v>
      </c>
      <c r="D1742" s="4">
        <v>-0.31015145078193779</v>
      </c>
      <c r="E1742" s="4">
        <v>87040.263672542031</v>
      </c>
      <c r="F1742" s="4">
        <v>663279.44376541802</v>
      </c>
      <c r="G1742" s="4">
        <v>0.76263039441935243</v>
      </c>
      <c r="H1742" s="4">
        <v>189.5860640372953</v>
      </c>
      <c r="I1742" s="4">
        <v>170.09170371146479</v>
      </c>
      <c r="J1742" s="4" t="s">
        <v>10</v>
      </c>
    </row>
    <row r="1743" spans="1:10" x14ac:dyDescent="0.25">
      <c r="A1743" s="4">
        <v>642589.99997431785</v>
      </c>
      <c r="B1743" s="4">
        <v>0.9850999999994029</v>
      </c>
      <c r="C1743" s="4">
        <v>9574.5910000010281</v>
      </c>
      <c r="D1743" s="4">
        <v>-0.31015145078193768</v>
      </c>
      <c r="E1743" s="4">
        <v>87040.263672542002</v>
      </c>
      <c r="F1743" s="4">
        <v>661247.84007566562</v>
      </c>
      <c r="G1743" s="4">
        <v>0.76504760304812869</v>
      </c>
      <c r="H1743" s="4">
        <v>189.61676451172011</v>
      </c>
      <c r="I1743" s="4">
        <v>170.09267333075309</v>
      </c>
      <c r="J1743" s="4" t="s">
        <v>10</v>
      </c>
    </row>
    <row r="1744" spans="1:10" x14ac:dyDescent="0.25">
      <c r="A1744" s="4">
        <v>642589.99997431785</v>
      </c>
      <c r="B1744" s="4">
        <v>0.98509999999940279</v>
      </c>
      <c r="C1744" s="4">
        <v>9574.591000001099</v>
      </c>
      <c r="D1744" s="4">
        <v>-0.31015145078193768</v>
      </c>
      <c r="E1744" s="4">
        <v>87040.263672542016</v>
      </c>
      <c r="F1744" s="4">
        <v>659209.78172489838</v>
      </c>
      <c r="G1744" s="4">
        <v>0.7674797412164801</v>
      </c>
      <c r="H1744" s="4">
        <v>189.6476545164825</v>
      </c>
      <c r="I1744" s="4">
        <v>170.09354518184691</v>
      </c>
      <c r="J1744" s="4" t="s">
        <v>10</v>
      </c>
    </row>
    <row r="1745" spans="1:10" x14ac:dyDescent="0.25">
      <c r="A1745" s="4">
        <v>642589.99997431797</v>
      </c>
      <c r="B1745" s="4">
        <v>0.98509999999940279</v>
      </c>
      <c r="C1745" s="4">
        <v>9574.5910000011008</v>
      </c>
      <c r="D1745" s="4">
        <v>-0.31015145078193768</v>
      </c>
      <c r="E1745" s="4">
        <v>87040.263672542031</v>
      </c>
      <c r="F1745" s="4">
        <v>657165.22933382925</v>
      </c>
      <c r="G1745" s="4">
        <v>0.76992699503760065</v>
      </c>
      <c r="H1745" s="4">
        <v>189.67873642360249</v>
      </c>
      <c r="I1745" s="4">
        <v>170.09431839922081</v>
      </c>
      <c r="J1745" s="4" t="s">
        <v>10</v>
      </c>
    </row>
    <row r="1746" spans="1:10" x14ac:dyDescent="0.25">
      <c r="A1746" s="4">
        <v>642589.9999743175</v>
      </c>
      <c r="B1746" s="4">
        <v>0.9850999999994029</v>
      </c>
      <c r="C1746" s="4">
        <v>9574.5910000010226</v>
      </c>
      <c r="D1746" s="4">
        <v>-0.3101514507819379</v>
      </c>
      <c r="E1746" s="4">
        <v>87040.263672542045</v>
      </c>
      <c r="F1746" s="4">
        <v>655114.14303456212</v>
      </c>
      <c r="G1746" s="4">
        <v>0.77238955397794506</v>
      </c>
      <c r="H1746" s="4">
        <v>189.71001264792429</v>
      </c>
      <c r="I1746" s="4">
        <v>170.09499209871271</v>
      </c>
      <c r="J1746" s="4" t="s">
        <v>10</v>
      </c>
    </row>
    <row r="1747" spans="1:10" x14ac:dyDescent="0.25">
      <c r="A1747" s="4">
        <v>642589.99997431738</v>
      </c>
      <c r="B1747" s="4">
        <v>0.9850999999994029</v>
      </c>
      <c r="C1747" s="4">
        <v>9574.5910000010208</v>
      </c>
      <c r="D1747" s="4">
        <v>-0.31015145078193801</v>
      </c>
      <c r="E1747" s="4">
        <v>87040.263672542031</v>
      </c>
      <c r="F1747" s="4">
        <v>653056.48246184003</v>
      </c>
      <c r="G1747" s="4">
        <v>0.77486761093664047</v>
      </c>
      <c r="H1747" s="4">
        <v>189.74148564813311</v>
      </c>
      <c r="I1747" s="4">
        <v>170.09556537708579</v>
      </c>
      <c r="J1747" s="4" t="s">
        <v>10</v>
      </c>
    </row>
    <row r="1748" spans="1:10" x14ac:dyDescent="0.25">
      <c r="A1748" s="4">
        <v>642589.9999743175</v>
      </c>
      <c r="B1748" s="4">
        <v>0.9850999999994029</v>
      </c>
      <c r="C1748" s="4">
        <v>9574.5910000010226</v>
      </c>
      <c r="D1748" s="4">
        <v>-0.3101514507819379</v>
      </c>
      <c r="E1748" s="4">
        <v>87040.263672542031</v>
      </c>
      <c r="F1748" s="4">
        <v>650992.20674408495</v>
      </c>
      <c r="G1748" s="4">
        <v>0.77736136232722974</v>
      </c>
      <c r="H1748" s="4">
        <v>189.773157927802</v>
      </c>
      <c r="I1748" s="4">
        <v>170.09603731157699</v>
      </c>
      <c r="J1748" s="4" t="s">
        <v>10</v>
      </c>
    </row>
    <row r="1749" spans="1:10" x14ac:dyDescent="0.25">
      <c r="A1749" s="4">
        <v>642589.99997431762</v>
      </c>
      <c r="B1749" s="4">
        <v>0.98509999999940301</v>
      </c>
      <c r="C1749" s="4">
        <v>9574.5910000009535</v>
      </c>
      <c r="D1749" s="4">
        <v>-0.31015145078193779</v>
      </c>
      <c r="E1749" s="4">
        <v>87040.263672542016</v>
      </c>
      <c r="F1749" s="4">
        <v>648921.27449422691</v>
      </c>
      <c r="G1749" s="4">
        <v>0.77987100816183108</v>
      </c>
      <c r="H1749" s="4">
        <v>189.80503203646899</v>
      </c>
      <c r="I1749" s="4">
        <v>170.09640695943159</v>
      </c>
      <c r="J1749" s="4" t="s">
        <v>10</v>
      </c>
    </row>
    <row r="1750" spans="1:10" x14ac:dyDescent="0.25">
      <c r="A1750" s="4">
        <v>642589.9999743175</v>
      </c>
      <c r="B1750" s="4">
        <v>0.98509999999940301</v>
      </c>
      <c r="C1750" s="4">
        <v>9574.5910000009517</v>
      </c>
      <c r="D1750" s="4">
        <v>-0.3101514507819379</v>
      </c>
      <c r="E1750" s="4">
        <v>87040.263672542016</v>
      </c>
      <c r="F1750" s="4">
        <v>646843.64380031382</v>
      </c>
      <c r="G1750" s="4">
        <v>0.78239675213779891</v>
      </c>
      <c r="H1750" s="4">
        <v>189.83711057074731</v>
      </c>
      <c r="I1750" s="4">
        <v>170.09667335742321</v>
      </c>
      <c r="J1750" s="4" t="s">
        <v>10</v>
      </c>
    </row>
    <row r="1751" spans="1:10" x14ac:dyDescent="0.25">
      <c r="A1751" s="4">
        <v>642589.99997431738</v>
      </c>
      <c r="B1751" s="4">
        <v>0.9850999999994029</v>
      </c>
      <c r="C1751" s="4">
        <v>9574.5910000010208</v>
      </c>
      <c r="D1751" s="4">
        <v>-0.31015145078193801</v>
      </c>
      <c r="E1751" s="4">
        <v>87040.263672542031</v>
      </c>
      <c r="F1751" s="4">
        <v>644759.27221589617</v>
      </c>
      <c r="G1751" s="4">
        <v>0.78493880172697328</v>
      </c>
      <c r="H1751" s="4">
        <v>189.86939617546719</v>
      </c>
      <c r="I1751" s="4">
        <v>170.09683552136011</v>
      </c>
      <c r="J1751" s="4" t="s">
        <v>10</v>
      </c>
    </row>
    <row r="1752" spans="1:10" x14ac:dyDescent="0.25">
      <c r="A1752" s="4">
        <v>642589.9999743182</v>
      </c>
      <c r="B1752" s="4">
        <v>0.98509999999940279</v>
      </c>
      <c r="C1752" s="4">
        <v>9574.5910000011045</v>
      </c>
      <c r="D1752" s="4">
        <v>-0.31015145078193762</v>
      </c>
      <c r="E1752" s="4">
        <v>87040.263672542045</v>
      </c>
      <c r="F1752" s="4">
        <v>642668.11675018084</v>
      </c>
      <c r="G1752" s="4">
        <v>0.78749736826761174</v>
      </c>
      <c r="H1752" s="4">
        <v>189.90189154485449</v>
      </c>
      <c r="I1752" s="4">
        <v>170.09689244557521</v>
      </c>
      <c r="J1752" s="4" t="s">
        <v>10</v>
      </c>
    </row>
    <row r="1753" spans="1:10" x14ac:dyDescent="0.25">
      <c r="A1753" s="4">
        <v>642589.99997431797</v>
      </c>
      <c r="B1753" s="4">
        <v>0.9850999999994029</v>
      </c>
      <c r="C1753" s="4">
        <v>9574.5910000010299</v>
      </c>
      <c r="D1753" s="4">
        <v>-0.31015145078193768</v>
      </c>
      <c r="E1753" s="4">
        <v>87040.263672542016</v>
      </c>
      <c r="F1753" s="4">
        <v>640570.13385794393</v>
      </c>
      <c r="G1753" s="4">
        <v>0.79007266705909895</v>
      </c>
      <c r="H1753" s="4">
        <v>189.93459942374241</v>
      </c>
      <c r="I1753" s="4">
        <v>170.09684310240081</v>
      </c>
      <c r="J1753" s="4" t="s">
        <v>10</v>
      </c>
    </row>
    <row r="1754" spans="1:10" x14ac:dyDescent="0.25">
      <c r="A1754" s="4">
        <v>642589.9999743182</v>
      </c>
      <c r="B1754" s="4">
        <v>0.98509999999940279</v>
      </c>
      <c r="C1754" s="4">
        <v>9574.5910000011045</v>
      </c>
      <c r="D1754" s="4">
        <v>-0.31015145078193762</v>
      </c>
      <c r="E1754" s="4">
        <v>87040.263672542031</v>
      </c>
      <c r="F1754" s="4">
        <v>638465.2794292008</v>
      </c>
      <c r="G1754" s="4">
        <v>0.79266491745953727</v>
      </c>
      <c r="H1754" s="4">
        <v>189.96752260882229</v>
      </c>
      <c r="I1754" s="4">
        <v>170.09668644162659</v>
      </c>
      <c r="J1754" s="4" t="s">
        <v>10</v>
      </c>
    </row>
    <row r="1755" spans="1:10" x14ac:dyDescent="0.25">
      <c r="A1755" s="4">
        <v>642589.99997431831</v>
      </c>
      <c r="B1755" s="4">
        <v>0.98509999999940279</v>
      </c>
      <c r="C1755" s="4">
        <v>9574.5910000011063</v>
      </c>
      <c r="D1755" s="4">
        <v>-0.31015145078193751</v>
      </c>
      <c r="E1755" s="4">
        <v>87040.263672542045</v>
      </c>
      <c r="F1755" s="4">
        <v>636353.50877862074</v>
      </c>
      <c r="G1755" s="4">
        <v>0.79527434298631727</v>
      </c>
      <c r="H1755" s="4">
        <v>190.00066394993121</v>
      </c>
      <c r="I1755" s="4">
        <v>170.09642138994121</v>
      </c>
      <c r="J1755" s="4" t="s">
        <v>10</v>
      </c>
    </row>
    <row r="1756" spans="1:10" x14ac:dyDescent="0.25">
      <c r="A1756" s="4">
        <v>642589.9999743182</v>
      </c>
      <c r="B1756" s="4">
        <v>0.9850999999994029</v>
      </c>
      <c r="C1756" s="4">
        <v>9574.5910000010335</v>
      </c>
      <c r="D1756" s="4">
        <v>-0.31015145078193762</v>
      </c>
      <c r="E1756" s="4">
        <v>87040.263672542045</v>
      </c>
      <c r="F1756" s="4">
        <v>634234.77663468104</v>
      </c>
      <c r="G1756" s="4">
        <v>0.79790117141978412</v>
      </c>
      <c r="H1756" s="4">
        <v>190.03402635138031</v>
      </c>
      <c r="I1756" s="4">
        <v>170.09604685035521</v>
      </c>
      <c r="J1756" s="4" t="s">
        <v>10</v>
      </c>
    </row>
    <row r="1757" spans="1:10" x14ac:dyDescent="0.25">
      <c r="A1757" s="4">
        <v>642589.99997431773</v>
      </c>
      <c r="B1757" s="4">
        <v>0.9850999999994029</v>
      </c>
      <c r="C1757" s="4">
        <v>9574.5910000010263</v>
      </c>
      <c r="D1757" s="4">
        <v>-0.31015145078193779</v>
      </c>
      <c r="E1757" s="4">
        <v>87040.263672542002</v>
      </c>
      <c r="F1757" s="4">
        <v>632109.03712855233</v>
      </c>
      <c r="G1757" s="4">
        <v>0.80054563491010866</v>
      </c>
      <c r="H1757" s="4">
        <v>190.06761277332319</v>
      </c>
      <c r="I1757" s="4">
        <v>170.0955617016069</v>
      </c>
      <c r="J1757" s="4" t="s">
        <v>10</v>
      </c>
    </row>
    <row r="1758" spans="1:10" x14ac:dyDescent="0.25">
      <c r="A1758" s="4">
        <v>642589.99997431831</v>
      </c>
      <c r="B1758" s="4">
        <v>0.98509999999940245</v>
      </c>
      <c r="C1758" s="4">
        <v>9574.5910000013209</v>
      </c>
      <c r="D1758" s="4">
        <v>-0.31015145078193751</v>
      </c>
      <c r="E1758" s="4">
        <v>87040.263672541987</v>
      </c>
      <c r="F1758" s="4">
        <v>629976.24378270668</v>
      </c>
      <c r="G1758" s="4">
        <v>0.80320797008748412</v>
      </c>
      <c r="H1758" s="4">
        <v>190.10142623316861</v>
      </c>
      <c r="I1758" s="4">
        <v>170.0949647975481</v>
      </c>
      <c r="J1758" s="4" t="s">
        <v>10</v>
      </c>
    </row>
    <row r="1759" spans="1:10" x14ac:dyDescent="0.25">
      <c r="A1759" s="4">
        <v>642589.9999743182</v>
      </c>
      <c r="B1759" s="4">
        <v>0.9850999999994029</v>
      </c>
      <c r="C1759" s="4">
        <v>9574.5910000010335</v>
      </c>
      <c r="D1759" s="4">
        <v>-0.31015145078193762</v>
      </c>
      <c r="E1759" s="4">
        <v>87040.263672542016</v>
      </c>
      <c r="F1759" s="4">
        <v>627836.34949923842</v>
      </c>
      <c r="G1759" s="4">
        <v>0.80588841817576973</v>
      </c>
      <c r="H1759" s="4">
        <v>190.13546980703561</v>
      </c>
      <c r="I1759" s="4">
        <v>170.0942549665113</v>
      </c>
      <c r="J1759" s="4" t="s">
        <v>10</v>
      </c>
    </row>
    <row r="1760" spans="1:10" x14ac:dyDescent="0.25">
      <c r="A1760" s="4">
        <v>642589.99997431855</v>
      </c>
      <c r="B1760" s="4">
        <v>0.9850999999994029</v>
      </c>
      <c r="C1760" s="4">
        <v>9574.591000001039</v>
      </c>
      <c r="D1760" s="4">
        <v>-0.3101514507819374</v>
      </c>
      <c r="E1760" s="4">
        <v>87040.263672542016</v>
      </c>
      <c r="F1760" s="4">
        <v>625689.30654789344</v>
      </c>
      <c r="G1760" s="4">
        <v>0.80858722510971426</v>
      </c>
      <c r="H1760" s="4">
        <v>190.16974663125609</v>
      </c>
      <c r="I1760" s="4">
        <v>170.09343101065531</v>
      </c>
      <c r="J1760" s="4" t="s">
        <v>10</v>
      </c>
    </row>
    <row r="1761" spans="1:10" x14ac:dyDescent="0.25">
      <c r="A1761" s="4">
        <v>642589.99997431855</v>
      </c>
      <c r="B1761" s="4">
        <v>0.9850999999994029</v>
      </c>
      <c r="C1761" s="4">
        <v>9574.591000001039</v>
      </c>
      <c r="D1761" s="4">
        <v>-0.3101514507819374</v>
      </c>
      <c r="E1761" s="4">
        <v>87040.263672542031</v>
      </c>
      <c r="F1761" s="4">
        <v>623535.06655379012</v>
      </c>
      <c r="G1761" s="4">
        <v>0.811304641655891</v>
      </c>
      <c r="H1761" s="4">
        <v>190.20425990392411</v>
      </c>
      <c r="I1761" s="4">
        <v>170.0924917052902</v>
      </c>
      <c r="J1761" s="4" t="s">
        <v>10</v>
      </c>
    </row>
    <row r="1762" spans="1:10" x14ac:dyDescent="0.25">
      <c r="A1762" s="4">
        <v>642589.9999743182</v>
      </c>
      <c r="B1762" s="4">
        <v>0.98509999999940323</v>
      </c>
      <c r="C1762" s="4">
        <v>9574.5910000008189</v>
      </c>
      <c r="D1762" s="4">
        <v>-0.31015145078193762</v>
      </c>
      <c r="E1762" s="4">
        <v>87040.263672542045</v>
      </c>
      <c r="F1762" s="4">
        <v>621373.58048483043</v>
      </c>
      <c r="G1762" s="4">
        <v>0.81404092353748592</v>
      </c>
      <c r="H1762" s="4">
        <v>190.23901288649509</v>
      </c>
      <c r="I1762" s="4">
        <v>170.0914357981805</v>
      </c>
      <c r="J1762" s="4" t="s">
        <v>10</v>
      </c>
    </row>
    <row r="1763" spans="1:10" x14ac:dyDescent="0.25">
      <c r="A1763" s="4">
        <v>642589.99997431831</v>
      </c>
      <c r="B1763" s="4">
        <v>0.98509999999940279</v>
      </c>
      <c r="C1763" s="4">
        <v>9574.5910000011063</v>
      </c>
      <c r="D1763" s="4">
        <v>-0.31015145078193751</v>
      </c>
      <c r="E1763" s="4">
        <v>87040.26367254206</v>
      </c>
      <c r="F1763" s="4">
        <v>619204.79863878572</v>
      </c>
      <c r="G1763" s="4">
        <v>0.81679633156308484</v>
      </c>
      <c r="H1763" s="4">
        <v>190.27400890543629</v>
      </c>
      <c r="I1763" s="4">
        <v>170.09026200882451</v>
      </c>
      <c r="J1763" s="4" t="s">
        <v>10</v>
      </c>
    </row>
    <row r="1764" spans="1:10" x14ac:dyDescent="0.25">
      <c r="A1764" s="4">
        <v>642589.99997431762</v>
      </c>
      <c r="B1764" s="4">
        <v>0.98509999999940279</v>
      </c>
      <c r="C1764" s="4">
        <v>9574.5910000010954</v>
      </c>
      <c r="D1764" s="4">
        <v>-0.31015145078193779</v>
      </c>
      <c r="E1764" s="4">
        <v>87040.263672542016</v>
      </c>
      <c r="F1764" s="4">
        <v>617028.67063004826</v>
      </c>
      <c r="G1764" s="4">
        <v>0.81957113175961527</v>
      </c>
      <c r="H1764" s="4">
        <v>190.3092513539311</v>
      </c>
      <c r="I1764" s="4">
        <v>170.0889690277117</v>
      </c>
      <c r="J1764" s="4" t="s">
        <v>10</v>
      </c>
    </row>
    <row r="1765" spans="1:10" x14ac:dyDescent="0.25">
      <c r="A1765" s="4">
        <v>642589.9999743175</v>
      </c>
      <c r="B1765" s="4">
        <v>0.98509999999940301</v>
      </c>
      <c r="C1765" s="4">
        <v>9574.5910000009517</v>
      </c>
      <c r="D1765" s="4">
        <v>-0.3101514507819379</v>
      </c>
      <c r="E1765" s="4">
        <v>87040.263672542031</v>
      </c>
      <c r="F1765" s="4">
        <v>614845.14537603932</v>
      </c>
      <c r="G1765" s="4">
        <v>0.82236559550960175</v>
      </c>
      <c r="H1765" s="4">
        <v>190.3447436936375</v>
      </c>
      <c r="I1765" s="4">
        <v>170.08755551555299</v>
      </c>
      <c r="J1765" s="4" t="s">
        <v>10</v>
      </c>
    </row>
    <row r="1766" spans="1:10" x14ac:dyDescent="0.25">
      <c r="A1766" s="4">
        <v>642589.99997431808</v>
      </c>
      <c r="B1766" s="4">
        <v>0.98509999999940301</v>
      </c>
      <c r="C1766" s="4">
        <v>9574.5910000009608</v>
      </c>
      <c r="D1766" s="4">
        <v>-0.31015145078193762</v>
      </c>
      <c r="E1766" s="4">
        <v>87040.263672542016</v>
      </c>
      <c r="F1766" s="4">
        <v>612654.17108326068</v>
      </c>
      <c r="G1766" s="4">
        <v>0.82517999969290023</v>
      </c>
      <c r="H1766" s="4">
        <v>190.38048945650559</v>
      </c>
      <c r="I1766" s="4">
        <v>170.086020102487</v>
      </c>
      <c r="J1766" s="4" t="s">
        <v>10</v>
      </c>
    </row>
    <row r="1767" spans="1:10" x14ac:dyDescent="0.25">
      <c r="A1767" s="4">
        <v>642589.99997431831</v>
      </c>
      <c r="B1767" s="4">
        <v>0.9850999999994029</v>
      </c>
      <c r="C1767" s="4">
        <v>9574.5910000010354</v>
      </c>
      <c r="D1767" s="4">
        <v>-0.31015145078193751</v>
      </c>
      <c r="E1767" s="4">
        <v>87040.263672542045</v>
      </c>
      <c r="F1767" s="4">
        <v>610455.69523297891</v>
      </c>
      <c r="G1767" s="4">
        <v>0.82801462683309024</v>
      </c>
      <c r="H1767" s="4">
        <v>190.41649224665389</v>
      </c>
      <c r="I1767" s="4">
        <v>170.08436138725929</v>
      </c>
      <c r="J1767" s="4" t="s">
        <v>10</v>
      </c>
    </row>
    <row r="1768" spans="1:10" x14ac:dyDescent="0.25">
      <c r="A1768" s="4">
        <v>642589.99997431797</v>
      </c>
      <c r="B1768" s="4">
        <v>0.9850999999994029</v>
      </c>
      <c r="C1768" s="4">
        <v>9574.5910000010299</v>
      </c>
      <c r="D1768" s="4">
        <v>-0.31015145078193768</v>
      </c>
      <c r="E1768" s="4">
        <v>87040.263672542045</v>
      </c>
      <c r="F1768" s="4">
        <v>608249.66456653108</v>
      </c>
      <c r="G1768" s="4">
        <v>0.83086976524870515</v>
      </c>
      <c r="H1768" s="4">
        <v>190.4527557423084</v>
      </c>
      <c r="I1768" s="4">
        <v>170.08257793637389</v>
      </c>
      <c r="J1768" s="4" t="s">
        <v>10</v>
      </c>
    </row>
    <row r="1769" spans="1:10" x14ac:dyDescent="0.25">
      <c r="A1769" s="4">
        <v>642589.99997431797</v>
      </c>
      <c r="B1769" s="4">
        <v>0.98509999999940301</v>
      </c>
      <c r="C1769" s="4">
        <v>9574.591000000959</v>
      </c>
      <c r="D1769" s="4">
        <v>-0.31015145078193768</v>
      </c>
      <c r="E1769" s="4">
        <v>87040.263672542031</v>
      </c>
      <c r="F1769" s="4">
        <v>606036.02507023886</v>
      </c>
      <c r="G1769" s="4">
        <v>0.8337457092094932</v>
      </c>
      <c r="H1769" s="4">
        <v>190.48928369780609</v>
      </c>
      <c r="I1769" s="4">
        <v>170.0806682832152</v>
      </c>
      <c r="J1769" s="4" t="s">
        <v>10</v>
      </c>
    </row>
    <row r="1770" spans="1:10" x14ac:dyDescent="0.25">
      <c r="A1770" s="4">
        <v>642589.9999743182</v>
      </c>
      <c r="B1770" s="4">
        <v>0.9850999999994029</v>
      </c>
      <c r="C1770" s="4">
        <v>9574.5910000010335</v>
      </c>
      <c r="D1770" s="4">
        <v>-0.31015145078193762</v>
      </c>
      <c r="E1770" s="4">
        <v>87040.263672542031</v>
      </c>
      <c r="F1770" s="4">
        <v>603814.72195991524</v>
      </c>
      <c r="G1770" s="4">
        <v>0.83664275909790886</v>
      </c>
      <c r="H1770" s="4">
        <v>190.5260799456652</v>
      </c>
      <c r="I1770" s="4">
        <v>170.07863092714089</v>
      </c>
      <c r="J1770" s="4" t="s">
        <v>10</v>
      </c>
    </row>
    <row r="1771" spans="1:10" x14ac:dyDescent="0.25">
      <c r="A1771" s="4">
        <v>642589.99997431808</v>
      </c>
      <c r="B1771" s="4">
        <v>0.98509999999940301</v>
      </c>
      <c r="C1771" s="4">
        <v>9574.5910000009608</v>
      </c>
      <c r="D1771" s="4">
        <v>-0.31015145078193762</v>
      </c>
      <c r="E1771" s="4">
        <v>87040.26367254206</v>
      </c>
      <c r="F1771" s="4">
        <v>601585.69966495712</v>
      </c>
      <c r="G1771" s="4">
        <v>0.8395612215760424</v>
      </c>
      <c r="H1771" s="4">
        <v>190.56314839872661</v>
      </c>
      <c r="I1771" s="4">
        <v>170.07646433254311</v>
      </c>
      <c r="J1771" s="4" t="s">
        <v>10</v>
      </c>
    </row>
    <row r="1772" spans="1:10" x14ac:dyDescent="0.25">
      <c r="A1772" s="4">
        <v>642589.99997431878</v>
      </c>
      <c r="B1772" s="4">
        <v>0.98509999999940268</v>
      </c>
      <c r="C1772" s="4">
        <v>9574.5910000011845</v>
      </c>
      <c r="D1772" s="4">
        <v>-0.31015145078193729</v>
      </c>
      <c r="E1772" s="4">
        <v>87040.263672542074</v>
      </c>
      <c r="F1772" s="4">
        <v>599348.90181200253</v>
      </c>
      <c r="G1772" s="4">
        <v>0.84250140975821219</v>
      </c>
      <c r="H1772" s="4">
        <v>190.60049305236669</v>
      </c>
      <c r="I1772" s="4">
        <v>170.0741669278764</v>
      </c>
      <c r="J1772" s="4" t="s">
        <v>10</v>
      </c>
    </row>
    <row r="1773" spans="1:10" x14ac:dyDescent="0.25">
      <c r="A1773" s="4">
        <v>642589.99997431878</v>
      </c>
      <c r="B1773" s="4">
        <v>0.98509999999940301</v>
      </c>
      <c r="C1773" s="4">
        <v>9574.5910000009699</v>
      </c>
      <c r="D1773" s="4">
        <v>-0.31015145078193729</v>
      </c>
      <c r="E1773" s="4">
        <v>87040.263672542089</v>
      </c>
      <c r="F1773" s="4">
        <v>597104.27120814181</v>
      </c>
      <c r="G1773" s="4">
        <v>0.84546364338944191</v>
      </c>
      <c r="H1773" s="4">
        <v>190.63811798678651</v>
      </c>
      <c r="I1773" s="4">
        <v>170.07173710465389</v>
      </c>
      <c r="J1773" s="4" t="s">
        <v>10</v>
      </c>
    </row>
    <row r="1774" spans="1:10" x14ac:dyDescent="0.25">
      <c r="A1774" s="4">
        <v>642589.99997431878</v>
      </c>
      <c r="B1774" s="4">
        <v>0.98509999999940301</v>
      </c>
      <c r="C1774" s="4">
        <v>9574.5910000009699</v>
      </c>
      <c r="D1774" s="4">
        <v>-0.31015145078193729</v>
      </c>
      <c r="E1774" s="4">
        <v>87040.263672542074</v>
      </c>
      <c r="F1774" s="4">
        <v>594851.74982366781</v>
      </c>
      <c r="G1774" s="4">
        <v>0.84844824903006966</v>
      </c>
      <c r="H1774" s="4">
        <v>190.6760273693796</v>
      </c>
      <c r="I1774" s="4">
        <v>170.06917321640529</v>
      </c>
      <c r="J1774" s="4" t="s">
        <v>10</v>
      </c>
    </row>
    <row r="1775" spans="1:10" x14ac:dyDescent="0.25">
      <c r="A1775" s="4">
        <v>642589.9999743189</v>
      </c>
      <c r="B1775" s="4">
        <v>0.9850999999994029</v>
      </c>
      <c r="C1775" s="4">
        <v>9574.5910000010426</v>
      </c>
      <c r="D1775" s="4">
        <v>-0.31015145078193718</v>
      </c>
      <c r="E1775" s="4">
        <v>87040.263672542089</v>
      </c>
      <c r="F1775" s="4">
        <v>592591.27877434692</v>
      </c>
      <c r="G1775" s="4">
        <v>0.85145556024673708</v>
      </c>
      <c r="H1775" s="4">
        <v>190.71422545718229</v>
      </c>
      <c r="I1775" s="4">
        <v>170.06647357760059</v>
      </c>
      <c r="J1775" s="4" t="s">
        <v>10</v>
      </c>
    </row>
    <row r="1776" spans="1:10" x14ac:dyDescent="0.25">
      <c r="A1776" s="4">
        <v>642589.99997431925</v>
      </c>
      <c r="B1776" s="4">
        <v>0.98509999999940268</v>
      </c>
      <c r="C1776" s="4">
        <v>9574.5910000011918</v>
      </c>
      <c r="D1776" s="4">
        <v>-0.31015145078193712</v>
      </c>
      <c r="E1776" s="4">
        <v>87040.263672542118</v>
      </c>
      <c r="F1776" s="4">
        <v>590322.79830319691</v>
      </c>
      <c r="G1776" s="4">
        <v>0.8544859178100227</v>
      </c>
      <c r="H1776" s="4">
        <v>190.75271659940881</v>
      </c>
      <c r="I1776" s="4">
        <v>170.06363646253399</v>
      </c>
      <c r="J1776" s="4" t="s">
        <v>10</v>
      </c>
    </row>
    <row r="1777" spans="1:10" x14ac:dyDescent="0.25">
      <c r="A1777" s="4">
        <v>642589.99997431913</v>
      </c>
      <c r="B1777" s="4">
        <v>0.9850999999994029</v>
      </c>
      <c r="C1777" s="4">
        <v>9574.5910000010463</v>
      </c>
      <c r="D1777" s="4">
        <v>-0.31015145078193712</v>
      </c>
      <c r="E1777" s="4">
        <v>87040.263672542133</v>
      </c>
      <c r="F1777" s="4">
        <v>588046.24776175246</v>
      </c>
      <c r="G1777" s="4">
        <v>0.85753966989899799</v>
      </c>
      <c r="H1777" s="4">
        <v>190.79150524007571</v>
      </c>
      <c r="I1777" s="4">
        <v>170.06066010416919</v>
      </c>
      <c r="J1777" s="4" t="s">
        <v>10</v>
      </c>
    </row>
    <row r="1778" spans="1:10" x14ac:dyDescent="0.25">
      <c r="A1778" s="4">
        <v>642589.99997431936</v>
      </c>
      <c r="B1778" s="4">
        <v>0.9850999999994029</v>
      </c>
      <c r="C1778" s="4">
        <v>9574.5910000010499</v>
      </c>
      <c r="D1778" s="4">
        <v>-0.31015145078193701</v>
      </c>
      <c r="E1778" s="4">
        <v>87040.263672542133</v>
      </c>
      <c r="F1778" s="4">
        <v>585761.5655908027</v>
      </c>
      <c r="G1778" s="4">
        <v>0.86061717231299517</v>
      </c>
      <c r="H1778" s="4">
        <v>190.83059592071911</v>
      </c>
      <c r="I1778" s="4">
        <v>170.0575426929413</v>
      </c>
      <c r="J1778" s="4" t="s">
        <v>10</v>
      </c>
    </row>
    <row r="1779" spans="1:10" x14ac:dyDescent="0.25">
      <c r="A1779" s="4">
        <v>642589.99997431971</v>
      </c>
      <c r="B1779" s="4">
        <v>0.9850999999994029</v>
      </c>
      <c r="C1779" s="4">
        <v>9574.5910000010554</v>
      </c>
      <c r="D1779" s="4">
        <v>-0.31015145078193679</v>
      </c>
      <c r="E1779" s="4">
        <v>87040.263672542133</v>
      </c>
      <c r="F1779" s="4">
        <v>583468.68930057983</v>
      </c>
      <c r="G1779" s="4">
        <v>0.86371878869089025</v>
      </c>
      <c r="H1779" s="4">
        <v>190.86999328320849</v>
      </c>
      <c r="I1779" s="4">
        <v>170.05428237551749</v>
      </c>
      <c r="J1779" s="4" t="s">
        <v>10</v>
      </c>
    </row>
    <row r="1780" spans="1:10" x14ac:dyDescent="0.25">
      <c r="A1780" s="4">
        <v>642589.99997431983</v>
      </c>
      <c r="B1780" s="4">
        <v>0.98509999999940301</v>
      </c>
      <c r="C1780" s="4">
        <v>9574.5910000009862</v>
      </c>
      <c r="D1780" s="4">
        <v>-0.31015145078193679</v>
      </c>
      <c r="E1780" s="4">
        <v>87040.263672542133</v>
      </c>
      <c r="F1780" s="4">
        <v>581167.55545038136</v>
      </c>
      <c r="G1780" s="4">
        <v>0.86684489073822191</v>
      </c>
      <c r="H1780" s="4">
        <v>190.90970207266139</v>
      </c>
      <c r="I1780" s="4">
        <v>170.05087725351041</v>
      </c>
      <c r="J1780" s="4" t="s">
        <v>10</v>
      </c>
    </row>
    <row r="1781" spans="1:10" x14ac:dyDescent="0.25">
      <c r="A1781" s="4">
        <v>642589.99997432029</v>
      </c>
      <c r="B1781" s="4">
        <v>0.98509999999940279</v>
      </c>
      <c r="C1781" s="4">
        <v>9574.5910000011354</v>
      </c>
      <c r="D1781" s="4">
        <v>-0.31015145078193662</v>
      </c>
      <c r="E1781" s="4">
        <v>87040.263672542133</v>
      </c>
      <c r="F1781" s="4">
        <v>578858.09962760529</v>
      </c>
      <c r="G1781" s="4">
        <v>0.8699958584624804</v>
      </c>
      <c r="H1781" s="4">
        <v>190.94972714046321</v>
      </c>
      <c r="I1781" s="4">
        <v>170.04732538214611</v>
      </c>
      <c r="J1781" s="4" t="s">
        <v>10</v>
      </c>
    </row>
    <row r="1782" spans="1:10" x14ac:dyDescent="0.25">
      <c r="A1782" s="4">
        <v>642589.99997432099</v>
      </c>
      <c r="B1782" s="4">
        <v>0.98509999999940268</v>
      </c>
      <c r="C1782" s="4">
        <v>9574.5910000012173</v>
      </c>
      <c r="D1782" s="4">
        <v>-0.31015145078193618</v>
      </c>
      <c r="E1782" s="4">
        <v>87040.263672542147</v>
      </c>
      <c r="F1782" s="4">
        <v>576540.25642617664</v>
      </c>
      <c r="G1782" s="4">
        <v>0.87317208041691929</v>
      </c>
      <c r="H1782" s="4">
        <v>190.99007344739641</v>
      </c>
      <c r="I1782" s="4">
        <v>170.0436247688813</v>
      </c>
      <c r="J1782" s="4" t="s">
        <v>10</v>
      </c>
    </row>
    <row r="1783" spans="1:10" x14ac:dyDescent="0.25">
      <c r="A1783" s="4">
        <v>642589.99997432134</v>
      </c>
      <c r="B1783" s="4">
        <v>0.9850999999994029</v>
      </c>
      <c r="C1783" s="4">
        <v>9574.5910000010808</v>
      </c>
      <c r="D1783" s="4">
        <v>-0.31015145078193612</v>
      </c>
      <c r="E1783" s="4">
        <v>87040.263672542147</v>
      </c>
      <c r="F1783" s="4">
        <v>574213.95942434354</v>
      </c>
      <c r="G1783" s="4">
        <v>0.87637395395325779</v>
      </c>
      <c r="H1783" s="4">
        <v>191.03074606688469</v>
      </c>
      <c r="I1783" s="4">
        <v>170.0397733719704</v>
      </c>
      <c r="J1783" s="4" t="s">
        <v>10</v>
      </c>
    </row>
    <row r="1784" spans="1:10" x14ac:dyDescent="0.25">
      <c r="A1784" s="4">
        <v>642589.99997432134</v>
      </c>
      <c r="B1784" s="4">
        <v>0.98509999999940279</v>
      </c>
      <c r="C1784" s="4">
        <v>9574.5910000011518</v>
      </c>
      <c r="D1784" s="4">
        <v>-0.31015145078193612</v>
      </c>
      <c r="E1784" s="4">
        <v>87040.263672542147</v>
      </c>
      <c r="F1784" s="4">
        <v>571879.14116182097</v>
      </c>
      <c r="G1784" s="4">
        <v>0.87960188548366436</v>
      </c>
      <c r="H1784" s="4">
        <v>191.07175018835619</v>
      </c>
      <c r="I1784" s="4">
        <v>170.0357690989774</v>
      </c>
      <c r="J1784" s="4" t="s">
        <v>10</v>
      </c>
    </row>
    <row r="1785" spans="1:10" x14ac:dyDescent="0.25">
      <c r="A1785" s="4">
        <v>642589.99997432122</v>
      </c>
      <c r="B1785" s="4">
        <v>0.9850999999994029</v>
      </c>
      <c r="C1785" s="4">
        <v>9574.591000001079</v>
      </c>
      <c r="D1785" s="4">
        <v>-0.31015145078193612</v>
      </c>
      <c r="E1785" s="4">
        <v>87040.263672542162</v>
      </c>
      <c r="F1785" s="4">
        <v>569535.73311625724</v>
      </c>
      <c r="G1785" s="4">
        <v>0.88285629075242689</v>
      </c>
      <c r="H1785" s="4">
        <v>191.1130911207311</v>
      </c>
      <c r="I1785" s="4">
        <v>170.0316098052337</v>
      </c>
      <c r="J1785" s="4" t="s">
        <v>10</v>
      </c>
    </row>
    <row r="1786" spans="1:10" x14ac:dyDescent="0.25">
      <c r="A1786" s="4">
        <v>642589.99997432181</v>
      </c>
      <c r="B1786" s="4">
        <v>0.98509999999940323</v>
      </c>
      <c r="C1786" s="4">
        <v>9574.5910000008735</v>
      </c>
      <c r="D1786" s="4">
        <v>-0.31015145078193579</v>
      </c>
      <c r="E1786" s="4">
        <v>87040.263672542162</v>
      </c>
      <c r="F1786" s="4">
        <v>567183.66567899904</v>
      </c>
      <c r="G1786" s="4">
        <v>0.8861375951177396</v>
      </c>
      <c r="H1786" s="4">
        <v>191.15477429604039</v>
      </c>
      <c r="I1786" s="4">
        <v>170.02729329223459</v>
      </c>
      <c r="J1786" s="4" t="s">
        <v>10</v>
      </c>
    </row>
    <row r="1787" spans="1:10" x14ac:dyDescent="0.25">
      <c r="A1787" s="4">
        <v>642589.99997432146</v>
      </c>
      <c r="B1787" s="4">
        <v>0.9850999999994029</v>
      </c>
      <c r="C1787" s="4">
        <v>9574.5910000010808</v>
      </c>
      <c r="D1787" s="4">
        <v>-0.31015145078193601</v>
      </c>
      <c r="E1787" s="4">
        <v>87040.263672542147</v>
      </c>
      <c r="F1787" s="4">
        <v>564822.86813012732</v>
      </c>
      <c r="G1787" s="4">
        <v>0.88944623384405797</v>
      </c>
      <c r="H1787" s="4">
        <v>191.19680527317951</v>
      </c>
      <c r="I1787" s="4">
        <v>170.02281730597741</v>
      </c>
      <c r="J1787" s="4" t="s">
        <v>10</v>
      </c>
    </row>
    <row r="1788" spans="1:10" x14ac:dyDescent="0.25">
      <c r="A1788" s="4">
        <v>642589.99997432111</v>
      </c>
      <c r="B1788" s="4">
        <v>0.98509999999940279</v>
      </c>
      <c r="C1788" s="4">
        <v>9574.5910000011481</v>
      </c>
      <c r="D1788" s="4">
        <v>-0.31015145078193618</v>
      </c>
      <c r="E1788" s="4">
        <v>87040.263672542118</v>
      </c>
      <c r="F1788" s="4">
        <v>562453.26861274021</v>
      </c>
      <c r="G1788" s="4">
        <v>0.89278265240549637</v>
      </c>
      <c r="H1788" s="4">
        <v>191.23918974180529</v>
      </c>
      <c r="I1788" s="4">
        <v>170.0181795352336</v>
      </c>
      <c r="J1788" s="4" t="s">
        <v>10</v>
      </c>
    </row>
    <row r="1789" spans="1:10" x14ac:dyDescent="0.25">
      <c r="A1789" s="4">
        <v>642589.99997432157</v>
      </c>
      <c r="B1789" s="4">
        <v>0.9850999999994029</v>
      </c>
      <c r="C1789" s="4">
        <v>9574.5910000010826</v>
      </c>
      <c r="D1789" s="4">
        <v>-0.31015145078193601</v>
      </c>
      <c r="E1789" s="4">
        <v>87040.263672542118</v>
      </c>
      <c r="F1789" s="4">
        <v>560074.79410645168</v>
      </c>
      <c r="G1789" s="4">
        <v>0.89614730680076526</v>
      </c>
      <c r="H1789" s="4">
        <v>191.2819335263809</v>
      </c>
      <c r="I1789" s="4">
        <v>170.0133776097542</v>
      </c>
      <c r="J1789" s="4" t="s">
        <v>10</v>
      </c>
    </row>
    <row r="1790" spans="1:10" x14ac:dyDescent="0.25">
      <c r="A1790" s="4">
        <v>642589.99997432064</v>
      </c>
      <c r="B1790" s="4">
        <v>0.98509999999940323</v>
      </c>
      <c r="C1790" s="4">
        <v>9574.5910000008553</v>
      </c>
      <c r="D1790" s="4">
        <v>-0.3101514507819364</v>
      </c>
      <c r="E1790" s="4">
        <v>87040.263672542103</v>
      </c>
      <c r="F1790" s="4">
        <v>557687.37040007545</v>
      </c>
      <c r="G1790" s="4">
        <v>0.89954066388017706</v>
      </c>
      <c r="H1790" s="4">
        <v>191.32504259037569</v>
      </c>
      <c r="I1790" s="4">
        <v>170.00840909840599</v>
      </c>
      <c r="J1790" s="4" t="s">
        <v>10</v>
      </c>
    </row>
    <row r="1791" spans="1:10" x14ac:dyDescent="0.25">
      <c r="A1791" s="4">
        <v>642589.99997432157</v>
      </c>
      <c r="B1791" s="4">
        <v>0.98509999999940268</v>
      </c>
      <c r="C1791" s="4">
        <v>9574.5910000012263</v>
      </c>
      <c r="D1791" s="4">
        <v>-0.31015145078193601</v>
      </c>
      <c r="E1791" s="4">
        <v>87040.263672542103</v>
      </c>
      <c r="F1791" s="4">
        <v>555290.92206346965</v>
      </c>
      <c r="G1791" s="4">
        <v>0.90296320168527289</v>
      </c>
      <c r="H1791" s="4">
        <v>191.36852304062941</v>
      </c>
      <c r="I1791" s="4">
        <v>170.00327150723311</v>
      </c>
      <c r="J1791" s="4" t="s">
        <v>10</v>
      </c>
    </row>
    <row r="1792" spans="1:10" x14ac:dyDescent="0.25">
      <c r="A1792" s="4">
        <v>642589.99997432134</v>
      </c>
      <c r="B1792" s="4">
        <v>0.98509999999940268</v>
      </c>
      <c r="C1792" s="4">
        <v>9574.5910000012227</v>
      </c>
      <c r="D1792" s="4">
        <v>-0.31015145078193612</v>
      </c>
      <c r="E1792" s="4">
        <v>87040.263672542103</v>
      </c>
      <c r="F1792" s="4">
        <v>552885.37241849874</v>
      </c>
      <c r="G1792" s="4">
        <v>0.90641540980165092</v>
      </c>
      <c r="H1792" s="4">
        <v>191.41238113188359</v>
      </c>
      <c r="I1792" s="4">
        <v>169.99796227744349</v>
      </c>
      <c r="J1792" s="4" t="s">
        <v>10</v>
      </c>
    </row>
    <row r="1793" spans="1:10" x14ac:dyDescent="0.25">
      <c r="A1793" s="4">
        <v>642589.99997432076</v>
      </c>
      <c r="B1793" s="4">
        <v>0.98509999999940279</v>
      </c>
      <c r="C1793" s="4">
        <v>9574.5910000011427</v>
      </c>
      <c r="D1793" s="4">
        <v>-0.31015145078193629</v>
      </c>
      <c r="E1793" s="4">
        <v>87040.263672542089</v>
      </c>
      <c r="F1793" s="4">
        <v>550470.64350909099</v>
      </c>
      <c r="G1793" s="4">
        <v>0.90989778972561697</v>
      </c>
      <c r="H1793" s="4">
        <v>191.4566232714941</v>
      </c>
      <c r="I1793" s="4">
        <v>169.99247878331269</v>
      </c>
      <c r="J1793" s="4" t="s">
        <v>10</v>
      </c>
    </row>
    <row r="1794" spans="1:10" x14ac:dyDescent="0.25">
      <c r="A1794" s="4">
        <v>642589.99997432064</v>
      </c>
      <c r="B1794" s="4">
        <v>0.98509999999940301</v>
      </c>
      <c r="C1794" s="4">
        <v>9574.591000000999</v>
      </c>
      <c r="D1794" s="4">
        <v>-0.3101514507819364</v>
      </c>
      <c r="E1794" s="4">
        <v>87040.263672542089</v>
      </c>
      <c r="F1794" s="4">
        <v>548046.65607034683</v>
      </c>
      <c r="G1794" s="4">
        <v>0.9134108552452993</v>
      </c>
      <c r="H1794" s="4">
        <v>191.50125602432789</v>
      </c>
      <c r="I1794" s="4">
        <v>169.98681833000589</v>
      </c>
      <c r="J1794" s="4" t="s">
        <v>10</v>
      </c>
    </row>
    <row r="1795" spans="1:10" x14ac:dyDescent="0.25">
      <c r="A1795" s="4">
        <v>642589.99997431994</v>
      </c>
      <c r="B1795" s="4">
        <v>0.98509999999940334</v>
      </c>
      <c r="C1795" s="4">
        <v>9574.5910000007734</v>
      </c>
      <c r="D1795" s="4">
        <v>-0.31015145078193668</v>
      </c>
      <c r="E1795" s="4">
        <v>87040.26367254206</v>
      </c>
      <c r="F1795" s="4">
        <v>545613.32949666446</v>
      </c>
      <c r="G1795" s="4">
        <v>0.91695513283691465</v>
      </c>
      <c r="H1795" s="4">
        <v>191.546286117856</v>
      </c>
      <c r="I1795" s="4">
        <v>169.9809781513099</v>
      </c>
      <c r="J1795" s="4" t="s">
        <v>10</v>
      </c>
    </row>
    <row r="1796" spans="1:10" x14ac:dyDescent="0.25">
      <c r="A1796" s="4">
        <v>642589.99997431971</v>
      </c>
      <c r="B1796" s="4">
        <v>0.98509999999940279</v>
      </c>
      <c r="C1796" s="4">
        <v>9574.5910000011263</v>
      </c>
      <c r="D1796" s="4">
        <v>-0.31015145078193679</v>
      </c>
      <c r="E1796" s="4">
        <v>87040.263672542031</v>
      </c>
      <c r="F1796" s="4">
        <v>543170.58180884598</v>
      </c>
      <c r="G1796" s="4">
        <v>0.92053116207690588</v>
      </c>
      <c r="H1796" s="4">
        <v>191.59172044745071</v>
      </c>
      <c r="I1796" s="4">
        <v>169.97495540727309</v>
      </c>
      <c r="J1796" s="4" t="s">
        <v>10</v>
      </c>
    </row>
    <row r="1797" spans="1:10" x14ac:dyDescent="0.25">
      <c r="A1797" s="4">
        <v>642589.99997431925</v>
      </c>
      <c r="B1797" s="4">
        <v>0.9850999999994029</v>
      </c>
      <c r="C1797" s="4">
        <v>9574.5910000010481</v>
      </c>
      <c r="D1797" s="4">
        <v>-0.31015145078193712</v>
      </c>
      <c r="E1797" s="4">
        <v>87040.263672542031</v>
      </c>
      <c r="F1797" s="4">
        <v>540718.32962013851</v>
      </c>
      <c r="G1797" s="4">
        <v>0.92413949607071266</v>
      </c>
      <c r="H1797" s="4">
        <v>191.63756608189681</v>
      </c>
      <c r="I1797" s="4">
        <v>169.96874718174939</v>
      </c>
      <c r="J1797" s="4" t="s">
        <v>10</v>
      </c>
    </row>
    <row r="1798" spans="1:10" x14ac:dyDescent="0.25">
      <c r="A1798" s="4">
        <v>642589.99997431994</v>
      </c>
      <c r="B1798" s="4">
        <v>0.9850999999994029</v>
      </c>
      <c r="C1798" s="4">
        <v>9574.591000001059</v>
      </c>
      <c r="D1798" s="4">
        <v>-0.31015145078193668</v>
      </c>
      <c r="E1798" s="4">
        <v>87040.263672542016</v>
      </c>
      <c r="F1798" s="4">
        <v>538256.48810117203</v>
      </c>
      <c r="G1798" s="4">
        <v>0.92778070189897976</v>
      </c>
      <c r="H1798" s="4">
        <v>191.68383026912869</v>
      </c>
      <c r="I1798" s="4">
        <v>169.96235047983851</v>
      </c>
      <c r="J1798" s="4" t="s">
        <v>10</v>
      </c>
    </row>
    <row r="1799" spans="1:10" x14ac:dyDescent="0.25">
      <c r="A1799" s="4">
        <v>642589.99997432006</v>
      </c>
      <c r="B1799" s="4">
        <v>0.98509999999940268</v>
      </c>
      <c r="C1799" s="4">
        <v>9574.5910000012027</v>
      </c>
      <c r="D1799" s="4">
        <v>-0.31015145078193668</v>
      </c>
      <c r="E1799" s="4">
        <v>87040.263672541987</v>
      </c>
      <c r="F1799" s="4">
        <v>535784.97094374534</v>
      </c>
      <c r="G1799" s="4">
        <v>0.93145536108205107</v>
      </c>
      <c r="H1799" s="4">
        <v>191.73052044220199</v>
      </c>
      <c r="I1799" s="4">
        <v>169.95576222522121</v>
      </c>
      <c r="J1799" s="4" t="s">
        <v>10</v>
      </c>
    </row>
    <row r="1800" spans="1:10" x14ac:dyDescent="0.25">
      <c r="A1800" s="4">
        <v>642589.99997431948</v>
      </c>
      <c r="B1800" s="4">
        <v>0.98509999999940323</v>
      </c>
      <c r="C1800" s="4">
        <v>9574.5910000008389</v>
      </c>
      <c r="D1800" s="4">
        <v>-0.31015145078193701</v>
      </c>
      <c r="E1800" s="4">
        <v>87040.263672541972</v>
      </c>
      <c r="F1800" s="4">
        <v>533303.69032341824</v>
      </c>
      <c r="G1800" s="4">
        <v>0.9351640700636491</v>
      </c>
      <c r="H1800" s="4">
        <v>191.77764422551309</v>
      </c>
      <c r="I1800" s="4">
        <v>169.94897925738121</v>
      </c>
      <c r="J1800" s="4" t="s">
        <v>10</v>
      </c>
    </row>
    <row r="1801" spans="1:10" x14ac:dyDescent="0.25">
      <c r="A1801" s="4">
        <v>642589.99997432006</v>
      </c>
      <c r="B1801" s="4">
        <v>0.98509999999940301</v>
      </c>
      <c r="C1801" s="4">
        <v>9574.5910000009899</v>
      </c>
      <c r="D1801" s="4">
        <v>-0.31015145078193668</v>
      </c>
      <c r="E1801" s="4">
        <v>87040.263672541958</v>
      </c>
      <c r="F1801" s="4">
        <v>530812.5568608559</v>
      </c>
      <c r="G1801" s="4">
        <v>0.93890744071468701</v>
      </c>
      <c r="H1801" s="4">
        <v>191.8252094412787</v>
      </c>
      <c r="I1801" s="4">
        <v>169.9419983287103</v>
      </c>
      <c r="J1801" s="4" t="s">
        <v>10</v>
      </c>
    </row>
    <row r="1802" spans="1:10" x14ac:dyDescent="0.25">
      <c r="A1802" s="4">
        <v>642589.99997431994</v>
      </c>
      <c r="B1802" s="4">
        <v>0.98509999999940301</v>
      </c>
      <c r="C1802" s="4">
        <v>9574.5910000009881</v>
      </c>
      <c r="D1802" s="4">
        <v>-0.31015145078193668</v>
      </c>
      <c r="E1802" s="4">
        <v>87040.263672541943</v>
      </c>
      <c r="F1802" s="4">
        <v>528311.47958187596</v>
      </c>
      <c r="G1802" s="4">
        <v>0.94268610085821714</v>
      </c>
      <c r="H1802" s="4">
        <v>191.87322411628719</v>
      </c>
      <c r="I1802" s="4">
        <v>169.93481610148899</v>
      </c>
      <c r="J1802" s="4" t="s">
        <v>10</v>
      </c>
    </row>
    <row r="1803" spans="1:10" x14ac:dyDescent="0.25">
      <c r="A1803" s="4">
        <v>642589.99997432018</v>
      </c>
      <c r="B1803" s="4">
        <v>0.9850999999994029</v>
      </c>
      <c r="C1803" s="4">
        <v>9574.5910000010626</v>
      </c>
      <c r="D1803" s="4">
        <v>-0.31015145078193662</v>
      </c>
      <c r="E1803" s="4">
        <v>87040.263672541958</v>
      </c>
      <c r="F1803" s="4">
        <v>525800.36587614426</v>
      </c>
      <c r="G1803" s="4">
        <v>0.94650069481658283</v>
      </c>
      <c r="H1803" s="4">
        <v>191.92169648893659</v>
      </c>
      <c r="I1803" s="4">
        <v>169.92742914473831</v>
      </c>
      <c r="J1803" s="4" t="s">
        <v>10</v>
      </c>
    </row>
    <row r="1804" spans="1:10" x14ac:dyDescent="0.25">
      <c r="A1804" s="4">
        <v>642589.99997432006</v>
      </c>
      <c r="B1804" s="4">
        <v>0.98509999999940301</v>
      </c>
      <c r="C1804" s="4">
        <v>9574.5910000009899</v>
      </c>
      <c r="D1804" s="4">
        <v>-0.31015145078193668</v>
      </c>
      <c r="E1804" s="4">
        <v>87040.263672541972</v>
      </c>
      <c r="F1804" s="4">
        <v>523279.12145446287</v>
      </c>
      <c r="G1804" s="4">
        <v>0.95035188398189108</v>
      </c>
      <c r="H1804" s="4">
        <v>191.97063501657411</v>
      </c>
      <c r="I1804" s="4">
        <v>169.91983393093341</v>
      </c>
      <c r="J1804" s="4" t="s">
        <v>10</v>
      </c>
    </row>
    <row r="1805" spans="1:10" x14ac:dyDescent="0.25">
      <c r="A1805" s="4">
        <v>642589.99997431959</v>
      </c>
      <c r="B1805" s="4">
        <v>0.98509999999940301</v>
      </c>
      <c r="C1805" s="4">
        <v>9574.5910000009826</v>
      </c>
      <c r="D1805" s="4">
        <v>-0.3101514507819369</v>
      </c>
      <c r="E1805" s="4">
        <v>87040.263672541972</v>
      </c>
      <c r="F1805" s="4">
        <v>520747.65030458907</v>
      </c>
      <c r="G1805" s="4">
        <v>0.95424034741100372</v>
      </c>
      <c r="H1805" s="4">
        <v>192.02004838315091</v>
      </c>
      <c r="I1805" s="4">
        <v>169.91202683257441</v>
      </c>
      <c r="J1805" s="4" t="s">
        <v>10</v>
      </c>
    </row>
    <row r="1806" spans="1:10" x14ac:dyDescent="0.25">
      <c r="A1806" s="4">
        <v>642589.99997431913</v>
      </c>
      <c r="B1806" s="4">
        <v>0.98509999999940301</v>
      </c>
      <c r="C1806" s="4">
        <v>9574.5910000009753</v>
      </c>
      <c r="D1806" s="4">
        <v>-0.31015145078193712</v>
      </c>
      <c r="E1806" s="4">
        <v>87040.263672542002</v>
      </c>
      <c r="F1806" s="4">
        <v>518205.85464552412</v>
      </c>
      <c r="G1806" s="4">
        <v>0.95816678244630726</v>
      </c>
      <c r="H1806" s="4">
        <v>192.06994550721021</v>
      </c>
      <c r="I1806" s="4">
        <v>169.90400411860651</v>
      </c>
      <c r="J1806" s="4" t="s">
        <v>10</v>
      </c>
    </row>
    <row r="1807" spans="1:10" x14ac:dyDescent="0.25">
      <c r="A1807" s="4">
        <v>642589.99997431936</v>
      </c>
      <c r="B1807" s="4">
        <v>0.98509999999940301</v>
      </c>
      <c r="C1807" s="4">
        <v>9574.591000000979</v>
      </c>
      <c r="D1807" s="4">
        <v>-0.31015145078193701</v>
      </c>
      <c r="E1807" s="4">
        <v>87040.263672542002</v>
      </c>
      <c r="F1807" s="4">
        <v>515653.63488020463</v>
      </c>
      <c r="G1807" s="4">
        <v>0.96213190536359838</v>
      </c>
      <c r="H1807" s="4">
        <v>192.12033555022541</v>
      </c>
      <c r="I1807" s="4">
        <v>169.89576195067971</v>
      </c>
      <c r="J1807" s="4" t="s">
        <v>10</v>
      </c>
    </row>
    <row r="1808" spans="1:10" x14ac:dyDescent="0.25">
      <c r="A1808" s="4">
        <v>642589.99997431948</v>
      </c>
      <c r="B1808" s="4">
        <v>0.98509999999940301</v>
      </c>
      <c r="C1808" s="4">
        <v>9574.5910000009808</v>
      </c>
      <c r="D1808" s="4">
        <v>-0.31015145078193701</v>
      </c>
      <c r="E1808" s="4">
        <v>87040.263672542016</v>
      </c>
      <c r="F1808" s="4">
        <v>513090.88954652823</v>
      </c>
      <c r="G1808" s="4">
        <v>0.96613645204850707</v>
      </c>
      <c r="H1808" s="4">
        <v>192.1712279253064</v>
      </c>
      <c r="I1808" s="4">
        <v>169.887296379242</v>
      </c>
      <c r="J1808" s="4" t="s">
        <v>10</v>
      </c>
    </row>
    <row r="1809" spans="1:10" x14ac:dyDescent="0.25">
      <c r="A1809" s="4">
        <v>642589.99997432029</v>
      </c>
      <c r="B1809" s="4">
        <v>0.98509999999940279</v>
      </c>
      <c r="C1809" s="4">
        <v>9574.5910000011354</v>
      </c>
      <c r="D1809" s="4">
        <v>-0.31015145078193662</v>
      </c>
      <c r="E1809" s="4">
        <v>87040.263672542031</v>
      </c>
      <c r="F1809" s="4">
        <v>510517.51526664</v>
      </c>
      <c r="G1809" s="4">
        <v>0.97018117870296305</v>
      </c>
      <c r="H1809" s="4">
        <v>192.22263230629301</v>
      </c>
      <c r="I1809" s="4">
        <v>169.87860333945511</v>
      </c>
      <c r="J1809" s="4" t="s">
        <v>10</v>
      </c>
    </row>
    <row r="1810" spans="1:10" x14ac:dyDescent="0.25">
      <c r="A1810" s="4">
        <v>642589.99997432018</v>
      </c>
      <c r="B1810" s="4">
        <v>0.9850999999994029</v>
      </c>
      <c r="C1810" s="4">
        <v>9574.5910000010626</v>
      </c>
      <c r="D1810" s="4">
        <v>-0.31015145078193662</v>
      </c>
      <c r="E1810" s="4">
        <v>87040.263672542045</v>
      </c>
      <c r="F1810" s="4">
        <v>507933.40669440263</v>
      </c>
      <c r="G1810" s="4">
        <v>0.97426686258330353</v>
      </c>
      <c r="H1810" s="4">
        <v>192.27455863725839</v>
      </c>
      <c r="I1810" s="4">
        <v>169.86967864692471</v>
      </c>
      <c r="J1810" s="4" t="s">
        <v>10</v>
      </c>
    </row>
    <row r="1811" spans="1:10" x14ac:dyDescent="0.25">
      <c r="A1811" s="4">
        <v>642589.99997432041</v>
      </c>
      <c r="B1811" s="4">
        <v>0.9850999999994029</v>
      </c>
      <c r="C1811" s="4">
        <v>9574.5910000010663</v>
      </c>
      <c r="D1811" s="4">
        <v>-0.31015145078193651</v>
      </c>
      <c r="E1811" s="4">
        <v>87040.263672542045</v>
      </c>
      <c r="F1811" s="4">
        <v>505338.45646097022</v>
      </c>
      <c r="G1811" s="4">
        <v>0.97839430277172323</v>
      </c>
      <c r="H1811" s="4">
        <v>192.3270171424418</v>
      </c>
      <c r="I1811" s="4">
        <v>169.86051799323471</v>
      </c>
      <c r="J1811" s="4" t="s">
        <v>10</v>
      </c>
    </row>
    <row r="1812" spans="1:10" x14ac:dyDescent="0.25">
      <c r="A1812" s="4">
        <v>642589.99997432029</v>
      </c>
      <c r="B1812" s="4">
        <v>0.9850999999994029</v>
      </c>
      <c r="C1812" s="4">
        <v>9574.5910000010645</v>
      </c>
      <c r="D1812" s="4">
        <v>-0.31015145078193662</v>
      </c>
      <c r="E1812" s="4">
        <v>87040.263672542031</v>
      </c>
      <c r="F1812" s="4">
        <v>502732.55511837918</v>
      </c>
      <c r="G1812" s="4">
        <v>0.9825643209828695</v>
      </c>
      <c r="H1812" s="4">
        <v>192.380018336636</v>
      </c>
      <c r="I1812" s="4">
        <v>169.85111694127369</v>
      </c>
      <c r="J1812" s="4" t="s">
        <v>10</v>
      </c>
    </row>
    <row r="1813" spans="1:10" x14ac:dyDescent="0.25">
      <c r="A1813" s="4">
        <v>642589.99997432041</v>
      </c>
      <c r="B1813" s="4">
        <v>0.9850999999994029</v>
      </c>
      <c r="C1813" s="4">
        <v>9574.5910000010663</v>
      </c>
      <c r="D1813" s="4">
        <v>-0.31015145078193651</v>
      </c>
      <c r="E1813" s="4">
        <v>87040.263672542031</v>
      </c>
      <c r="F1813" s="4">
        <v>500115.59108106879</v>
      </c>
      <c r="G1813" s="4">
        <v>0.98677776240750414</v>
      </c>
      <c r="H1813" s="4">
        <v>192.43357303605251</v>
      </c>
      <c r="I1813" s="4">
        <v>169.8414709203434</v>
      </c>
      <c r="J1813" s="4" t="s">
        <v>10</v>
      </c>
    </row>
    <row r="1814" spans="1:10" x14ac:dyDescent="0.25">
      <c r="A1814" s="4">
        <v>642589.99997432053</v>
      </c>
      <c r="B1814" s="4">
        <v>0.9850999999994029</v>
      </c>
      <c r="C1814" s="4">
        <v>9574.5910000010681</v>
      </c>
      <c r="D1814" s="4">
        <v>-0.31015145078193651</v>
      </c>
      <c r="E1814" s="4">
        <v>87040.263672542016</v>
      </c>
      <c r="F1814" s="4">
        <v>497487.45056523301</v>
      </c>
      <c r="G1814" s="4">
        <v>0.99103549659527246</v>
      </c>
      <c r="H1814" s="4">
        <v>192.48769236969369</v>
      </c>
      <c r="I1814" s="4">
        <v>169.8315752210371</v>
      </c>
      <c r="J1814" s="4" t="s">
        <v>10</v>
      </c>
    </row>
    <row r="1815" spans="1:10" x14ac:dyDescent="0.25">
      <c r="A1815" s="4">
        <v>642589.99997432041</v>
      </c>
      <c r="B1815" s="4">
        <v>0.9850999999994029</v>
      </c>
      <c r="C1815" s="4">
        <v>9574.5910000010663</v>
      </c>
      <c r="D1815" s="4">
        <v>-0.31015145078193651</v>
      </c>
      <c r="E1815" s="4">
        <v>87040.263672542016</v>
      </c>
      <c r="F1815" s="4">
        <v>494848.01752590807</v>
      </c>
      <c r="G1815" s="4">
        <v>0.99533841837875414</v>
      </c>
      <c r="H1815" s="4">
        <v>192.5423877912564</v>
      </c>
      <c r="I1815" s="4">
        <v>169.82142498987321</v>
      </c>
      <c r="J1815" s="4" t="s">
        <v>10</v>
      </c>
    </row>
    <row r="1816" spans="1:10" x14ac:dyDescent="0.25">
      <c r="A1816" s="4">
        <v>642589.99997432053</v>
      </c>
      <c r="B1816" s="4">
        <v>0.98509999999940279</v>
      </c>
      <c r="C1816" s="4">
        <v>9574.591000001139</v>
      </c>
      <c r="D1816" s="4">
        <v>-0.31015145078193651</v>
      </c>
      <c r="E1816" s="4">
        <v>87040.263672542016</v>
      </c>
      <c r="F1816" s="4">
        <v>492197.1735916874</v>
      </c>
      <c r="G1816" s="4">
        <v>0.99968744884110938</v>
      </c>
      <c r="H1816" s="4">
        <v>192.59767109160029</v>
      </c>
      <c r="I1816" s="4">
        <v>169.81101522367271</v>
      </c>
      <c r="J1816" s="4" t="s">
        <v>10</v>
      </c>
    </row>
    <row r="1817" spans="1:10" x14ac:dyDescent="0.25">
      <c r="A1817" s="4">
        <v>642589.99997432064</v>
      </c>
      <c r="B1817" s="4">
        <v>0.98509999999940279</v>
      </c>
      <c r="C1817" s="4">
        <v>9574.5910000011409</v>
      </c>
      <c r="D1817" s="4">
        <v>-0.3101514507819364</v>
      </c>
      <c r="E1817" s="4">
        <v>87040.263672542016</v>
      </c>
      <c r="F1817" s="4">
        <v>489534.79799695301</v>
      </c>
      <c r="G1817" s="4">
        <v>1.004083536329788</v>
      </c>
      <c r="H1817" s="4">
        <v>192.65355441181131</v>
      </c>
      <c r="I1817" s="4">
        <v>169.80034076366331</v>
      </c>
      <c r="J1817" s="4" t="s">
        <v>10</v>
      </c>
    </row>
    <row r="1818" spans="1:10" x14ac:dyDescent="0.25">
      <c r="A1818" s="4">
        <v>642589.99997432018</v>
      </c>
      <c r="B1818" s="4">
        <v>0.98509999999940323</v>
      </c>
      <c r="C1818" s="4">
        <v>9574.591000000848</v>
      </c>
      <c r="D1818" s="4">
        <v>-0.31015145078193662</v>
      </c>
      <c r="E1818" s="4">
        <v>87040.263672542031</v>
      </c>
      <c r="F1818" s="4">
        <v>486860.76751150738</v>
      </c>
      <c r="G1818" s="4">
        <v>1.008527657518931</v>
      </c>
      <c r="H1818" s="4">
        <v>192.71005025689379</v>
      </c>
      <c r="I1818" s="4">
        <v>169.789396289297</v>
      </c>
      <c r="J1818" s="4" t="s">
        <v>10</v>
      </c>
    </row>
    <row r="1819" spans="1:10" x14ac:dyDescent="0.25">
      <c r="A1819" s="4">
        <v>642589.99997432157</v>
      </c>
      <c r="B1819" s="4">
        <v>0.9850999999994029</v>
      </c>
      <c r="C1819" s="4">
        <v>9574.5910000010826</v>
      </c>
      <c r="D1819" s="4">
        <v>-0.31015145078193601</v>
      </c>
      <c r="E1819" s="4">
        <v>87040.263672542074</v>
      </c>
      <c r="F1819" s="4">
        <v>484174.95636748022</v>
      </c>
      <c r="G1819" s="4">
        <v>1.0130208185232641</v>
      </c>
      <c r="H1819" s="4">
        <v>192.76717151012971</v>
      </c>
      <c r="I1819" s="4">
        <v>169.778176311761</v>
      </c>
      <c r="J1819" s="4" t="s">
        <v>10</v>
      </c>
    </row>
    <row r="1820" spans="1:10" x14ac:dyDescent="0.25">
      <c r="A1820" s="4">
        <v>642589.99997432088</v>
      </c>
      <c r="B1820" s="4">
        <v>0.98509999999940279</v>
      </c>
      <c r="C1820" s="4">
        <v>9574.5910000011445</v>
      </c>
      <c r="D1820" s="4">
        <v>-0.31015145078193629</v>
      </c>
      <c r="E1820" s="4">
        <v>87040.263672542074</v>
      </c>
      <c r="F1820" s="4">
        <v>481477.2361833785</v>
      </c>
      <c r="G1820" s="4">
        <v>1.0175640560664869</v>
      </c>
      <c r="H1820" s="4">
        <v>192.82493144814151</v>
      </c>
      <c r="I1820" s="4">
        <v>169.7666751671683</v>
      </c>
      <c r="J1820" s="4" t="s">
        <v>10</v>
      </c>
    </row>
    <row r="1821" spans="1:10" x14ac:dyDescent="0.25">
      <c r="A1821" s="4">
        <v>642589.99997432041</v>
      </c>
      <c r="B1821" s="4">
        <v>0.98509999999940279</v>
      </c>
      <c r="C1821" s="4">
        <v>9574.5910000011372</v>
      </c>
      <c r="D1821" s="4">
        <v>-0.31015145078193651</v>
      </c>
      <c r="E1821" s="4">
        <v>87040.26367254206</v>
      </c>
      <c r="F1821" s="4">
        <v>478767.4758851435</v>
      </c>
      <c r="G1821" s="4">
        <v>1.022158438707349</v>
      </c>
      <c r="H1821" s="4">
        <v>192.88334375670161</v>
      </c>
      <c r="I1821" s="4">
        <v>169.75488700940471</v>
      </c>
      <c r="J1821" s="4" t="s">
        <v>10</v>
      </c>
    </row>
    <row r="1822" spans="1:10" x14ac:dyDescent="0.25">
      <c r="A1822" s="4">
        <v>642589.99997432064</v>
      </c>
      <c r="B1822" s="4">
        <v>0.98509999999940323</v>
      </c>
      <c r="C1822" s="4">
        <v>9574.5910000008553</v>
      </c>
      <c r="D1822" s="4">
        <v>-0.3101514507819364</v>
      </c>
      <c r="E1822" s="4">
        <v>87040.263672542089</v>
      </c>
      <c r="F1822" s="4">
        <v>476045.54162406398</v>
      </c>
      <c r="G1822" s="4">
        <v>1.0268050681268239</v>
      </c>
      <c r="H1822" s="4">
        <v>192.94242254733189</v>
      </c>
      <c r="I1822" s="4">
        <v>169.7428058026139</v>
      </c>
      <c r="J1822" s="4" t="s">
        <v>10</v>
      </c>
    </row>
    <row r="1823" spans="1:10" x14ac:dyDescent="0.25">
      <c r="A1823" s="4">
        <v>642589.99997432041</v>
      </c>
      <c r="B1823" s="4">
        <v>0.98509999999940334</v>
      </c>
      <c r="C1823" s="4">
        <v>9574.5910000007807</v>
      </c>
      <c r="D1823" s="4">
        <v>-0.31015145078193651</v>
      </c>
      <c r="E1823" s="4">
        <v>87040.263672542103</v>
      </c>
      <c r="F1823" s="4">
        <v>473311.29669139261</v>
      </c>
      <c r="G1823" s="4">
        <v>1.031505080480049</v>
      </c>
      <c r="H1823" s="4">
        <v>193.00218237474209</v>
      </c>
      <c r="I1823" s="4">
        <v>169.73042531329901</v>
      </c>
      <c r="J1823" s="4" t="s">
        <v>10</v>
      </c>
    </row>
    <row r="1824" spans="1:10" x14ac:dyDescent="0.25">
      <c r="A1824" s="4">
        <v>642589.99997432111</v>
      </c>
      <c r="B1824" s="4">
        <v>0.9850999999994029</v>
      </c>
      <c r="C1824" s="4">
        <v>9574.5910000010772</v>
      </c>
      <c r="D1824" s="4">
        <v>-0.31015145078193618</v>
      </c>
      <c r="E1824" s="4">
        <v>87040.263672542118</v>
      </c>
      <c r="F1824" s="4">
        <v>470564.60142950062</v>
      </c>
      <c r="G1824" s="4">
        <v>1.036259647816919</v>
      </c>
      <c r="H1824" s="4">
        <v>193.06263825515489</v>
      </c>
      <c r="I1824" s="4">
        <v>169.71773910201551</v>
      </c>
      <c r="J1824" s="4" t="s">
        <v>10</v>
      </c>
    </row>
    <row r="1825" spans="1:10" x14ac:dyDescent="0.25">
      <c r="A1825" s="4">
        <v>642589.99997432088</v>
      </c>
      <c r="B1825" s="4">
        <v>0.98509999999940301</v>
      </c>
      <c r="C1825" s="4">
        <v>9574.5910000010008</v>
      </c>
      <c r="D1825" s="4">
        <v>-0.31015145078193629</v>
      </c>
      <c r="E1825" s="4">
        <v>87040.263672542118</v>
      </c>
      <c r="F1825" s="4">
        <v>467805.31313939398</v>
      </c>
      <c r="G1825" s="4">
        <v>1.041069979575546</v>
      </c>
      <c r="H1825" s="4">
        <v>193.12380568557609</v>
      </c>
      <c r="I1825" s="4">
        <v>169.70474051463171</v>
      </c>
      <c r="J1825" s="4" t="s">
        <v>10</v>
      </c>
    </row>
    <row r="1826" spans="1:10" x14ac:dyDescent="0.25">
      <c r="A1826" s="4">
        <v>642589.99997432134</v>
      </c>
      <c r="B1826" s="4">
        <v>0.9850999999994029</v>
      </c>
      <c r="C1826" s="4">
        <v>9574.5910000010808</v>
      </c>
      <c r="D1826" s="4">
        <v>-0.31015145078193612</v>
      </c>
      <c r="E1826" s="4">
        <v>87040.263672542147</v>
      </c>
      <c r="F1826" s="4">
        <v>465033.28598440823</v>
      </c>
      <c r="G1826" s="4">
        <v>1.045937324153033</v>
      </c>
      <c r="H1826" s="4">
        <v>193.18570066406431</v>
      </c>
      <c r="I1826" s="4">
        <v>169.69142267312941</v>
      </c>
      <c r="J1826" s="4" t="s">
        <v>10</v>
      </c>
    </row>
    <row r="1827" spans="1:10" x14ac:dyDescent="0.25">
      <c r="A1827" s="4">
        <v>642589.99997432088</v>
      </c>
      <c r="B1827" s="4">
        <v>0.98509999999940301</v>
      </c>
      <c r="C1827" s="4">
        <v>9574.5910000010008</v>
      </c>
      <c r="D1827" s="4">
        <v>-0.31015145078193629</v>
      </c>
      <c r="E1827" s="4">
        <v>87040.263672542118</v>
      </c>
      <c r="F1827" s="4">
        <v>462248.37088988279</v>
      </c>
      <c r="G1827" s="4">
        <v>1.0508629705584021</v>
      </c>
      <c r="H1827" s="4">
        <v>193.248339711065</v>
      </c>
      <c r="I1827" s="4">
        <v>169.67777846591551</v>
      </c>
      <c r="J1827" s="4" t="s">
        <v>10</v>
      </c>
    </row>
    <row r="1828" spans="1:10" x14ac:dyDescent="0.25">
      <c r="A1828" s="4">
        <v>642589.99997432064</v>
      </c>
      <c r="B1828" s="4">
        <v>0.9850999999994029</v>
      </c>
      <c r="C1828" s="4">
        <v>9574.5910000010699</v>
      </c>
      <c r="D1828" s="4">
        <v>-0.3101514507819364</v>
      </c>
      <c r="E1828" s="4">
        <v>87040.263672542118</v>
      </c>
      <c r="F1828" s="4">
        <v>459450.41543860809</v>
      </c>
      <c r="G1828" s="4">
        <v>1.055848250152801</v>
      </c>
      <c r="H1828" s="4">
        <v>193.31173989187451</v>
      </c>
      <c r="I1828" s="4">
        <v>169.66380053761361</v>
      </c>
      <c r="J1828" s="4" t="s">
        <v>10</v>
      </c>
    </row>
    <row r="1829" spans="1:10" x14ac:dyDescent="0.25">
      <c r="A1829" s="4">
        <v>642589.99997432041</v>
      </c>
      <c r="B1829" s="4">
        <v>0.9850999999994029</v>
      </c>
      <c r="C1829" s="4">
        <v>9574.5910000010663</v>
      </c>
      <c r="D1829" s="4">
        <v>-0.31015145078193651</v>
      </c>
      <c r="E1829" s="4">
        <v>87040.263672542089</v>
      </c>
      <c r="F1829" s="4">
        <v>456639.26376182202</v>
      </c>
      <c r="G1829" s="4">
        <v>1.060894538482545</v>
      </c>
      <c r="H1829" s="4">
        <v>193.3759188403067</v>
      </c>
      <c r="I1829" s="4">
        <v>169.64948127830311</v>
      </c>
      <c r="J1829" s="4" t="s">
        <v>10</v>
      </c>
    </row>
    <row r="1830" spans="1:10" x14ac:dyDescent="0.25">
      <c r="A1830" s="4">
        <v>642589.99997432018</v>
      </c>
      <c r="B1830" s="4">
        <v>0.9850999999994029</v>
      </c>
      <c r="C1830" s="4">
        <v>9574.5910000010626</v>
      </c>
      <c r="D1830" s="4">
        <v>-0.31015145078193662</v>
      </c>
      <c r="E1830" s="4">
        <v>87040.263672542089</v>
      </c>
      <c r="F1830" s="4">
        <v>453814.75642551988</v>
      </c>
      <c r="G1830" s="4">
        <v>1.0660032572109239</v>
      </c>
      <c r="H1830" s="4">
        <v>193.44089478363941</v>
      </c>
      <c r="I1830" s="4">
        <v>169.63481281216829</v>
      </c>
      <c r="J1830" s="4" t="s">
        <v>10</v>
      </c>
    </row>
    <row r="1831" spans="1:10" x14ac:dyDescent="0.25">
      <c r="A1831" s="4">
        <v>642589.99997432018</v>
      </c>
      <c r="B1831" s="4">
        <v>0.98509999999940323</v>
      </c>
      <c r="C1831" s="4">
        <v>9574.591000000848</v>
      </c>
      <c r="D1831" s="4">
        <v>-0.31015145078193662</v>
      </c>
      <c r="E1831" s="4">
        <v>87040.263672542089</v>
      </c>
      <c r="F1831" s="4">
        <v>450976.7303118289</v>
      </c>
      <c r="G1831" s="4">
        <v>1.071175876155162</v>
      </c>
      <c r="H1831" s="4">
        <v>193.5066865689231</v>
      </c>
      <c r="I1831" s="4">
        <v>169.61978698552039</v>
      </c>
      <c r="J1831" s="4" t="s">
        <v>10</v>
      </c>
    </row>
    <row r="1832" spans="1:10" x14ac:dyDescent="0.25">
      <c r="A1832" s="4">
        <v>642589.99997432088</v>
      </c>
      <c r="B1832" s="4">
        <v>0.98509999999940245</v>
      </c>
      <c r="C1832" s="4">
        <v>9574.5910000013591</v>
      </c>
      <c r="D1832" s="4">
        <v>-0.31015145078193629</v>
      </c>
      <c r="E1832" s="4">
        <v>87040.263672542089</v>
      </c>
      <c r="F1832" s="4">
        <v>448125.01849517651</v>
      </c>
      <c r="G1832" s="4">
        <v>1.076413915435412</v>
      </c>
      <c r="H1832" s="4">
        <v>193.57331369074171</v>
      </c>
      <c r="I1832" s="4">
        <v>169.60439535415051</v>
      </c>
      <c r="J1832" s="4" t="s">
        <v>10</v>
      </c>
    </row>
    <row r="1833" spans="1:10" x14ac:dyDescent="0.25">
      <c r="A1833" s="4">
        <v>642589.99997432064</v>
      </c>
      <c r="B1833" s="4">
        <v>0.98509999999940268</v>
      </c>
      <c r="C1833" s="4">
        <v>9574.5910000012118</v>
      </c>
      <c r="D1833" s="4">
        <v>-0.3101514507819364</v>
      </c>
      <c r="E1833" s="4">
        <v>87040.263672542074</v>
      </c>
      <c r="F1833" s="4">
        <v>445259.45011297241</v>
      </c>
      <c r="G1833" s="4">
        <v>1.081718947743175</v>
      </c>
      <c r="H1833" s="4">
        <v>193.6407963205217</v>
      </c>
      <c r="I1833" s="4">
        <v>169.5886291699679</v>
      </c>
      <c r="J1833" s="4" t="s">
        <v>10</v>
      </c>
    </row>
    <row r="1834" spans="1:10" x14ac:dyDescent="0.25">
      <c r="A1834" s="4">
        <v>642589.99997432064</v>
      </c>
      <c r="B1834" s="4">
        <v>0.9850999999994029</v>
      </c>
      <c r="C1834" s="4">
        <v>9574.5910000010699</v>
      </c>
      <c r="D1834" s="4">
        <v>-0.3101514507819364</v>
      </c>
      <c r="E1834" s="4">
        <v>87040.263672542118</v>
      </c>
      <c r="F1834" s="4">
        <v>442379.85023049742</v>
      </c>
      <c r="G1834" s="4">
        <v>1.087092600737116</v>
      </c>
      <c r="H1834" s="4">
        <v>193.7091553374932</v>
      </c>
      <c r="I1834" s="4">
        <v>169.57247936687691</v>
      </c>
      <c r="J1834" s="4" t="s">
        <v>10</v>
      </c>
    </row>
    <row r="1835" spans="1:10" x14ac:dyDescent="0.25">
      <c r="A1835" s="4">
        <v>642589.99997432111</v>
      </c>
      <c r="B1835" s="4">
        <v>0.9850999999994029</v>
      </c>
      <c r="C1835" s="4">
        <v>9574.5910000010772</v>
      </c>
      <c r="D1835" s="4">
        <v>-0.31015145078193618</v>
      </c>
      <c r="E1835" s="4">
        <v>87040.263672542162</v>
      </c>
      <c r="F1835" s="4">
        <v>439486.03969967918</v>
      </c>
      <c r="G1835" s="4">
        <v>1.0925365595748671</v>
      </c>
      <c r="H1835" s="4">
        <v>193.77841236141421</v>
      </c>
      <c r="I1835" s="4">
        <v>169.5559365458391</v>
      </c>
      <c r="J1835" s="4" t="s">
        <v>10</v>
      </c>
    </row>
    <row r="1836" spans="1:10" x14ac:dyDescent="0.25">
      <c r="A1836" s="4">
        <v>642589.99997432088</v>
      </c>
      <c r="B1836" s="4">
        <v>0.9850999999994029</v>
      </c>
      <c r="C1836" s="4">
        <v>9574.5910000010736</v>
      </c>
      <c r="D1836" s="4">
        <v>-0.31015145078193629</v>
      </c>
      <c r="E1836" s="4">
        <v>87040.263672542176</v>
      </c>
      <c r="F1836" s="4">
        <v>436577.83501140663</v>
      </c>
      <c r="G1836" s="4">
        <v>1.0980525695900869</v>
      </c>
      <c r="H1836" s="4">
        <v>193.84858978718</v>
      </c>
      <c r="I1836" s="4">
        <v>169.53899095906601</v>
      </c>
      <c r="J1836" s="4" t="s">
        <v>10</v>
      </c>
    </row>
    <row r="1837" spans="1:10" x14ac:dyDescent="0.25">
      <c r="A1837" s="4">
        <v>642589.99997432018</v>
      </c>
      <c r="B1837" s="4">
        <v>0.9850999999994029</v>
      </c>
      <c r="C1837" s="4">
        <v>9574.5910000010626</v>
      </c>
      <c r="D1837" s="4">
        <v>-0.31015145078193662</v>
      </c>
      <c r="E1837" s="4">
        <v>87040.263672542147</v>
      </c>
      <c r="F1837" s="4">
        <v>433655.04814101831</v>
      </c>
      <c r="G1837" s="4">
        <v>1.1036424391247941</v>
      </c>
      <c r="H1837" s="4">
        <v>193.91971082144579</v>
      </c>
      <c r="I1837" s="4">
        <v>169.5216324932791</v>
      </c>
      <c r="J1837" s="4" t="s">
        <v>10</v>
      </c>
    </row>
    <row r="1838" spans="1:10" x14ac:dyDescent="0.25">
      <c r="A1838" s="4">
        <v>642589.99997432088</v>
      </c>
      <c r="B1838" s="4">
        <v>0.98509999999940323</v>
      </c>
      <c r="C1838" s="4">
        <v>9574.5910000008589</v>
      </c>
      <c r="D1838" s="4">
        <v>-0.31015145078193629</v>
      </c>
      <c r="E1838" s="4">
        <v>87040.263672542205</v>
      </c>
      <c r="F1838" s="4">
        <v>430717.48638656852</v>
      </c>
      <c r="G1838" s="4">
        <v>1.1093080425277839</v>
      </c>
      <c r="H1838" s="4">
        <v>193.99179952140659</v>
      </c>
      <c r="I1838" s="4">
        <v>169.50385065197489</v>
      </c>
      <c r="J1838" s="4" t="s">
        <v>10</v>
      </c>
    </row>
    <row r="1839" spans="1:10" x14ac:dyDescent="0.25">
      <c r="A1839" s="4">
        <v>642589.99997432041</v>
      </c>
      <c r="B1839" s="4">
        <v>0.98509999999940268</v>
      </c>
      <c r="C1839" s="4">
        <v>9574.5910000012082</v>
      </c>
      <c r="D1839" s="4">
        <v>-0.31015145078193651</v>
      </c>
      <c r="E1839" s="4">
        <v>87040.263672542205</v>
      </c>
      <c r="F1839" s="4">
        <v>427764.9521994525</v>
      </c>
      <c r="G1839" s="4">
        <v>1.1150513233308299</v>
      </c>
      <c r="H1839" s="4">
        <v>194.06488083588289</v>
      </c>
      <c r="I1839" s="4">
        <v>169.48563453662061</v>
      </c>
      <c r="J1839" s="4" t="s">
        <v>10</v>
      </c>
    </row>
    <row r="1840" spans="1:10" x14ac:dyDescent="0.25">
      <c r="A1840" s="4">
        <v>642589.99997432134</v>
      </c>
      <c r="B1840" s="4">
        <v>0.98509999999940268</v>
      </c>
      <c r="C1840" s="4">
        <v>9574.5910000012227</v>
      </c>
      <c r="D1840" s="4">
        <v>-0.31015145078193612</v>
      </c>
      <c r="E1840" s="4">
        <v>87040.263672542234</v>
      </c>
      <c r="F1840" s="4">
        <v>424797.24300693901</v>
      </c>
      <c r="G1840" s="4">
        <v>1.1208742976153461</v>
      </c>
      <c r="H1840" s="4">
        <v>194.13898064888139</v>
      </c>
      <c r="I1840" s="4">
        <v>169.46697282670669</v>
      </c>
      <c r="J1840" s="4" t="s">
        <v>10</v>
      </c>
    </row>
    <row r="1841" spans="1:10" x14ac:dyDescent="0.25">
      <c r="A1841" s="4">
        <v>642589.99997432134</v>
      </c>
      <c r="B1841" s="4">
        <v>0.9850999999994029</v>
      </c>
      <c r="C1841" s="4">
        <v>9574.5910000010808</v>
      </c>
      <c r="D1841" s="4">
        <v>-0.31015145078193612</v>
      </c>
      <c r="E1841" s="4">
        <v>87040.263672542264</v>
      </c>
      <c r="F1841" s="4">
        <v>421814.15102612908</v>
      </c>
      <c r="G1841" s="4">
        <v>1.1267790575832151</v>
      </c>
      <c r="H1841" s="4">
        <v>194.21412582580561</v>
      </c>
      <c r="I1841" s="4">
        <v>169.44785375856929</v>
      </c>
      <c r="J1841" s="4" t="s">
        <v>10</v>
      </c>
    </row>
    <row r="1842" spans="1:10" x14ac:dyDescent="0.25">
      <c r="A1842" s="4">
        <v>642589.99997432134</v>
      </c>
      <c r="B1842" s="4">
        <v>0.98509999999940279</v>
      </c>
      <c r="C1842" s="4">
        <v>9574.5910000011518</v>
      </c>
      <c r="D1842" s="4">
        <v>-0.31015145078193612</v>
      </c>
      <c r="E1842" s="4">
        <v>87040.263672542249</v>
      </c>
      <c r="F1842" s="4">
        <v>418815.46306882543</v>
      </c>
      <c r="G1842" s="4">
        <v>1.1327677753466849</v>
      </c>
      <c r="H1842" s="4">
        <v>194.2903442625128</v>
      </c>
      <c r="I1842" s="4">
        <v>169.42826510289481</v>
      </c>
      <c r="J1842" s="4" t="s">
        <v>10</v>
      </c>
    </row>
    <row r="1843" spans="1:10" x14ac:dyDescent="0.25">
      <c r="A1843" s="4">
        <v>642589.99997432239</v>
      </c>
      <c r="B1843" s="4">
        <v>0.98509999999940279</v>
      </c>
      <c r="C1843" s="4">
        <v>9574.5910000011663</v>
      </c>
      <c r="D1843" s="4">
        <v>-0.31015145078193551</v>
      </c>
      <c r="E1843" s="4">
        <v>87040.263672542264</v>
      </c>
      <c r="F1843" s="4">
        <v>415800.96033675579</v>
      </c>
      <c r="G1843" s="4">
        <v>1.138842706953469</v>
      </c>
      <c r="H1843" s="4">
        <v>194.36766493742749</v>
      </c>
      <c r="I1843" s="4">
        <v>169.4081941408073</v>
      </c>
      <c r="J1843" s="4" t="s">
        <v>10</v>
      </c>
    </row>
    <row r="1844" spans="1:10" x14ac:dyDescent="0.25">
      <c r="A1844" s="4">
        <v>642589.99997432262</v>
      </c>
      <c r="B1844" s="4">
        <v>0.9850999999994029</v>
      </c>
      <c r="C1844" s="4">
        <v>9574.591000001099</v>
      </c>
      <c r="D1844" s="4">
        <v>-0.3101514507819354</v>
      </c>
      <c r="E1844" s="4">
        <v>87040.263672542264</v>
      </c>
      <c r="F1844" s="4">
        <v>412770.41820655932</v>
      </c>
      <c r="G1844" s="4">
        <v>1.145006196664605</v>
      </c>
      <c r="H1844" s="4">
        <v>194.44611796693951</v>
      </c>
      <c r="I1844" s="4">
        <v>169.38762763843081</v>
      </c>
      <c r="J1844" s="4" t="s">
        <v>10</v>
      </c>
    </row>
    <row r="1845" spans="1:10" x14ac:dyDescent="0.25">
      <c r="A1845" s="4">
        <v>642589.99997432216</v>
      </c>
      <c r="B1845" s="4">
        <v>0.9850999999994029</v>
      </c>
      <c r="C1845" s="4">
        <v>9574.5910000010917</v>
      </c>
      <c r="D1845" s="4">
        <v>-0.31015145078193562</v>
      </c>
      <c r="E1845" s="4">
        <v>87040.263672542264</v>
      </c>
      <c r="F1845" s="4">
        <v>409723.60600389418</v>
      </c>
      <c r="G1845" s="4">
        <v>1.1512606815041531</v>
      </c>
      <c r="H1845" s="4">
        <v>194.52573466433591</v>
      </c>
      <c r="I1845" s="4">
        <v>169.36655181981129</v>
      </c>
      <c r="J1845" s="4" t="s">
        <v>10</v>
      </c>
    </row>
    <row r="1846" spans="1:10" x14ac:dyDescent="0.25">
      <c r="A1846" s="4">
        <v>642589.99997432239</v>
      </c>
      <c r="B1846" s="4">
        <v>0.9850999999994029</v>
      </c>
      <c r="C1846" s="4">
        <v>9574.5910000010954</v>
      </c>
      <c r="D1846" s="4">
        <v>-0.31015145078193551</v>
      </c>
      <c r="E1846" s="4">
        <v>87040.263672542264</v>
      </c>
      <c r="F1846" s="4">
        <v>406660.28676598292</v>
      </c>
      <c r="G1846" s="4">
        <v>1.1576086961015111</v>
      </c>
      <c r="H1846" s="4">
        <v>194.60654760253919</v>
      </c>
      <c r="I1846" s="4">
        <v>169.3449523380711</v>
      </c>
      <c r="J1846" s="4" t="s">
        <v>10</v>
      </c>
    </row>
    <row r="1847" spans="1:10" x14ac:dyDescent="0.25">
      <c r="A1847" s="4">
        <v>642589.99997432134</v>
      </c>
      <c r="B1847" s="4">
        <v>0.98509999999940323</v>
      </c>
      <c r="C1847" s="4">
        <v>9574.5910000008662</v>
      </c>
      <c r="D1847" s="4">
        <v>-0.31015145078193612</v>
      </c>
      <c r="E1847" s="4">
        <v>87040.263672542234</v>
      </c>
      <c r="F1847" s="4">
        <v>403580.21699185378</v>
      </c>
      <c r="G1847" s="4">
        <v>1.1640528778489569</v>
      </c>
      <c r="H1847" s="4">
        <v>194.68859068094409</v>
      </c>
      <c r="I1847" s="4">
        <v>169.32281424465671</v>
      </c>
      <c r="J1847" s="4" t="s">
        <v>10</v>
      </c>
    </row>
    <row r="1848" spans="1:10" x14ac:dyDescent="0.25">
      <c r="A1848" s="4">
        <v>642589.99997432216</v>
      </c>
      <c r="B1848" s="4">
        <v>0.98509999999940323</v>
      </c>
      <c r="C1848" s="4">
        <v>9574.5910000008789</v>
      </c>
      <c r="D1848" s="4">
        <v>-0.31015145078193562</v>
      </c>
      <c r="E1848" s="4">
        <v>87040.263672542307</v>
      </c>
      <c r="F1848" s="4">
        <v>400483.1463794866</v>
      </c>
      <c r="G1848" s="4">
        <v>1.170595972399133</v>
      </c>
      <c r="H1848" s="4">
        <v>194.77189919667879</v>
      </c>
      <c r="I1848" s="4">
        <v>169.30012195653001</v>
      </c>
      <c r="J1848" s="4" t="s">
        <v>10</v>
      </c>
    </row>
    <row r="1849" spans="1:10" x14ac:dyDescent="0.25">
      <c r="A1849" s="4">
        <v>642589.99997432239</v>
      </c>
      <c r="B1849" s="4">
        <v>0.98509999999940301</v>
      </c>
      <c r="C1849" s="4">
        <v>9574.5910000010244</v>
      </c>
      <c r="D1849" s="4">
        <v>-0.31015145078193551</v>
      </c>
      <c r="E1849" s="4">
        <v>87040.263672542293</v>
      </c>
      <c r="F1849" s="4">
        <v>397368.81754900177</v>
      </c>
      <c r="G1849" s="4">
        <v>1.177240839529389</v>
      </c>
      <c r="H1849" s="4">
        <v>194.85650992064001</v>
      </c>
      <c r="I1849" s="4">
        <v>169.27685922113719</v>
      </c>
      <c r="J1849" s="4" t="s">
        <v>10</v>
      </c>
    </row>
    <row r="1850" spans="1:10" x14ac:dyDescent="0.25">
      <c r="A1850" s="4">
        <v>642589.99997432332</v>
      </c>
      <c r="B1850" s="4">
        <v>0.98509999999940268</v>
      </c>
      <c r="C1850" s="4">
        <v>9574.5910000012518</v>
      </c>
      <c r="D1850" s="4">
        <v>-0.31015145078193512</v>
      </c>
      <c r="E1850" s="4">
        <v>87040.263672542351</v>
      </c>
      <c r="F1850" s="4">
        <v>394236.96575097158</v>
      </c>
      <c r="G1850" s="4">
        <v>1.1839904594024599</v>
      </c>
      <c r="H1850" s="4">
        <v>194.94246117868821</v>
      </c>
      <c r="I1850" s="4">
        <v>169.25300907897559</v>
      </c>
      <c r="J1850" s="4" t="s">
        <v>10</v>
      </c>
    </row>
    <row r="1851" spans="1:10" x14ac:dyDescent="0.25">
      <c r="A1851" s="4">
        <v>642589.99997432425</v>
      </c>
      <c r="B1851" s="4">
        <v>0.98509999999940234</v>
      </c>
      <c r="C1851" s="4">
        <v>9574.5910000014792</v>
      </c>
      <c r="D1851" s="4">
        <v>-0.31015145078193462</v>
      </c>
      <c r="E1851" s="4">
        <v>87040.26367254238</v>
      </c>
      <c r="F1851" s="4">
        <v>391087.31855885329</v>
      </c>
      <c r="G1851" s="4">
        <v>1.1908479392556981</v>
      </c>
      <c r="H1851" s="4">
        <v>195.0297929384229</v>
      </c>
      <c r="I1851" s="4">
        <v>169.228553823559</v>
      </c>
      <c r="J1851" s="4" t="s">
        <v>10</v>
      </c>
    </row>
    <row r="1852" spans="1:10" x14ac:dyDescent="0.25">
      <c r="A1852" s="4">
        <v>642589.99997432379</v>
      </c>
      <c r="B1852" s="4">
        <v>0.98509999999940268</v>
      </c>
      <c r="C1852" s="4">
        <v>9574.5910000012591</v>
      </c>
      <c r="D1852" s="4">
        <v>-0.31015145078193479</v>
      </c>
      <c r="E1852" s="4">
        <v>87040.263672542424</v>
      </c>
      <c r="F1852" s="4">
        <v>387919.59554446448</v>
      </c>
      <c r="G1852" s="4">
        <v>1.19781652055417</v>
      </c>
      <c r="H1852" s="4">
        <v>195.11854690200099</v>
      </c>
      <c r="I1852" s="4">
        <v>169.2034749585672</v>
      </c>
      <c r="J1852" s="4" t="s">
        <v>10</v>
      </c>
    </row>
    <row r="1853" spans="1:10" x14ac:dyDescent="0.25">
      <c r="A1853" s="4">
        <v>642589.99997432472</v>
      </c>
      <c r="B1853" s="4">
        <v>0.98509999999940268</v>
      </c>
      <c r="C1853" s="4">
        <v>9574.5910000012736</v>
      </c>
      <c r="D1853" s="4">
        <v>-0.3101514507819344</v>
      </c>
      <c r="E1853" s="4">
        <v>87040.263672542424</v>
      </c>
      <c r="F1853" s="4">
        <v>384733.50793533662</v>
      </c>
      <c r="G1853" s="4">
        <v>1.204899586646321</v>
      </c>
      <c r="H1853" s="4">
        <v>195.2087666055038</v>
      </c>
      <c r="I1853" s="4">
        <v>169.17775315194021</v>
      </c>
      <c r="J1853" s="4" t="s">
        <v>10</v>
      </c>
    </row>
    <row r="1854" spans="1:10" x14ac:dyDescent="0.25">
      <c r="A1854" s="4">
        <v>642589.99997432588</v>
      </c>
      <c r="B1854" s="4">
        <v>0.98509999999940323</v>
      </c>
      <c r="C1854" s="4">
        <v>9574.5910000009335</v>
      </c>
      <c r="D1854" s="4">
        <v>-0.31015145078193379</v>
      </c>
      <c r="E1854" s="4">
        <v>87040.263672542482</v>
      </c>
      <c r="F1854" s="4">
        <v>381528.75825267832</v>
      </c>
      <c r="G1854" s="4">
        <v>1.21210067096472</v>
      </c>
      <c r="H1854" s="4">
        <v>195.30049752540859</v>
      </c>
      <c r="I1854" s="4">
        <v>169.1513681866553</v>
      </c>
      <c r="J1854" s="4" t="s">
        <v>10</v>
      </c>
    </row>
    <row r="1855" spans="1:10" x14ac:dyDescent="0.25">
      <c r="A1855" s="4">
        <v>642589.99997432681</v>
      </c>
      <c r="B1855" s="4">
        <v>0.98509999999940323</v>
      </c>
      <c r="C1855" s="4">
        <v>9574.591000000948</v>
      </c>
      <c r="D1855" s="4">
        <v>-0.3101514507819334</v>
      </c>
      <c r="E1855" s="4">
        <v>87040.263672542496</v>
      </c>
      <c r="F1855" s="4">
        <v>378305.03992858151</v>
      </c>
      <c r="G1855" s="4">
        <v>1.219423465818622</v>
      </c>
      <c r="H1855" s="4">
        <v>195.3937871927769</v>
      </c>
      <c r="I1855" s="4">
        <v>169.12429890790139</v>
      </c>
      <c r="J1855" s="4" t="s">
        <v>10</v>
      </c>
    </row>
    <row r="1856" spans="1:10" x14ac:dyDescent="0.25">
      <c r="A1856" s="4">
        <v>642589.99997432728</v>
      </c>
      <c r="B1856" s="4">
        <v>0.98509999999940323</v>
      </c>
      <c r="C1856" s="4">
        <v>9574.5910000009535</v>
      </c>
      <c r="D1856" s="4">
        <v>-0.31015145078193318</v>
      </c>
      <c r="E1856" s="4">
        <v>87040.263672542482</v>
      </c>
      <c r="F1856" s="4">
        <v>375062.0369009829</v>
      </c>
      <c r="G1856" s="4">
        <v>1.226871831829752</v>
      </c>
      <c r="H1856" s="4">
        <v>195.48868531583199</v>
      </c>
      <c r="I1856" s="4">
        <v>169.09652316633139</v>
      </c>
      <c r="J1856" s="4" t="s">
        <v>10</v>
      </c>
    </row>
    <row r="1857" spans="1:10" x14ac:dyDescent="0.25">
      <c r="A1857" s="4">
        <v>642589.99997432658</v>
      </c>
      <c r="B1857" s="4">
        <v>0.98509999999940279</v>
      </c>
      <c r="C1857" s="4">
        <v>9574.59100000123</v>
      </c>
      <c r="D1857" s="4">
        <v>-0.31015145078193351</v>
      </c>
      <c r="E1857" s="4">
        <v>87040.263672542467</v>
      </c>
      <c r="F1857" s="4">
        <v>371799.42318476352</v>
      </c>
      <c r="G1857" s="4">
        <v>1.2344498080680111</v>
      </c>
      <c r="H1857" s="4">
        <v>195.58524391166921</v>
      </c>
      <c r="I1857" s="4">
        <v>169.06801775704491</v>
      </c>
      <c r="J1857" s="4" t="s">
        <v>10</v>
      </c>
    </row>
    <row r="1858" spans="1:10" x14ac:dyDescent="0.25">
      <c r="A1858" s="4">
        <v>642589.99997432728</v>
      </c>
      <c r="B1858" s="4">
        <v>0.98509999999940301</v>
      </c>
      <c r="C1858" s="4">
        <v>9574.5910000010972</v>
      </c>
      <c r="D1858" s="4">
        <v>-0.31015145078193318</v>
      </c>
      <c r="E1858" s="4">
        <v>87040.263672542467</v>
      </c>
      <c r="F1858" s="4">
        <v>368516.86241723422</v>
      </c>
      <c r="G1858" s="4">
        <v>1.242161622949626</v>
      </c>
      <c r="H1858" s="4">
        <v>195.68351744791741</v>
      </c>
      <c r="I1858" s="4">
        <v>169.03875835391369</v>
      </c>
      <c r="J1858" s="4" t="s">
        <v>10</v>
      </c>
    </row>
    <row r="1859" spans="1:10" x14ac:dyDescent="0.25">
      <c r="A1859" s="4">
        <v>642589.99997432751</v>
      </c>
      <c r="B1859" s="4">
        <v>0.9850999999994029</v>
      </c>
      <c r="C1859" s="4">
        <v>9574.5910000011718</v>
      </c>
      <c r="D1859" s="4">
        <v>-0.31015145078193312</v>
      </c>
      <c r="E1859" s="4">
        <v>87040.263672542467</v>
      </c>
      <c r="F1859" s="4">
        <v>365214.00737608981</v>
      </c>
      <c r="G1859" s="4">
        <v>1.2500117059668501</v>
      </c>
      <c r="H1859" s="4">
        <v>195.7835629952574</v>
      </c>
      <c r="I1859" s="4">
        <v>169.00871943882461</v>
      </c>
      <c r="J1859" s="4" t="s">
        <v>10</v>
      </c>
    </row>
    <row r="1860" spans="1:10" x14ac:dyDescent="0.25">
      <c r="A1860" s="4">
        <v>642589.99997432868</v>
      </c>
      <c r="B1860" s="4">
        <v>0.98509999999940323</v>
      </c>
      <c r="C1860" s="4">
        <v>9574.5910000009753</v>
      </c>
      <c r="D1860" s="4">
        <v>-0.31015145078193251</v>
      </c>
      <c r="E1860" s="4">
        <v>87040.263672542525</v>
      </c>
      <c r="F1860" s="4">
        <v>361890.49946775241</v>
      </c>
      <c r="G1860" s="4">
        <v>1.2580047003256869</v>
      </c>
      <c r="H1860" s="4">
        <v>195.8854403918013</v>
      </c>
      <c r="I1860" s="4">
        <v>168.9778742253653</v>
      </c>
      <c r="J1860" s="4" t="s">
        <v>10</v>
      </c>
    </row>
    <row r="1861" spans="1:10" x14ac:dyDescent="0.25">
      <c r="A1861" s="4">
        <v>642589.99997432868</v>
      </c>
      <c r="B1861" s="4">
        <v>0.98509999999940279</v>
      </c>
      <c r="C1861" s="4">
        <v>9574.5910000012609</v>
      </c>
      <c r="D1861" s="4">
        <v>-0.31015145078193251</v>
      </c>
      <c r="E1861" s="4">
        <v>87040.263672542525</v>
      </c>
      <c r="F1861" s="4">
        <v>358545.96818382503</v>
      </c>
      <c r="G1861" s="4">
        <v>1.266145476576332</v>
      </c>
      <c r="H1861" s="4">
        <v>195.98921242044139</v>
      </c>
      <c r="I1861" s="4">
        <v>168.94619457642989</v>
      </c>
      <c r="J1861" s="4" t="s">
        <v>10</v>
      </c>
    </row>
    <row r="1862" spans="1:10" x14ac:dyDescent="0.25">
      <c r="A1862" s="4">
        <v>642589.99997432868</v>
      </c>
      <c r="B1862" s="4">
        <v>0.98509999999940301</v>
      </c>
      <c r="C1862" s="4">
        <v>9574.5910000011172</v>
      </c>
      <c r="D1862" s="4">
        <v>-0.31015145078193251</v>
      </c>
      <c r="E1862" s="4">
        <v>87040.263672542496</v>
      </c>
      <c r="F1862" s="4">
        <v>355180.03052317502</v>
      </c>
      <c r="G1862" s="4">
        <v>1.274439147330368</v>
      </c>
      <c r="H1862" s="4">
        <v>196.09494500040691</v>
      </c>
      <c r="I1862" s="4">
        <v>168.91365091516059</v>
      </c>
      <c r="J1862" s="4" t="s">
        <v>10</v>
      </c>
    </row>
    <row r="1863" spans="1:10" x14ac:dyDescent="0.25">
      <c r="A1863" s="4">
        <v>642589.99997432821</v>
      </c>
      <c r="B1863" s="4">
        <v>0.9850999999994029</v>
      </c>
      <c r="C1863" s="4">
        <v>9574.5910000011827</v>
      </c>
      <c r="D1863" s="4">
        <v>-0.31015145078193268</v>
      </c>
      <c r="E1863" s="4">
        <v>87040.263672542467</v>
      </c>
      <c r="F1863" s="4">
        <v>351792.29037692369</v>
      </c>
      <c r="G1863" s="4">
        <v>1.2828910831691751</v>
      </c>
      <c r="H1863" s="4">
        <v>196.20270739439451</v>
      </c>
      <c r="I1863" s="4">
        <v>168.88021212857859</v>
      </c>
      <c r="J1863" s="4" t="s">
        <v>10</v>
      </c>
    </row>
    <row r="1864" spans="1:10" x14ac:dyDescent="0.25">
      <c r="A1864" s="4">
        <v>642589.99997432891</v>
      </c>
      <c r="B1864" s="4">
        <v>0.98509999999940268</v>
      </c>
      <c r="C1864" s="4">
        <v>9574.5910000013355</v>
      </c>
      <c r="D1864" s="4">
        <v>-0.3101514507819324</v>
      </c>
      <c r="E1864" s="4">
        <v>87040.263672542496</v>
      </c>
      <c r="F1864" s="4">
        <v>348382.33787336887</v>
      </c>
      <c r="G1864" s="4">
        <v>1.2915069298598381</v>
      </c>
      <c r="H1864" s="4">
        <v>196.31257243280589</v>
      </c>
      <c r="I1864" s="4">
        <v>168.84584546318069</v>
      </c>
      <c r="J1864" s="4" t="s">
        <v>10</v>
      </c>
    </row>
    <row r="1865" spans="1:10" x14ac:dyDescent="0.25">
      <c r="A1865" s="4">
        <v>642589.99997432891</v>
      </c>
      <c r="B1865" s="4">
        <v>0.98509999999940323</v>
      </c>
      <c r="C1865" s="4">
        <v>9574.591000000979</v>
      </c>
      <c r="D1865" s="4">
        <v>-0.3101514507819324</v>
      </c>
      <c r="E1865" s="4">
        <v>87040.263672542467</v>
      </c>
      <c r="F1865" s="4">
        <v>344949.74867956992</v>
      </c>
      <c r="G1865" s="4">
        <v>1.300292627008188</v>
      </c>
      <c r="H1865" s="4">
        <v>196.42461675679129</v>
      </c>
      <c r="I1865" s="4">
        <v>168.81051641169799</v>
      </c>
      <c r="J1865" s="4" t="s">
        <v>10</v>
      </c>
    </row>
    <row r="1866" spans="1:10" x14ac:dyDescent="0.25">
      <c r="A1866" s="4">
        <v>642589.99997432984</v>
      </c>
      <c r="B1866" s="4">
        <v>0.98509999999940323</v>
      </c>
      <c r="C1866" s="4">
        <v>9574.5910000009917</v>
      </c>
      <c r="D1866" s="4">
        <v>-0.31015145078193201</v>
      </c>
      <c r="E1866" s="4">
        <v>87040.263672542496</v>
      </c>
      <c r="F1866" s="4">
        <v>341494.08325601002</v>
      </c>
      <c r="G1866" s="4">
        <v>1.309254428293728</v>
      </c>
      <c r="H1866" s="4">
        <v>196.5389210820058</v>
      </c>
      <c r="I1866" s="4">
        <v>168.77418859011269</v>
      </c>
      <c r="J1866" s="4" t="s">
        <v>10</v>
      </c>
    </row>
    <row r="1867" spans="1:10" x14ac:dyDescent="0.25">
      <c r="A1867" s="4">
        <v>642589.99997432961</v>
      </c>
      <c r="B1867" s="4">
        <v>0.98509999999940323</v>
      </c>
      <c r="C1867" s="4">
        <v>9574.5910000009899</v>
      </c>
      <c r="D1867" s="4">
        <v>-0.31015145078193213</v>
      </c>
      <c r="E1867" s="4">
        <v>87040.263672542467</v>
      </c>
      <c r="F1867" s="4">
        <v>338014.88606038771</v>
      </c>
      <c r="G1867" s="4">
        <v>1.3183989234483371</v>
      </c>
      <c r="H1867" s="4">
        <v>196.65557048520469</v>
      </c>
      <c r="I1867" s="4">
        <v>168.73682360392951</v>
      </c>
      <c r="J1867" s="4" t="s">
        <v>10</v>
      </c>
    </row>
    <row r="1868" spans="1:10" x14ac:dyDescent="0.25">
      <c r="A1868" s="4">
        <v>642589.99997432937</v>
      </c>
      <c r="B1868" s="4">
        <v>0.9850999999994029</v>
      </c>
      <c r="C1868" s="4">
        <v>9574.5910000011991</v>
      </c>
      <c r="D1868" s="4">
        <v>-0.31015145078193218</v>
      </c>
      <c r="E1868" s="4">
        <v>87040.263672542438</v>
      </c>
      <c r="F1868" s="4">
        <v>334511.68469619221</v>
      </c>
      <c r="G1868" s="4">
        <v>1.3277330621601671</v>
      </c>
      <c r="H1868" s="4">
        <v>196.77465471606851</v>
      </c>
      <c r="I1868" s="4">
        <v>168.69838090256471</v>
      </c>
      <c r="J1868" s="4" t="s">
        <v>10</v>
      </c>
    </row>
    <row r="1869" spans="1:10" x14ac:dyDescent="0.25">
      <c r="A1869" s="4">
        <v>642589.99997432961</v>
      </c>
      <c r="B1869" s="4">
        <v>0.98509999999940323</v>
      </c>
      <c r="C1869" s="4">
        <v>9574.5910000009899</v>
      </c>
      <c r="D1869" s="4">
        <v>-0.31015145078193213</v>
      </c>
      <c r="E1869" s="4">
        <v>87040.263672542467</v>
      </c>
      <c r="F1869" s="4">
        <v>330983.98900126427</v>
      </c>
      <c r="G1869" s="4">
        <v>1.337264180106337</v>
      </c>
      <c r="H1869" s="4">
        <v>196.89626853693639</v>
      </c>
      <c r="I1869" s="4">
        <v>168.65881762058751</v>
      </c>
      <c r="J1869" s="4" t="s">
        <v>10</v>
      </c>
    </row>
    <row r="1870" spans="1:10" x14ac:dyDescent="0.25">
      <c r="A1870" s="4">
        <v>642589.99997432868</v>
      </c>
      <c r="B1870" s="4">
        <v>0.9850999999994029</v>
      </c>
      <c r="C1870" s="4">
        <v>9574.59100000119</v>
      </c>
      <c r="D1870" s="4">
        <v>-0.31015145078193251</v>
      </c>
      <c r="E1870" s="4">
        <v>87040.263672542438</v>
      </c>
      <c r="F1870" s="4">
        <v>327431.29007104761</v>
      </c>
      <c r="G1870" s="4">
        <v>1.3470000273434</v>
      </c>
      <c r="H1870" s="4">
        <v>197.02051209346561</v>
      </c>
      <c r="I1870" s="4">
        <v>168.61808840437789</v>
      </c>
      <c r="J1870" s="4" t="s">
        <v>10</v>
      </c>
    </row>
    <row r="1871" spans="1:10" x14ac:dyDescent="0.25">
      <c r="A1871" s="4">
        <v>642589.99997432891</v>
      </c>
      <c r="B1871" s="4">
        <v>0.9850999999994029</v>
      </c>
      <c r="C1871" s="4">
        <v>9574.5910000011918</v>
      </c>
      <c r="D1871" s="4">
        <v>-0.3101514507819324</v>
      </c>
      <c r="E1871" s="4">
        <v>87040.263672542409</v>
      </c>
      <c r="F1871" s="4">
        <v>323853.05921066238</v>
      </c>
      <c r="G1871" s="4">
        <v>1.35694879931357</v>
      </c>
      <c r="H1871" s="4">
        <v>197.1474913196173</v>
      </c>
      <c r="I1871" s="4">
        <v>168.57614522259169</v>
      </c>
      <c r="J1871" s="4" t="s">
        <v>10</v>
      </c>
    </row>
    <row r="1872" spans="1:10" x14ac:dyDescent="0.25">
      <c r="A1872" s="4">
        <v>642589.99997432868</v>
      </c>
      <c r="B1872" s="4">
        <v>0.98509999999940268</v>
      </c>
      <c r="C1872" s="4">
        <v>9574.5910000013318</v>
      </c>
      <c r="D1872" s="4">
        <v>-0.31015145078193251</v>
      </c>
      <c r="E1872" s="4">
        <v>87040.26367254238</v>
      </c>
      <c r="F1872" s="4">
        <v>320248.74680930458</v>
      </c>
      <c r="G1872" s="4">
        <v>1.3671191707579211</v>
      </c>
      <c r="H1872" s="4">
        <v>197.27731838080979</v>
      </c>
      <c r="I1872" s="4">
        <v>168.5329371586036</v>
      </c>
      <c r="J1872" s="4" t="s">
        <v>10</v>
      </c>
    </row>
    <row r="1873" spans="1:10" x14ac:dyDescent="0.25">
      <c r="A1873" s="4">
        <v>642589.99997433007</v>
      </c>
      <c r="B1873" s="4">
        <v>0.9850999999994029</v>
      </c>
      <c r="C1873" s="4">
        <v>9574.59100000121</v>
      </c>
      <c r="D1873" s="4">
        <v>-0.31015145078193179</v>
      </c>
      <c r="E1873" s="4">
        <v>87040.263672542424</v>
      </c>
      <c r="F1873" s="4">
        <v>316617.78112975112</v>
      </c>
      <c r="G1873" s="4">
        <v>1.377520332866017</v>
      </c>
      <c r="H1873" s="4">
        <v>197.41011215958599</v>
      </c>
      <c r="I1873" s="4">
        <v>168.4884101828691</v>
      </c>
      <c r="J1873" s="4" t="s">
        <v>10</v>
      </c>
    </row>
    <row r="1874" spans="1:10" x14ac:dyDescent="0.25">
      <c r="A1874" s="4">
        <v>642589.999974331</v>
      </c>
      <c r="B1874" s="4">
        <v>0.98509999999940323</v>
      </c>
      <c r="C1874" s="4">
        <v>9574.5910000010099</v>
      </c>
      <c r="D1874" s="4">
        <v>-0.3101514507819314</v>
      </c>
      <c r="E1874" s="4">
        <v>87040.263672542438</v>
      </c>
      <c r="F1874" s="4">
        <v>312959.56700494158</v>
      </c>
      <c r="G1874" s="4">
        <v>1.3881620340354079</v>
      </c>
      <c r="H1874" s="4">
        <v>197.5459987887273</v>
      </c>
      <c r="I1874" s="4">
        <v>168.44250690285341</v>
      </c>
      <c r="J1874" s="4" t="s">
        <v>10</v>
      </c>
    </row>
    <row r="1875" spans="1:10" x14ac:dyDescent="0.25">
      <c r="A1875" s="4">
        <v>642589.999974331</v>
      </c>
      <c r="B1875" s="4">
        <v>0.98509999999940301</v>
      </c>
      <c r="C1875" s="4">
        <v>9574.5910000011518</v>
      </c>
      <c r="D1875" s="4">
        <v>-0.3101514507819314</v>
      </c>
      <c r="E1875" s="4">
        <v>87040.263672542482</v>
      </c>
      <c r="F1875" s="4">
        <v>309273.48443269142</v>
      </c>
      <c r="G1875" s="4">
        <v>1.3990546246652731</v>
      </c>
      <c r="H1875" s="4">
        <v>197.6851122374178</v>
      </c>
      <c r="I1875" s="4">
        <v>168.39516628786609</v>
      </c>
      <c r="J1875" s="4" t="s">
        <v>10</v>
      </c>
    </row>
    <row r="1876" spans="1:10" x14ac:dyDescent="0.25">
      <c r="A1876" s="4">
        <v>642589.99997433252</v>
      </c>
      <c r="B1876" s="4">
        <v>0.98509999999940279</v>
      </c>
      <c r="C1876" s="4">
        <v>9574.5910000013173</v>
      </c>
      <c r="D1876" s="4">
        <v>-0.31015145078193063</v>
      </c>
      <c r="E1876" s="4">
        <v>87040.263672542496</v>
      </c>
      <c r="F1876" s="4">
        <v>305558.88705854479</v>
      </c>
      <c r="G1876" s="4">
        <v>1.4102091064672651</v>
      </c>
      <c r="H1876" s="4">
        <v>197.8275949568463</v>
      </c>
      <c r="I1876" s="4">
        <v>168.3463233657603</v>
      </c>
      <c r="J1876" s="4" t="s">
        <v>10</v>
      </c>
    </row>
    <row r="1877" spans="1:10" x14ac:dyDescent="0.25">
      <c r="A1877" s="4">
        <v>642589.99997433135</v>
      </c>
      <c r="B1877" s="4">
        <v>0.98509999999940334</v>
      </c>
      <c r="C1877" s="4">
        <v>9574.5910000009444</v>
      </c>
      <c r="D1877" s="4">
        <v>-0.31015145078193118</v>
      </c>
      <c r="E1877" s="4">
        <v>87040.263672542525</v>
      </c>
      <c r="F1877" s="4">
        <v>301815.10053559172</v>
      </c>
      <c r="G1877" s="4">
        <v>1.4216371868449109</v>
      </c>
      <c r="H1877" s="4">
        <v>197.97359859253979</v>
      </c>
      <c r="I1877" s="4">
        <v>168.29590888801999</v>
      </c>
      <c r="J1877" s="4" t="s">
        <v>10</v>
      </c>
    </row>
    <row r="1878" spans="1:10" x14ac:dyDescent="0.25">
      <c r="A1878" s="4">
        <v>642589.999974331</v>
      </c>
      <c r="B1878" s="4">
        <v>0.9850999999994029</v>
      </c>
      <c r="C1878" s="4">
        <v>9574.5910000012245</v>
      </c>
      <c r="D1878" s="4">
        <v>-0.3101514507819314</v>
      </c>
      <c r="E1878" s="4">
        <v>87040.263672542511</v>
      </c>
      <c r="F1878" s="4">
        <v>298041.42074872588</v>
      </c>
      <c r="G1878" s="4">
        <v>1.4333513389723149</v>
      </c>
      <c r="H1878" s="4">
        <v>198.1232847717767</v>
      </c>
      <c r="I1878" s="4">
        <v>168.2438489592584</v>
      </c>
      <c r="J1878" s="4" t="s">
        <v>10</v>
      </c>
    </row>
    <row r="1879" spans="1:10" x14ac:dyDescent="0.25">
      <c r="A1879" s="4">
        <v>642589.99997433054</v>
      </c>
      <c r="B1879" s="4">
        <v>0.98509999999940323</v>
      </c>
      <c r="C1879" s="4">
        <v>9574.5910000010026</v>
      </c>
      <c r="D1879" s="4">
        <v>-0.31015145078193163</v>
      </c>
      <c r="E1879" s="4">
        <v>87040.263672542511</v>
      </c>
      <c r="F1879" s="4">
        <v>294237.11188926728</v>
      </c>
      <c r="G1879" s="4">
        <v>1.4453648682956111</v>
      </c>
      <c r="H1879" s="4">
        <v>198.2768259756651</v>
      </c>
      <c r="I1879" s="4">
        <v>168.19006462655719</v>
      </c>
      <c r="J1879" s="4" t="s">
        <v>10</v>
      </c>
    </row>
    <row r="1880" spans="1:10" x14ac:dyDescent="0.25">
      <c r="A1880" s="4">
        <v>642589.99997433007</v>
      </c>
      <c r="B1880" s="4">
        <v>0.98509999999940323</v>
      </c>
      <c r="C1880" s="4">
        <v>9574.5910000009953</v>
      </c>
      <c r="D1880" s="4">
        <v>-0.31015145078193179</v>
      </c>
      <c r="E1880" s="4">
        <v>87040.263672542555</v>
      </c>
      <c r="F1880" s="4">
        <v>290401.40436411061</v>
      </c>
      <c r="G1880" s="4">
        <v>1.457691986289092</v>
      </c>
      <c r="H1880" s="4">
        <v>198.43440650691281</v>
      </c>
      <c r="I1880" s="4">
        <v>168.13447142338219</v>
      </c>
      <c r="J1880" s="4" t="s">
        <v>10</v>
      </c>
    </row>
    <row r="1881" spans="1:10" x14ac:dyDescent="0.25">
      <c r="A1881" s="4">
        <v>642589.99997432961</v>
      </c>
      <c r="B1881" s="4">
        <v>0.9850999999994029</v>
      </c>
      <c r="C1881" s="4">
        <v>9574.5910000012027</v>
      </c>
      <c r="D1881" s="4">
        <v>-0.31015145078193213</v>
      </c>
      <c r="E1881" s="4">
        <v>87040.263672542496</v>
      </c>
      <c r="F1881" s="4">
        <v>286533.49252152722</v>
      </c>
      <c r="G1881" s="4">
        <v>1.470347892425262</v>
      </c>
      <c r="H1881" s="4">
        <v>198.59622356601469</v>
      </c>
      <c r="I1881" s="4">
        <v>168.07697886200069</v>
      </c>
      <c r="J1881" s="4" t="s">
        <v>10</v>
      </c>
    </row>
    <row r="1882" spans="1:10" x14ac:dyDescent="0.25">
      <c r="A1882" s="4">
        <v>642589.99997432914</v>
      </c>
      <c r="B1882" s="4">
        <v>0.9850999999994029</v>
      </c>
      <c r="C1882" s="4">
        <v>9574.5910000011954</v>
      </c>
      <c r="D1882" s="4">
        <v>-0.31015145078193229</v>
      </c>
      <c r="E1882" s="4">
        <v>87040.263672542496</v>
      </c>
      <c r="F1882" s="4">
        <v>282632.53217340348</v>
      </c>
      <c r="G1882" s="4">
        <v>1.4833488654680089</v>
      </c>
      <c r="H1882" s="4">
        <v>198.76248845058419</v>
      </c>
      <c r="I1882" s="4">
        <v>168.0174898673647</v>
      </c>
      <c r="J1882" s="4" t="s">
        <v>10</v>
      </c>
    </row>
    <row r="1883" spans="1:10" x14ac:dyDescent="0.25">
      <c r="A1883" s="4">
        <v>642589.99997432728</v>
      </c>
      <c r="B1883" s="4">
        <v>0.98509999999940345</v>
      </c>
      <c r="C1883" s="4">
        <v>9574.5910000008116</v>
      </c>
      <c r="D1883" s="4">
        <v>-0.31015145078193318</v>
      </c>
      <c r="E1883" s="4">
        <v>87040.263672542525</v>
      </c>
      <c r="F1883" s="4">
        <v>278697.63789100043</v>
      </c>
      <c r="G1883" s="4">
        <v>1.496712365375251</v>
      </c>
      <c r="H1883" s="4">
        <v>198.93342789491911</v>
      </c>
      <c r="I1883" s="4">
        <v>167.95590014428771</v>
      </c>
      <c r="J1883" s="4" t="s">
        <v>10</v>
      </c>
    </row>
    <row r="1884" spans="1:10" x14ac:dyDescent="0.25">
      <c r="A1884" s="4">
        <v>642589.99997432681</v>
      </c>
      <c r="B1884" s="4">
        <v>0.98509999999940334</v>
      </c>
      <c r="C1884" s="4">
        <v>9574.5910000008753</v>
      </c>
      <c r="D1884" s="4">
        <v>-0.3101514507819334</v>
      </c>
      <c r="E1884" s="4">
        <v>87040.263672542467</v>
      </c>
      <c r="F1884" s="4">
        <v>274727.88004818582</v>
      </c>
      <c r="G1884" s="4">
        <v>1.510457147307408</v>
      </c>
      <c r="H1884" s="4">
        <v>199.10928556970001</v>
      </c>
      <c r="I1884" s="4">
        <v>167.89209746839751</v>
      </c>
      <c r="J1884" s="4" t="s">
        <v>10</v>
      </c>
    </row>
    <row r="1885" spans="1:10" x14ac:dyDescent="0.25">
      <c r="A1885" s="4">
        <v>642589.99997432728</v>
      </c>
      <c r="B1885" s="4">
        <v>0.98509999999940334</v>
      </c>
      <c r="C1885" s="4">
        <v>9574.5910000008826</v>
      </c>
      <c r="D1885" s="4">
        <v>-0.31015145078193318</v>
      </c>
      <c r="E1885" s="4">
        <v>87040.263672542496</v>
      </c>
      <c r="F1885" s="4">
        <v>270722.2815824537</v>
      </c>
      <c r="G1885" s="4">
        <v>1.5246033894878701</v>
      </c>
      <c r="H1885" s="4">
        <v>199.29032376506069</v>
      </c>
      <c r="I1885" s="4">
        <v>167.8259608897402</v>
      </c>
      <c r="J1885" s="4" t="s">
        <v>10</v>
      </c>
    </row>
    <row r="1886" spans="1:10" x14ac:dyDescent="0.25">
      <c r="A1886" s="4">
        <v>642589.99997432635</v>
      </c>
      <c r="B1886" s="4">
        <v>0.98509999999940334</v>
      </c>
      <c r="C1886" s="4">
        <v>9574.5910000008698</v>
      </c>
      <c r="D1886" s="4">
        <v>-0.31015145078193362</v>
      </c>
      <c r="E1886" s="4">
        <v>87040.263672542467</v>
      </c>
      <c r="F1886" s="4">
        <v>266679.81443980971</v>
      </c>
      <c r="G1886" s="4">
        <v>1.5391728369599711</v>
      </c>
      <c r="H1886" s="4">
        <v>199.476825284265</v>
      </c>
      <c r="I1886" s="4">
        <v>167.75735983598801</v>
      </c>
      <c r="J1886" s="4" t="s">
        <v>10</v>
      </c>
    </row>
    <row r="1887" spans="1:10" x14ac:dyDescent="0.25">
      <c r="A1887" s="4">
        <v>642589.99997432868</v>
      </c>
      <c r="B1887" s="4">
        <v>0.98509999999940301</v>
      </c>
      <c r="C1887" s="4">
        <v>9574.5910000011172</v>
      </c>
      <c r="D1887" s="4">
        <v>-0.31015145078193251</v>
      </c>
      <c r="E1887" s="4">
        <v>87040.263672542467</v>
      </c>
      <c r="F1887" s="4">
        <v>262599.39566464443</v>
      </c>
      <c r="G1887" s="4">
        <v>1.554188963642513</v>
      </c>
      <c r="H1887" s="4">
        <v>199.6690955800162</v>
      </c>
      <c r="I1887" s="4">
        <v>167.68615309990389</v>
      </c>
      <c r="J1887" s="4" t="s">
        <v>10</v>
      </c>
    </row>
    <row r="1888" spans="1:10" x14ac:dyDescent="0.25">
      <c r="A1888" s="4">
        <v>642589.99997432821</v>
      </c>
      <c r="B1888" s="4">
        <v>0.98509999999940323</v>
      </c>
      <c r="C1888" s="4">
        <v>9574.5910000009681</v>
      </c>
      <c r="D1888" s="4">
        <v>-0.31015145078193268</v>
      </c>
      <c r="E1888" s="4">
        <v>87040.263672542467</v>
      </c>
      <c r="F1888" s="4">
        <v>258479.88308990601</v>
      </c>
      <c r="G1888" s="4">
        <v>1.5696771555162661</v>
      </c>
      <c r="H1888" s="4">
        <v>199.86746517119909</v>
      </c>
      <c r="I1888" s="4">
        <v>167.61218769292901</v>
      </c>
      <c r="J1888" s="4" t="s">
        <v>10</v>
      </c>
    </row>
    <row r="1889" spans="1:10" x14ac:dyDescent="0.25">
      <c r="A1889" s="4">
        <v>642589.99997432728</v>
      </c>
      <c r="B1889" s="4">
        <v>0.98509999999940323</v>
      </c>
      <c r="C1889" s="4">
        <v>9574.5910000009535</v>
      </c>
      <c r="D1889" s="4">
        <v>-0.31015145078193318</v>
      </c>
      <c r="E1889" s="4">
        <v>87040.263672542453</v>
      </c>
      <c r="F1889" s="4">
        <v>254320.07057604191</v>
      </c>
      <c r="G1889" s="4">
        <v>1.5856649182939491</v>
      </c>
      <c r="H1889" s="4">
        <v>200.0722923848418</v>
      </c>
      <c r="I1889" s="4">
        <v>167.53529754340099</v>
      </c>
      <c r="J1889" s="4" t="s">
        <v>10</v>
      </c>
    </row>
    <row r="1890" spans="1:10" x14ac:dyDescent="0.25">
      <c r="A1890" s="4">
        <v>642589.99997432774</v>
      </c>
      <c r="B1890" s="4">
        <v>0.98509999999940301</v>
      </c>
      <c r="C1890" s="4">
        <v>9574.5910000011045</v>
      </c>
      <c r="D1890" s="4">
        <v>-0.31015145078193301</v>
      </c>
      <c r="E1890" s="4">
        <v>87040.263672542467</v>
      </c>
      <c r="F1890" s="4">
        <v>250118.68273909399</v>
      </c>
      <c r="G1890" s="4">
        <v>1.6021821135575329</v>
      </c>
      <c r="H1890" s="4">
        <v>200.28396647657169</v>
      </c>
      <c r="I1890" s="4">
        <v>167.4553020138153</v>
      </c>
      <c r="J1890" s="4" t="s">
        <v>10</v>
      </c>
    </row>
    <row r="1891" spans="1:10" x14ac:dyDescent="0.25">
      <c r="A1891" s="4">
        <v>642589.99997432868</v>
      </c>
      <c r="B1891" s="4">
        <v>0.9850999999994029</v>
      </c>
      <c r="C1891" s="4">
        <v>9574.59100000119</v>
      </c>
      <c r="D1891" s="4">
        <v>-0.31015145078193251</v>
      </c>
      <c r="E1891" s="4">
        <v>87040.263672542453</v>
      </c>
      <c r="F1891" s="4">
        <v>245874.36909873961</v>
      </c>
      <c r="G1891" s="4">
        <v>1.6192612281166729</v>
      </c>
      <c r="H1891" s="4">
        <v>200.5029111932069</v>
      </c>
      <c r="I1891" s="4">
        <v>167.37200420654611</v>
      </c>
      <c r="J1891" s="4" t="s">
        <v>10</v>
      </c>
    </row>
    <row r="1892" spans="1:10" x14ac:dyDescent="0.25">
      <c r="A1892" s="4">
        <v>642589.99997432728</v>
      </c>
      <c r="B1892" s="4">
        <v>0.98509999999940323</v>
      </c>
      <c r="C1892" s="4">
        <v>9574.5910000009535</v>
      </c>
      <c r="D1892" s="4">
        <v>-0.31015145078193318</v>
      </c>
      <c r="E1892" s="4">
        <v>87040.263672542438</v>
      </c>
      <c r="F1892" s="4">
        <v>241585.6975656533</v>
      </c>
      <c r="G1892" s="4">
        <v>1.636937682285557</v>
      </c>
      <c r="H1892" s="4">
        <v>200.7295888538417</v>
      </c>
      <c r="I1892" s="4">
        <v>167.28518902130401</v>
      </c>
      <c r="J1892" s="4" t="s">
        <v>10</v>
      </c>
    </row>
    <row r="1893" spans="1:10" x14ac:dyDescent="0.25">
      <c r="A1893" s="4">
        <v>642589.99997432774</v>
      </c>
      <c r="B1893" s="4">
        <v>0.98509999999940268</v>
      </c>
      <c r="C1893" s="4">
        <v>9574.5910000013173</v>
      </c>
      <c r="D1893" s="4">
        <v>-0.31015145078193301</v>
      </c>
      <c r="E1893" s="4">
        <v>87040.263672542409</v>
      </c>
      <c r="F1893" s="4">
        <v>237251.1471738955</v>
      </c>
      <c r="G1893" s="4">
        <v>1.655250183937538</v>
      </c>
      <c r="H1893" s="4">
        <v>200.96450504146779</v>
      </c>
      <c r="I1893" s="4">
        <v>167.1946209200386</v>
      </c>
      <c r="J1893" s="4" t="s">
        <v>10</v>
      </c>
    </row>
    <row r="1894" spans="1:10" x14ac:dyDescent="0.25">
      <c r="A1894" s="4">
        <v>642589.99997432728</v>
      </c>
      <c r="B1894" s="4">
        <v>0.9850999999994029</v>
      </c>
      <c r="C1894" s="4">
        <v>9574.5910000011681</v>
      </c>
      <c r="D1894" s="4">
        <v>-0.31015145078193318</v>
      </c>
      <c r="E1894" s="4">
        <v>87040.26367254238</v>
      </c>
      <c r="F1894" s="4">
        <v>232869.0999476196</v>
      </c>
      <c r="G1894" s="4">
        <v>1.6742411366358541</v>
      </c>
      <c r="H1894" s="4">
        <v>201.20821401662039</v>
      </c>
      <c r="I1894" s="4">
        <v>167.1000413455954</v>
      </c>
      <c r="J1894" s="4" t="s">
        <v>10</v>
      </c>
    </row>
    <row r="1895" spans="1:10" x14ac:dyDescent="0.25">
      <c r="A1895" s="4">
        <v>642589.99997432588</v>
      </c>
      <c r="B1895" s="4">
        <v>0.9850999999994029</v>
      </c>
      <c r="C1895" s="4">
        <v>9574.5910000011481</v>
      </c>
      <c r="D1895" s="4">
        <v>-0.31015145078193379</v>
      </c>
      <c r="E1895" s="4">
        <v>87040.263672542351</v>
      </c>
      <c r="F1895" s="4">
        <v>228437.8317715755</v>
      </c>
      <c r="G1895" s="4">
        <v>1.693957111930575</v>
      </c>
      <c r="H1895" s="4">
        <v>201.46132498878791</v>
      </c>
      <c r="I1895" s="4">
        <v>167.00116572871559</v>
      </c>
      <c r="J1895" s="4" t="s">
        <v>10</v>
      </c>
    </row>
    <row r="1896" spans="1:10" x14ac:dyDescent="0.25">
      <c r="A1896" s="4">
        <v>642589.99997432821</v>
      </c>
      <c r="B1896" s="4">
        <v>0.9850999999994029</v>
      </c>
      <c r="C1896" s="4">
        <v>9574.5910000011827</v>
      </c>
      <c r="D1896" s="4">
        <v>-0.31015145078193268</v>
      </c>
      <c r="E1896" s="4">
        <v>87040.263672542351</v>
      </c>
      <c r="F1896" s="4">
        <v>223955.50211083601</v>
      </c>
      <c r="G1896" s="4">
        <v>1.714449398156368</v>
      </c>
      <c r="H1896" s="4">
        <v>201.724509411746</v>
      </c>
      <c r="I1896" s="4">
        <v>166.89768000325211</v>
      </c>
      <c r="J1896" s="4" t="s">
        <v>10</v>
      </c>
    </row>
    <row r="1897" spans="1:10" x14ac:dyDescent="0.25">
      <c r="A1897" s="4">
        <v>642589.99997432868</v>
      </c>
      <c r="B1897" s="4">
        <v>0.9850999999994029</v>
      </c>
      <c r="C1897" s="4">
        <v>9574.59100000119</v>
      </c>
      <c r="D1897" s="4">
        <v>-0.31015145078193251</v>
      </c>
      <c r="E1897" s="4">
        <v>87040.263672542307</v>
      </c>
      <c r="F1897" s="4">
        <v>219420.14239586151</v>
      </c>
      <c r="G1897" s="4">
        <v>1.735774640894804</v>
      </c>
      <c r="H1897" s="4">
        <v>201.99850950737999</v>
      </c>
      <c r="I1897" s="4">
        <v>166.7892365308812</v>
      </c>
      <c r="J1897" s="4" t="s">
        <v>10</v>
      </c>
    </row>
    <row r="1898" spans="1:10" x14ac:dyDescent="0.25">
      <c r="A1898" s="4">
        <v>642589.99997432821</v>
      </c>
      <c r="B1898" s="4">
        <v>0.9850999999994029</v>
      </c>
      <c r="C1898" s="4">
        <v>9574.5910000011827</v>
      </c>
      <c r="D1898" s="4">
        <v>-0.31015145078193268</v>
      </c>
      <c r="E1898" s="4">
        <v>87040.263672542234</v>
      </c>
      <c r="F1898" s="4">
        <v>214829.6428530564</v>
      </c>
      <c r="G1898" s="4">
        <v>1.757995593854621</v>
      </c>
      <c r="H1898" s="4">
        <v>202.28414827137351</v>
      </c>
      <c r="I1898" s="4">
        <v>166.67544931295541</v>
      </c>
      <c r="J1898" s="4" t="s">
        <v>10</v>
      </c>
    </row>
    <row r="1899" spans="1:10" x14ac:dyDescent="0.25">
      <c r="A1899" s="4">
        <v>642589.99997432774</v>
      </c>
      <c r="B1899" s="4">
        <v>0.98509999999940323</v>
      </c>
      <c r="C1899" s="4">
        <v>9574.5910000009608</v>
      </c>
      <c r="D1899" s="4">
        <v>-0.31015145078193301</v>
      </c>
      <c r="E1899" s="4">
        <v>87040.263672542293</v>
      </c>
      <c r="F1899" s="4">
        <v>210181.73751662509</v>
      </c>
      <c r="G1899" s="4">
        <v>1.7811820035100749</v>
      </c>
      <c r="H1899" s="4">
        <v>202.58234127661021</v>
      </c>
      <c r="I1899" s="4">
        <v>166.5558883368538</v>
      </c>
      <c r="J1899" s="4" t="s">
        <v>10</v>
      </c>
    </row>
    <row r="1900" spans="1:10" x14ac:dyDescent="0.25">
      <c r="A1900" s="4">
        <v>642589.99997432681</v>
      </c>
      <c r="B1900" s="4">
        <v>0.98509999999940268</v>
      </c>
      <c r="C1900" s="4">
        <v>9574.5910000013046</v>
      </c>
      <c r="D1900" s="4">
        <v>-0.3101514507819334</v>
      </c>
      <c r="E1900" s="4">
        <v>87040.263672542234</v>
      </c>
      <c r="F1900" s="4">
        <v>205473.98710249909</v>
      </c>
      <c r="G1900" s="4">
        <v>1.805411656741801</v>
      </c>
      <c r="H1900" s="4">
        <v>202.89411067071319</v>
      </c>
      <c r="I1900" s="4">
        <v>166.43007286512079</v>
      </c>
      <c r="J1900" s="4" t="s">
        <v>10</v>
      </c>
    </row>
    <row r="1901" spans="1:10" x14ac:dyDescent="0.25">
      <c r="A1901" s="4">
        <v>642589.99997432728</v>
      </c>
      <c r="B1901" s="4">
        <v>0.98509999999940323</v>
      </c>
      <c r="C1901" s="4">
        <v>9574.5910000009535</v>
      </c>
      <c r="D1901" s="4">
        <v>-0.31015145078193318</v>
      </c>
      <c r="E1901" s="4">
        <v>87040.263672542205</v>
      </c>
      <c r="F1901" s="4">
        <v>200703.75935634971</v>
      </c>
      <c r="G1901" s="4">
        <v>1.830771628385186</v>
      </c>
      <c r="H1901" s="4">
        <v>203.22060186887529</v>
      </c>
      <c r="I1901" s="4">
        <v>166.2974634248464</v>
      </c>
      <c r="J1901" s="4" t="s">
        <v>10</v>
      </c>
    </row>
    <row r="1902" spans="1:10" x14ac:dyDescent="0.25">
      <c r="A1902" s="4">
        <v>642589.99997432961</v>
      </c>
      <c r="B1902" s="4">
        <v>0.98509999999940301</v>
      </c>
      <c r="C1902" s="4">
        <v>9574.5910000011318</v>
      </c>
      <c r="D1902" s="4">
        <v>-0.31015145078193213</v>
      </c>
      <c r="E1902" s="4">
        <v>87040.26367254222</v>
      </c>
      <c r="F1902" s="4">
        <v>195868.20640122559</v>
      </c>
      <c r="G1902" s="4">
        <v>1.8573597756142031</v>
      </c>
      <c r="H1902" s="4">
        <v>203.56310358045971</v>
      </c>
      <c r="I1902" s="4">
        <v>166.15745218805679</v>
      </c>
      <c r="J1902" s="4" t="s">
        <v>10</v>
      </c>
    </row>
    <row r="1903" spans="1:10" x14ac:dyDescent="0.25">
      <c r="A1903" s="4">
        <v>642589.99997432914</v>
      </c>
      <c r="B1903" s="4">
        <v>0.9850999999994029</v>
      </c>
      <c r="C1903" s="4">
        <v>9574.5910000011954</v>
      </c>
      <c r="D1903" s="4">
        <v>-0.31015145078193229</v>
      </c>
      <c r="E1903" s="4">
        <v>87040.263672542118</v>
      </c>
      <c r="F1903" s="4">
        <v>190964.2385007597</v>
      </c>
      <c r="G1903" s="4">
        <v>1.885286539320596</v>
      </c>
      <c r="H1903" s="4">
        <v>203.92307198952579</v>
      </c>
      <c r="I1903" s="4">
        <v>166.00935134559739</v>
      </c>
      <c r="J1903" s="4" t="s">
        <v>10</v>
      </c>
    </row>
    <row r="1904" spans="1:10" x14ac:dyDescent="0.25">
      <c r="A1904" s="4">
        <v>642589.99997432774</v>
      </c>
      <c r="B1904" s="4">
        <v>0.98509999999940323</v>
      </c>
      <c r="C1904" s="4">
        <v>9574.5910000009608</v>
      </c>
      <c r="D1904" s="4">
        <v>-0.31015145078193301</v>
      </c>
      <c r="E1904" s="4">
        <v>87040.263672542147</v>
      </c>
      <c r="F1904" s="4">
        <v>185988.4935139314</v>
      </c>
      <c r="G1904" s="4">
        <v>1.914677130284439</v>
      </c>
      <c r="H1904" s="4">
        <v>204.3021601521539</v>
      </c>
      <c r="I1904" s="4">
        <v>165.8523789589492</v>
      </c>
      <c r="J1904" s="4" t="s">
        <v>10</v>
      </c>
    </row>
    <row r="1905" spans="1:10" x14ac:dyDescent="0.25">
      <c r="A1905" s="4">
        <v>642589.99997432868</v>
      </c>
      <c r="B1905" s="4">
        <v>0.98509999999940323</v>
      </c>
      <c r="C1905" s="4">
        <v>9574.5910000009753</v>
      </c>
      <c r="D1905" s="4">
        <v>-0.31015145078193251</v>
      </c>
      <c r="E1905" s="4">
        <v>87040.263672542147</v>
      </c>
      <c r="F1905" s="4">
        <v>180937.3011370973</v>
      </c>
      <c r="G1905" s="4">
        <v>1.9456742016809141</v>
      </c>
      <c r="H1905" s="4">
        <v>204.70225400109399</v>
      </c>
      <c r="I1905" s="4">
        <v>165.6856416149798</v>
      </c>
      <c r="J1905" s="4" t="s">
        <v>10</v>
      </c>
    </row>
    <row r="1906" spans="1:10" x14ac:dyDescent="0.25">
      <c r="A1906" s="4">
        <v>642589.99997432961</v>
      </c>
      <c r="B1906" s="4">
        <v>0.9850999999994029</v>
      </c>
      <c r="C1906" s="4">
        <v>9574.5910000012027</v>
      </c>
      <c r="D1906" s="4">
        <v>-0.31015145078193213</v>
      </c>
      <c r="E1906" s="4">
        <v>87040.263672542147</v>
      </c>
      <c r="F1906" s="4">
        <v>175806.64079473249</v>
      </c>
      <c r="G1906" s="4">
        <v>1.978441141802463</v>
      </c>
      <c r="H1906" s="4">
        <v>205.1255167955625</v>
      </c>
      <c r="I1906" s="4">
        <v>165.50811299079851</v>
      </c>
      <c r="J1906" s="4" t="s">
        <v>10</v>
      </c>
    </row>
    <row r="1907" spans="1:10" x14ac:dyDescent="0.25">
      <c r="A1907" s="4">
        <v>642589.99997432961</v>
      </c>
      <c r="B1907" s="4">
        <v>0.9850999999994029</v>
      </c>
      <c r="C1907" s="4">
        <v>9574.5910000012027</v>
      </c>
      <c r="D1907" s="4">
        <v>-0.31015145078193213</v>
      </c>
      <c r="E1907" s="4">
        <v>87040.263672542162</v>
      </c>
      <c r="F1907" s="4">
        <v>170592.0917329173</v>
      </c>
      <c r="G1907" s="4">
        <v>2.013166165424765</v>
      </c>
      <c r="H1907" s="4">
        <v>205.574444472039</v>
      </c>
      <c r="I1907" s="4">
        <v>165.31860713470451</v>
      </c>
      <c r="J1907" s="4" t="s">
        <v>10</v>
      </c>
    </row>
    <row r="1908" spans="1:10" x14ac:dyDescent="0.25">
      <c r="A1908" s="4">
        <v>642589.99997433054</v>
      </c>
      <c r="B1908" s="4">
        <v>0.98509999999940245</v>
      </c>
      <c r="C1908" s="4">
        <v>9574.5910000015028</v>
      </c>
      <c r="D1908" s="4">
        <v>-0.31015145078193163</v>
      </c>
      <c r="E1908" s="4">
        <v>87040.263672542176</v>
      </c>
      <c r="F1908" s="4">
        <v>165288.77346203179</v>
      </c>
      <c r="G1908" s="4">
        <v>2.050067444415784</v>
      </c>
      <c r="H1908" s="4">
        <v>206.05193521707989</v>
      </c>
      <c r="I1908" s="4">
        <v>165.11574484729101</v>
      </c>
      <c r="J1908" s="4" t="s">
        <v>10</v>
      </c>
    </row>
    <row r="1909" spans="1:10" x14ac:dyDescent="0.25">
      <c r="A1909" s="4">
        <v>642589.99997433054</v>
      </c>
      <c r="B1909" s="4">
        <v>0.98509999999940245</v>
      </c>
      <c r="C1909" s="4">
        <v>9574.5910000015028</v>
      </c>
      <c r="D1909" s="4">
        <v>-0.31015145078193163</v>
      </c>
      <c r="E1909" s="4">
        <v>87040.263672542191</v>
      </c>
      <c r="F1909" s="4">
        <v>159891.27414866729</v>
      </c>
      <c r="G1909" s="4">
        <v>2.089399606163536</v>
      </c>
      <c r="H1909" s="4">
        <v>206.56137781150289</v>
      </c>
      <c r="I1909" s="4">
        <v>164.89791094729199</v>
      </c>
      <c r="J1909" s="4" t="s">
        <v>10</v>
      </c>
    </row>
    <row r="1910" spans="1:10" x14ac:dyDescent="0.25">
      <c r="A1910" s="4">
        <v>642589.99997432774</v>
      </c>
      <c r="B1910" s="4">
        <v>0.98509999999940345</v>
      </c>
      <c r="C1910" s="4">
        <v>9574.5910000008189</v>
      </c>
      <c r="D1910" s="4">
        <v>-0.31015145078193301</v>
      </c>
      <c r="E1910" s="4">
        <v>87040.263672542176</v>
      </c>
      <c r="F1910" s="4">
        <v>154393.56381521581</v>
      </c>
      <c r="G1910" s="4">
        <v>2.1314620547871002</v>
      </c>
      <c r="H1910" s="4">
        <v>207.1067650663602</v>
      </c>
      <c r="I1910" s="4">
        <v>164.66319934176249</v>
      </c>
      <c r="J1910" s="4" t="s">
        <v>10</v>
      </c>
    </row>
    <row r="1911" spans="1:10" x14ac:dyDescent="0.25">
      <c r="A1911" s="4">
        <v>642589.99997433054</v>
      </c>
      <c r="B1911" s="4">
        <v>0.98509999999940323</v>
      </c>
      <c r="C1911" s="4">
        <v>9574.5910000010026</v>
      </c>
      <c r="D1911" s="4">
        <v>-0.31015145078193163</v>
      </c>
      <c r="E1911" s="4">
        <v>87040.263672542162</v>
      </c>
      <c r="F1911" s="4">
        <v>148788.88818602319</v>
      </c>
      <c r="G1911" s="4">
        <v>2.176609754687798</v>
      </c>
      <c r="H1911" s="4">
        <v>207.692841267955</v>
      </c>
      <c r="I1911" s="4">
        <v>164.40934155091961</v>
      </c>
      <c r="J1911" s="4" t="s">
        <v>10</v>
      </c>
    </row>
    <row r="1912" spans="1:10" x14ac:dyDescent="0.25">
      <c r="A1912" s="4">
        <v>642589.99997433135</v>
      </c>
      <c r="B1912" s="4">
        <v>0.98509999999940301</v>
      </c>
      <c r="C1912" s="4">
        <v>9574.5910000011572</v>
      </c>
      <c r="D1912" s="4">
        <v>-0.31015145078193118</v>
      </c>
      <c r="E1912" s="4">
        <v>87040.263672542176</v>
      </c>
      <c r="F1912" s="4">
        <v>143069.63759706751</v>
      </c>
      <c r="G1912" s="4">
        <v>2.2252673905143272</v>
      </c>
      <c r="H1912" s="4">
        <v>208.32529642774031</v>
      </c>
      <c r="I1912" s="4">
        <v>164.13361244076239</v>
      </c>
      <c r="J1912" s="4" t="s">
        <v>10</v>
      </c>
    </row>
    <row r="1913" spans="1:10" x14ac:dyDescent="0.25">
      <c r="A1913" s="4">
        <v>642589.99997433135</v>
      </c>
      <c r="B1913" s="4">
        <v>0.98509999999940301</v>
      </c>
      <c r="C1913" s="4">
        <v>9574.5910000011572</v>
      </c>
      <c r="D1913" s="4">
        <v>-0.31015145078193118</v>
      </c>
      <c r="E1913" s="4">
        <v>87040.263672542162</v>
      </c>
      <c r="F1913" s="4">
        <v>137227.1833720362</v>
      </c>
      <c r="G1913" s="4">
        <v>2.2779482340697448</v>
      </c>
      <c r="H1913" s="4">
        <v>209.01102604486951</v>
      </c>
      <c r="I1913" s="4">
        <v>163.83270402249971</v>
      </c>
      <c r="J1913" s="4" t="s">
        <v>10</v>
      </c>
    </row>
    <row r="1914" spans="1:10" x14ac:dyDescent="0.25">
      <c r="A1914" s="4">
        <v>642589.99997432868</v>
      </c>
      <c r="B1914" s="4">
        <v>0.98509999999940268</v>
      </c>
      <c r="C1914" s="4">
        <v>9574.5910000013318</v>
      </c>
      <c r="D1914" s="4">
        <v>-0.31015145078193251</v>
      </c>
      <c r="E1914" s="4">
        <v>87040.263672542162</v>
      </c>
      <c r="F1914" s="4">
        <v>131251.67116595441</v>
      </c>
      <c r="G1914" s="4">
        <v>2.3352796945322041</v>
      </c>
      <c r="H1914" s="4">
        <v>209.75848430572941</v>
      </c>
      <c r="I1914" s="4">
        <v>163.50255366240211</v>
      </c>
      <c r="J1914" s="4" t="s">
        <v>10</v>
      </c>
    </row>
    <row r="1915" spans="1:10" x14ac:dyDescent="0.25">
      <c r="A1915" s="4">
        <v>642589.99997432309</v>
      </c>
      <c r="B1915" s="4">
        <v>0.9850999999994029</v>
      </c>
      <c r="C1915" s="4">
        <v>9574.5910000011063</v>
      </c>
      <c r="D1915" s="4">
        <v>-0.31015145078193518</v>
      </c>
      <c r="E1915" s="4">
        <v>87040.263672542147</v>
      </c>
      <c r="F1915" s="4">
        <v>125131.7565182963</v>
      </c>
      <c r="G1915" s="4">
        <v>2.3980385547875578</v>
      </c>
      <c r="H1915" s="4">
        <v>210.57817337835161</v>
      </c>
      <c r="I1915" s="4">
        <v>163.13810582147991</v>
      </c>
      <c r="J1915" s="4" t="s">
        <v>10</v>
      </c>
    </row>
    <row r="1916" spans="1:10" x14ac:dyDescent="0.25">
      <c r="A1916" s="4">
        <v>642589.99997431389</v>
      </c>
      <c r="B1916" s="4">
        <v>0.98509999999940268</v>
      </c>
      <c r="C1916" s="4">
        <v>9574.5910000011118</v>
      </c>
      <c r="D1916" s="4">
        <v>-0.31015145078193962</v>
      </c>
      <c r="E1916" s="4">
        <v>87040.263672542147</v>
      </c>
      <c r="F1916" s="4">
        <v>118854.2614760736</v>
      </c>
      <c r="G1916" s="4">
        <v>2.4672005733089648</v>
      </c>
      <c r="H1916" s="4">
        <v>211.48333568488269</v>
      </c>
      <c r="I1916" s="4">
        <v>162.7329745562771</v>
      </c>
      <c r="J1916" s="4" t="s">
        <v>10</v>
      </c>
    </row>
    <row r="1917" spans="1:10" x14ac:dyDescent="0.25">
      <c r="A1917" s="4">
        <v>642589.99997429363</v>
      </c>
      <c r="B1917" s="4">
        <v>0.98509999999940223</v>
      </c>
      <c r="C1917" s="4">
        <v>9574.5910000010954</v>
      </c>
      <c r="D1917" s="4">
        <v>-0.31015145078194939</v>
      </c>
      <c r="E1917" s="4">
        <v>87040.263672542089</v>
      </c>
      <c r="F1917" s="4">
        <v>112403.72136722589</v>
      </c>
      <c r="G1917" s="4">
        <v>2.5440119557642609</v>
      </c>
      <c r="H1917" s="4">
        <v>212.49095715369671</v>
      </c>
      <c r="I1917" s="4">
        <v>162.2789538167911</v>
      </c>
      <c r="J1917" s="4" t="s">
        <v>10</v>
      </c>
    </row>
    <row r="1918" spans="1:10" x14ac:dyDescent="0.25">
      <c r="A1918" s="4">
        <v>642589.99997424218</v>
      </c>
      <c r="B1918" s="4">
        <v>0.98509999999940134</v>
      </c>
      <c r="C1918" s="4">
        <v>9574.5910000008989</v>
      </c>
      <c r="D1918" s="4">
        <v>-0.31015145078197431</v>
      </c>
      <c r="E1918" s="4">
        <v>87040.26367254206</v>
      </c>
      <c r="F1918" s="4">
        <v>105761.775435317</v>
      </c>
      <c r="G1918" s="4">
        <v>2.6300951297810151</v>
      </c>
      <c r="H1918" s="4">
        <v>213.62326181772369</v>
      </c>
      <c r="I1918" s="4">
        <v>161.7652870044393</v>
      </c>
      <c r="J1918" s="4" t="s">
        <v>10</v>
      </c>
    </row>
    <row r="1919" spans="1:10" x14ac:dyDescent="0.25">
      <c r="A1919" s="4">
        <v>642589.99997411063</v>
      </c>
      <c r="B1919" s="4">
        <v>0.98509999999939779</v>
      </c>
      <c r="C1919" s="4">
        <v>9574.5910000012227</v>
      </c>
      <c r="D1919" s="4">
        <v>-0.31015145078203782</v>
      </c>
      <c r="E1919" s="4">
        <v>87040.263672541943</v>
      </c>
      <c r="F1919" s="4">
        <v>98906.330215856491</v>
      </c>
      <c r="G1919" s="4">
        <v>2.7276102116944352</v>
      </c>
      <c r="H1919" s="4">
        <v>214.9100108972317</v>
      </c>
      <c r="I1919" s="4">
        <v>161.17754192669389</v>
      </c>
      <c r="J1919" s="4" t="s">
        <v>10</v>
      </c>
    </row>
    <row r="1920" spans="1:10" x14ac:dyDescent="0.25">
      <c r="A1920" s="4">
        <v>642589.99997369468</v>
      </c>
      <c r="B1920" s="4">
        <v>0.98509999999938846</v>
      </c>
      <c r="C1920" s="4">
        <v>9574.5910000010172</v>
      </c>
      <c r="D1920" s="4">
        <v>-0.31015145078223849</v>
      </c>
      <c r="E1920" s="4">
        <v>87040.263672541478</v>
      </c>
      <c r="F1920" s="4">
        <v>91810.383176975651</v>
      </c>
      <c r="G1920" s="4">
        <v>2.8395106022023908</v>
      </c>
      <c r="H1920" s="4">
        <v>216.39217519597929</v>
      </c>
      <c r="I1920" s="4">
        <v>160.49581136363901</v>
      </c>
      <c r="J1920" s="4" t="s">
        <v>10</v>
      </c>
    </row>
    <row r="1921" spans="1:10" x14ac:dyDescent="0.25">
      <c r="A1921" s="4">
        <v>642589.99997229618</v>
      </c>
      <c r="B1921" s="4">
        <v>0.98509999999935594</v>
      </c>
      <c r="C1921" s="4">
        <v>9574.5910000010826</v>
      </c>
      <c r="D1921" s="4">
        <v>-0.31015145078291351</v>
      </c>
      <c r="E1921" s="4">
        <v>87040.263672540095</v>
      </c>
      <c r="F1921" s="4">
        <v>84440.322947929977</v>
      </c>
      <c r="G1921" s="4">
        <v>2.96996543067708</v>
      </c>
      <c r="H1921" s="4">
        <v>218.12807097239539</v>
      </c>
      <c r="I1921" s="4">
        <v>159.69170247228939</v>
      </c>
      <c r="J1921" s="4" t="s">
        <v>10</v>
      </c>
    </row>
    <row r="1922" spans="1:10" x14ac:dyDescent="0.25">
      <c r="A1922" s="4">
        <v>642589.99997116998</v>
      </c>
      <c r="B1922" s="4">
        <v>0.98509999999933029</v>
      </c>
      <c r="C1922" s="4">
        <v>9574.5910000007825</v>
      </c>
      <c r="D1922" s="4">
        <v>-0.31015145078345713</v>
      </c>
      <c r="E1922" s="4">
        <v>87040.263672539062</v>
      </c>
      <c r="F1922" s="4">
        <v>77831.043640565898</v>
      </c>
      <c r="G1922" s="4">
        <v>3.102000652661455</v>
      </c>
      <c r="H1922" s="4">
        <v>219.8942600659831</v>
      </c>
      <c r="I1922" s="4">
        <v>158.8680646006006</v>
      </c>
      <c r="J1922" s="4" t="s">
        <v>10</v>
      </c>
    </row>
    <row r="1923" spans="1:10" x14ac:dyDescent="0.25">
      <c r="A1923" s="4">
        <v>642589.99996994622</v>
      </c>
      <c r="B1923" s="4">
        <v>0.98509999999930242</v>
      </c>
      <c r="C1923" s="4">
        <v>9574.5910000004551</v>
      </c>
      <c r="D1923" s="4">
        <v>-0.31015145078404771</v>
      </c>
      <c r="E1923" s="4">
        <v>87040.263672538043</v>
      </c>
      <c r="F1923" s="4">
        <v>71721.681610005879</v>
      </c>
      <c r="G1923" s="4">
        <v>3.239582961072113</v>
      </c>
      <c r="H1923" s="4">
        <v>221.74519169995679</v>
      </c>
      <c r="I1923" s="4">
        <v>157.99972222863309</v>
      </c>
      <c r="J1923" s="4" t="s">
        <v>10</v>
      </c>
    </row>
    <row r="1924" spans="1:10" x14ac:dyDescent="0.25">
      <c r="A1924" s="4">
        <v>642589.99996864155</v>
      </c>
      <c r="B1924" s="4">
        <v>0.98509999999927189</v>
      </c>
      <c r="C1924" s="4">
        <v>9574.5910000006352</v>
      </c>
      <c r="D1924" s="4">
        <v>-0.31015145078467737</v>
      </c>
      <c r="E1924" s="4">
        <v>87040.26367253701</v>
      </c>
      <c r="F1924" s="4">
        <v>66077.639617265755</v>
      </c>
      <c r="G1924" s="4">
        <v>3.38294340164025</v>
      </c>
      <c r="H1924" s="4">
        <v>223.68603632424521</v>
      </c>
      <c r="I1924" s="4">
        <v>157.0842236498905</v>
      </c>
      <c r="J1924" s="4" t="s">
        <v>10</v>
      </c>
    </row>
    <row r="1925" spans="1:10" x14ac:dyDescent="0.25">
      <c r="A1925" s="4">
        <v>642589.99996724306</v>
      </c>
      <c r="B1925" s="4">
        <v>0.98509999999923992</v>
      </c>
      <c r="C1925" s="4">
        <v>9574.5910000003441</v>
      </c>
      <c r="D1925" s="4">
        <v>-0.31015145078535239</v>
      </c>
      <c r="E1925" s="4">
        <v>87040.263672536021</v>
      </c>
      <c r="F1925" s="4">
        <v>60864.107541096128</v>
      </c>
      <c r="G1925" s="4">
        <v>3.5323849085887109</v>
      </c>
      <c r="H1925" s="4">
        <v>225.72330919023881</v>
      </c>
      <c r="I1925" s="4">
        <v>156.11846064245219</v>
      </c>
      <c r="J1925" s="4" t="s">
        <v>10</v>
      </c>
    </row>
    <row r="1926" spans="1:10" x14ac:dyDescent="0.25">
      <c r="A1926" s="4">
        <v>642589.99996574142</v>
      </c>
      <c r="B1926" s="4">
        <v>0.98509999999920517</v>
      </c>
      <c r="C1926" s="4">
        <v>9574.5910000002987</v>
      </c>
      <c r="D1926" s="4">
        <v>-0.3101514507860772</v>
      </c>
      <c r="E1926" s="4">
        <v>87040.263672534929</v>
      </c>
      <c r="F1926" s="4">
        <v>56048.687969458617</v>
      </c>
      <c r="G1926" s="4">
        <v>3.688232769339896</v>
      </c>
      <c r="H1926" s="4">
        <v>227.86429073722411</v>
      </c>
      <c r="I1926" s="4">
        <v>155.0989352397595</v>
      </c>
      <c r="J1926" s="4" t="s">
        <v>10</v>
      </c>
    </row>
    <row r="1927" spans="1:10" x14ac:dyDescent="0.25">
      <c r="A1927" s="4">
        <v>642589.99996414047</v>
      </c>
      <c r="B1927" s="4">
        <v>0.98509999999916809</v>
      </c>
      <c r="C1927" s="4">
        <v>9574.5910000002732</v>
      </c>
      <c r="D1927" s="4">
        <v>-0.31015145078684991</v>
      </c>
      <c r="E1927" s="4">
        <v>87040.263672533853</v>
      </c>
      <c r="F1927" s="4">
        <v>51601.203059732034</v>
      </c>
      <c r="G1927" s="4">
        <v>3.850839702259746</v>
      </c>
      <c r="H1927" s="4">
        <v>230.11719767075249</v>
      </c>
      <c r="I1927" s="4">
        <v>154.02167614045791</v>
      </c>
      <c r="J1927" s="4" t="s">
        <v>10</v>
      </c>
    </row>
    <row r="1928" spans="1:10" x14ac:dyDescent="0.25">
      <c r="A1928" s="4">
        <v>642589.99996243464</v>
      </c>
      <c r="B1928" s="4">
        <v>0.98509999999912867</v>
      </c>
      <c r="C1928" s="4">
        <v>9574.5910000001822</v>
      </c>
      <c r="D1928" s="4">
        <v>-0.31015145078767331</v>
      </c>
      <c r="E1928" s="4">
        <v>87040.263672532674</v>
      </c>
      <c r="F1928" s="4">
        <v>47493.542697675213</v>
      </c>
      <c r="G1928" s="4">
        <v>4.0205914305823169</v>
      </c>
      <c r="H1928" s="4">
        <v>232.49138993005681</v>
      </c>
      <c r="I1928" s="4">
        <v>152.8821368844159</v>
      </c>
      <c r="J1928" s="4" t="s">
        <v>10</v>
      </c>
    </row>
    <row r="1929" spans="1:10" x14ac:dyDescent="0.25">
      <c r="A1929" s="4">
        <v>642589.99996063497</v>
      </c>
      <c r="B1929" s="4">
        <v>0.98509999999908671</v>
      </c>
      <c r="C1929" s="4">
        <v>9574.591000000335</v>
      </c>
      <c r="D1929" s="4">
        <v>-0.31015145078854189</v>
      </c>
      <c r="E1929" s="4">
        <v>87040.263672531495</v>
      </c>
      <c r="F1929" s="4">
        <v>43699.54060930619</v>
      </c>
      <c r="G1929" s="4">
        <v>4.1979128157080803</v>
      </c>
      <c r="H1929" s="4">
        <v>234.99762427280831</v>
      </c>
      <c r="I1929" s="4">
        <v>151.6750705533201</v>
      </c>
      <c r="J1929" s="4" t="s">
        <v>10</v>
      </c>
    </row>
    <row r="1930" spans="1:10" x14ac:dyDescent="0.25">
      <c r="A1930" s="4">
        <v>642589.99995875056</v>
      </c>
      <c r="B1930" s="4">
        <v>0.98509999999904307</v>
      </c>
      <c r="C1930" s="4">
        <v>9574.591000000295</v>
      </c>
      <c r="D1930" s="4">
        <v>-0.31015145078945139</v>
      </c>
      <c r="E1930" s="4">
        <v>87040.26367253036</v>
      </c>
      <c r="F1930" s="4">
        <v>40194.791729411147</v>
      </c>
      <c r="G1930" s="4">
        <v>4.3832789592324346</v>
      </c>
      <c r="H1930" s="4">
        <v>237.6484317210876</v>
      </c>
      <c r="I1930" s="4">
        <v>150.39434349799649</v>
      </c>
      <c r="J1930" s="4" t="s">
        <v>10</v>
      </c>
    </row>
    <row r="1931" spans="1:10" x14ac:dyDescent="0.25">
      <c r="A1931" s="4">
        <v>642589.99995282153</v>
      </c>
      <c r="B1931" s="4">
        <v>0.98509999999890585</v>
      </c>
      <c r="C1931" s="4">
        <v>9574.5910000001295</v>
      </c>
      <c r="D1931" s="4">
        <v>-0.3101514507923131</v>
      </c>
      <c r="E1931" s="4">
        <v>87040.26367252678</v>
      </c>
      <c r="F1931" s="4">
        <v>36596.005001147452</v>
      </c>
      <c r="G1931" s="4">
        <v>4.6003825664999454</v>
      </c>
      <c r="H1931" s="4">
        <v>240.7967405196932</v>
      </c>
      <c r="I1931" s="4">
        <v>148.8686067249985</v>
      </c>
      <c r="J1931" s="4" t="s">
        <v>10</v>
      </c>
    </row>
    <row r="1932" spans="1:10" x14ac:dyDescent="0.25">
      <c r="A1932" s="4">
        <v>642589.99995085259</v>
      </c>
      <c r="B1932" s="4">
        <v>0.98509999999886022</v>
      </c>
      <c r="C1932" s="4">
        <v>9574.5910000001149</v>
      </c>
      <c r="D1932" s="4">
        <v>-0.31015145079326351</v>
      </c>
      <c r="E1932" s="4">
        <v>87040.263672525558</v>
      </c>
      <c r="F1932" s="4">
        <v>33634.013210783007</v>
      </c>
      <c r="G1932" s="4">
        <v>4.8043646971067151</v>
      </c>
      <c r="H1932" s="4">
        <v>243.80166097081121</v>
      </c>
      <c r="I1932" s="4">
        <v>147.4083090762559</v>
      </c>
      <c r="J1932" s="4" t="s">
        <v>10</v>
      </c>
    </row>
    <row r="1933" spans="1:10" x14ac:dyDescent="0.25">
      <c r="A1933" s="4">
        <v>642589.99994521798</v>
      </c>
      <c r="B1933" s="4">
        <v>0.98509999999872988</v>
      </c>
      <c r="C1933" s="4">
        <v>9574.590999999913</v>
      </c>
      <c r="D1933" s="4">
        <v>-0.310151450795983</v>
      </c>
      <c r="E1933" s="4">
        <v>87040.26367252208</v>
      </c>
      <c r="F1933" s="4">
        <v>30601.667294382889</v>
      </c>
      <c r="G1933" s="4">
        <v>5.0428755792450577</v>
      </c>
      <c r="H1933" s="4">
        <v>247.37880542201219</v>
      </c>
      <c r="I1933" s="4">
        <v>145.66552210007251</v>
      </c>
      <c r="J1933" s="4" t="s">
        <v>10</v>
      </c>
    </row>
    <row r="1934" spans="1:10" x14ac:dyDescent="0.25">
      <c r="A1934" s="4">
        <v>642589.99994343659</v>
      </c>
      <c r="B1934" s="4">
        <v>0.9850999999986888</v>
      </c>
      <c r="C1934" s="4">
        <v>9574.5909999997675</v>
      </c>
      <c r="D1934" s="4">
        <v>-0.31015145079684281</v>
      </c>
      <c r="E1934" s="4">
        <v>87040.263672520945</v>
      </c>
      <c r="F1934" s="4">
        <v>28087.679977126769</v>
      </c>
      <c r="G1934" s="4">
        <v>5.2689922376304974</v>
      </c>
      <c r="H1934" s="4">
        <v>250.840141312497</v>
      </c>
      <c r="I1934" s="4">
        <v>143.9752508412767</v>
      </c>
      <c r="J1934" s="4" t="s">
        <v>10</v>
      </c>
    </row>
    <row r="1935" spans="1:10" x14ac:dyDescent="0.25">
      <c r="A1935" s="4">
        <v>642589.99993971572</v>
      </c>
      <c r="B1935" s="4">
        <v>0.98509999999860276</v>
      </c>
      <c r="C1935" s="4">
        <v>9574.5909999996165</v>
      </c>
      <c r="D1935" s="4">
        <v>-0.31015145079863871</v>
      </c>
      <c r="E1935" s="4">
        <v>87040.263672518035</v>
      </c>
      <c r="F1935" s="4">
        <v>25529.314796714509</v>
      </c>
      <c r="G1935" s="4">
        <v>5.5323212492737639</v>
      </c>
      <c r="H1935" s="4">
        <v>254.96751292910079</v>
      </c>
      <c r="I1935" s="4">
        <v>141.95547049758341</v>
      </c>
      <c r="J1935" s="4" t="s">
        <v>10</v>
      </c>
    </row>
    <row r="1936" spans="1:10" x14ac:dyDescent="0.25">
      <c r="A1936" s="4">
        <v>642589.99993941397</v>
      </c>
      <c r="B1936" s="4">
        <v>0.98509999999859599</v>
      </c>
      <c r="C1936" s="4">
        <v>9574.5909999994728</v>
      </c>
      <c r="D1936" s="4">
        <v>-0.31015145079878442</v>
      </c>
      <c r="E1936" s="4">
        <v>87040.263672517525</v>
      </c>
      <c r="F1936" s="4">
        <v>23489.761976211132</v>
      </c>
      <c r="G1936" s="4">
        <v>5.7721680914750486</v>
      </c>
      <c r="H1936" s="4">
        <v>258.82851076725342</v>
      </c>
      <c r="I1936" s="4">
        <v>140.06246411910399</v>
      </c>
      <c r="J1936" s="4" t="s">
        <v>10</v>
      </c>
    </row>
    <row r="1937" spans="1:10" x14ac:dyDescent="0.25">
      <c r="A1937" s="4">
        <v>642589.99993975996</v>
      </c>
      <c r="B1937" s="4">
        <v>0.98509999999860398</v>
      </c>
      <c r="C1937" s="4">
        <v>9574.590999999491</v>
      </c>
      <c r="D1937" s="4">
        <v>-0.31015145079861739</v>
      </c>
      <c r="E1937" s="4">
        <v>87040.263672517423</v>
      </c>
      <c r="F1937" s="4">
        <v>21700.614365959071</v>
      </c>
      <c r="G1937" s="4">
        <v>6.0096609644132419</v>
      </c>
      <c r="H1937" s="4">
        <v>262.75998668894391</v>
      </c>
      <c r="I1937" s="4">
        <v>138.13187049241111</v>
      </c>
      <c r="J1937" s="4" t="s">
        <v>10</v>
      </c>
    </row>
    <row r="1938" spans="1:10" x14ac:dyDescent="0.25">
      <c r="A1938" s="4">
        <v>642589.99994045927</v>
      </c>
      <c r="B1938" s="4">
        <v>0.9850999999986203</v>
      </c>
      <c r="C1938" s="4">
        <v>9574.5909999994237</v>
      </c>
      <c r="D1938" s="4">
        <v>-0.31015145079827988</v>
      </c>
      <c r="E1938" s="4">
        <v>87040.263672517482</v>
      </c>
      <c r="F1938" s="4">
        <v>20111.450450243588</v>
      </c>
      <c r="G1938" s="4">
        <v>6.2465071175798599</v>
      </c>
      <c r="H1938" s="4">
        <v>266.80287933793892</v>
      </c>
      <c r="I1938" s="4">
        <v>136.1438197285764</v>
      </c>
      <c r="J1938" s="4" t="s">
        <v>10</v>
      </c>
    </row>
    <row r="1939" spans="1:10" x14ac:dyDescent="0.25">
      <c r="A1939" s="4">
        <v>642589.99994371261</v>
      </c>
      <c r="B1939" s="4">
        <v>0.98509999999869624</v>
      </c>
      <c r="C1939" s="4">
        <v>9574.5909999990999</v>
      </c>
      <c r="D1939" s="4">
        <v>-0.31015145079670958</v>
      </c>
      <c r="E1939" s="4">
        <v>87040.263672518093</v>
      </c>
      <c r="F1939" s="4">
        <v>18511.938721779388</v>
      </c>
      <c r="G1939" s="4">
        <v>6.5148941557840443</v>
      </c>
      <c r="H1939" s="4">
        <v>271.55411037186542</v>
      </c>
      <c r="I1939" s="4">
        <v>133.80440440994889</v>
      </c>
      <c r="J1939" s="4" t="s">
        <v>10</v>
      </c>
    </row>
    <row r="1940" spans="1:10" x14ac:dyDescent="0.25">
      <c r="A1940" s="4">
        <v>642589.99994827632</v>
      </c>
      <c r="B1940" s="4">
        <v>0.98509999999880227</v>
      </c>
      <c r="C1940" s="4">
        <v>9574.590999998969</v>
      </c>
      <c r="D1940" s="4">
        <v>-0.3101514507945069</v>
      </c>
      <c r="E1940" s="4">
        <v>87040.263672519213</v>
      </c>
      <c r="F1940" s="4">
        <v>17072.133292189701</v>
      </c>
      <c r="G1940" s="4">
        <v>6.787910512558792</v>
      </c>
      <c r="H1940" s="4">
        <v>276.60480852028581</v>
      </c>
      <c r="I1940" s="4">
        <v>131.31446657798469</v>
      </c>
      <c r="J1940" s="4" t="s">
        <v>10</v>
      </c>
    </row>
    <row r="1941" spans="1:10" x14ac:dyDescent="0.25">
      <c r="A1941" s="4">
        <v>642589.9999534582</v>
      </c>
      <c r="B1941" s="4">
        <v>0.98509999999892273</v>
      </c>
      <c r="C1941" s="4">
        <v>9574.5909999987725</v>
      </c>
      <c r="D1941" s="4">
        <v>-0.31015145079200579</v>
      </c>
      <c r="E1941" s="4">
        <v>87040.263672520625</v>
      </c>
      <c r="F1941" s="4">
        <v>15787.894981684351</v>
      </c>
      <c r="G1941" s="4">
        <v>7.0621622054349293</v>
      </c>
      <c r="H1941" s="4">
        <v>281.94368757790869</v>
      </c>
      <c r="I1941" s="4">
        <v>128.67955676462739</v>
      </c>
      <c r="J1941" s="4" t="s">
        <v>10</v>
      </c>
    </row>
    <row r="1942" spans="1:10" x14ac:dyDescent="0.25">
      <c r="A1942" s="4">
        <v>642589.99995902297</v>
      </c>
      <c r="B1942" s="4">
        <v>0.98509999999905229</v>
      </c>
      <c r="C1942" s="4">
        <v>9574.5909999984324</v>
      </c>
      <c r="D1942" s="4">
        <v>-0.31015145078931988</v>
      </c>
      <c r="E1942" s="4">
        <v>87040.263672522342</v>
      </c>
      <c r="F1942" s="4">
        <v>14636.6504161913</v>
      </c>
      <c r="G1942" s="4">
        <v>7.337967769322324</v>
      </c>
      <c r="H1942" s="4">
        <v>287.6422377466983</v>
      </c>
      <c r="I1942" s="4">
        <v>125.86437314915111</v>
      </c>
      <c r="J1942" s="4" t="s">
        <v>10</v>
      </c>
    </row>
    <row r="1943" spans="1:10" x14ac:dyDescent="0.25">
      <c r="A1943" s="4">
        <v>642589.9999604288</v>
      </c>
      <c r="B1943" s="4">
        <v>0.98509999999908526</v>
      </c>
      <c r="C1943" s="4">
        <v>9574.5909999981905</v>
      </c>
      <c r="D1943" s="4">
        <v>-0.31015145078864143</v>
      </c>
      <c r="E1943" s="4">
        <v>87040.263672522851</v>
      </c>
      <c r="F1943" s="4">
        <v>13724.02401810417</v>
      </c>
      <c r="G1943" s="4">
        <v>7.5807440772496699</v>
      </c>
      <c r="H1943" s="4">
        <v>292.99996774682359</v>
      </c>
      <c r="I1943" s="4">
        <v>123.21536945410119</v>
      </c>
      <c r="J1943" s="4" t="s">
        <v>10</v>
      </c>
    </row>
    <row r="1944" spans="1:10" x14ac:dyDescent="0.25">
      <c r="A1944" s="4">
        <v>642589.99996182008</v>
      </c>
      <c r="B1944" s="4">
        <v>0.98509999999911724</v>
      </c>
      <c r="C1944" s="4">
        <v>9574.5909999983742</v>
      </c>
      <c r="D1944" s="4">
        <v>-0.31015145078796991</v>
      </c>
      <c r="E1944" s="4">
        <v>87040.263672523608</v>
      </c>
      <c r="F1944" s="4">
        <v>12855.68281978927</v>
      </c>
      <c r="G1944" s="4">
        <v>7.8352569937043368</v>
      </c>
      <c r="H1944" s="4">
        <v>299.05766307058059</v>
      </c>
      <c r="I1944" s="4">
        <v>120.2181382994458</v>
      </c>
      <c r="J1944" s="4" t="s">
        <v>10</v>
      </c>
    </row>
    <row r="1945" spans="1:10" x14ac:dyDescent="0.25">
      <c r="A1945" s="4">
        <v>642589.99996102508</v>
      </c>
      <c r="B1945" s="4">
        <v>0.9850999999990987</v>
      </c>
      <c r="C1945" s="4">
        <v>9574.5909999984415</v>
      </c>
      <c r="D1945" s="4">
        <v>-0.3101514507883536</v>
      </c>
      <c r="E1945" s="4">
        <v>87040.263672523783</v>
      </c>
      <c r="F1945" s="4">
        <v>12118.945178534401</v>
      </c>
      <c r="G1945" s="4">
        <v>8.0722408636658454</v>
      </c>
      <c r="H1945" s="4">
        <v>305.23472699800902</v>
      </c>
      <c r="I1945" s="4">
        <v>117.1598823171045</v>
      </c>
      <c r="J1945" s="4" t="s">
        <v>10</v>
      </c>
    </row>
    <row r="1946" spans="1:10" x14ac:dyDescent="0.25">
      <c r="A1946" s="4">
        <v>642589.9999589494</v>
      </c>
      <c r="B1946" s="4">
        <v>0.98509999999905007</v>
      </c>
      <c r="C1946" s="4">
        <v>9574.5909999987616</v>
      </c>
      <c r="D1946" s="4">
        <v>-0.31015145078935552</v>
      </c>
      <c r="E1946" s="4">
        <v>87040.263672523608</v>
      </c>
      <c r="F1946" s="4">
        <v>11504.633359479731</v>
      </c>
      <c r="G1946" s="4">
        <v>8.2869532666175907</v>
      </c>
      <c r="H1946" s="4">
        <v>311.44785727289178</v>
      </c>
      <c r="I1946" s="4">
        <v>114.0821098857257</v>
      </c>
      <c r="J1946" s="4" t="s">
        <v>10</v>
      </c>
    </row>
    <row r="1947" spans="1:10" x14ac:dyDescent="0.25">
      <c r="A1947" s="4">
        <v>642589.99995618174</v>
      </c>
      <c r="B1947" s="4">
        <v>0.98509999999898568</v>
      </c>
      <c r="C1947" s="4">
        <v>9574.5909999989017</v>
      </c>
      <c r="D1947" s="4">
        <v>-0.31015145079069129</v>
      </c>
      <c r="E1947" s="4">
        <v>87040.263672523273</v>
      </c>
      <c r="F1947" s="4">
        <v>10990.659563941001</v>
      </c>
      <c r="G1947" s="4">
        <v>8.480217910986191</v>
      </c>
      <c r="H1947" s="4">
        <v>317.76254990454828</v>
      </c>
      <c r="I1947" s="4">
        <v>110.9526186443575</v>
      </c>
      <c r="J1947" s="4" t="s">
        <v>10</v>
      </c>
    </row>
    <row r="1948" spans="1:10" x14ac:dyDescent="0.25">
      <c r="A1948" s="4">
        <v>642589.99995269277</v>
      </c>
      <c r="B1948" s="4">
        <v>0.98509999999890441</v>
      </c>
      <c r="C1948" s="4">
        <v>9574.5909999991381</v>
      </c>
      <c r="D1948" s="4">
        <v>-0.31015145079237533</v>
      </c>
      <c r="E1948" s="4">
        <v>87040.263672522808</v>
      </c>
      <c r="F1948" s="4">
        <v>10560.71373963553</v>
      </c>
      <c r="G1948" s="4">
        <v>8.6525778148167287</v>
      </c>
      <c r="H1948" s="4">
        <v>324.27556580947891</v>
      </c>
      <c r="I1948" s="4">
        <v>107.7236256968696</v>
      </c>
      <c r="J1948" s="4" t="s">
        <v>10</v>
      </c>
    </row>
    <row r="1949" spans="1:10" x14ac:dyDescent="0.25">
      <c r="A1949" s="4">
        <v>642589.99994860019</v>
      </c>
      <c r="B1949" s="4">
        <v>0.98509999999880882</v>
      </c>
      <c r="C1949" s="4">
        <v>9574.5909999995856</v>
      </c>
      <c r="D1949" s="4">
        <v>-0.31015145079435058</v>
      </c>
      <c r="E1949" s="4">
        <v>87040.263672522357</v>
      </c>
      <c r="F1949" s="4">
        <v>10205.09579515786</v>
      </c>
      <c r="G1949" s="4">
        <v>8.8032732352316785</v>
      </c>
      <c r="H1949" s="4">
        <v>331.10406891899208</v>
      </c>
      <c r="I1949" s="4">
        <v>104.3371618415475</v>
      </c>
      <c r="J1949" s="4" t="s">
        <v>10</v>
      </c>
    </row>
    <row r="1950" spans="1:10" x14ac:dyDescent="0.25">
      <c r="A1950" s="4">
        <v>642589.99994416896</v>
      </c>
      <c r="B1950" s="4">
        <v>0.98509999999870546</v>
      </c>
      <c r="C1950" s="4">
        <v>9574.5909999999785</v>
      </c>
      <c r="D1950" s="4">
        <v>-0.31015145079648943</v>
      </c>
      <c r="E1950" s="4">
        <v>87040.263672522051</v>
      </c>
      <c r="F1950" s="4">
        <v>9920.6263806566567</v>
      </c>
      <c r="G1950" s="4">
        <v>8.9295921115859702</v>
      </c>
      <c r="H1950" s="4">
        <v>338.38990766780239</v>
      </c>
      <c r="I1950" s="4">
        <v>100.7229691142434</v>
      </c>
      <c r="J1950" s="4" t="s">
        <v>10</v>
      </c>
    </row>
    <row r="1951" spans="1:10" x14ac:dyDescent="0.25">
      <c r="A1951" s="4">
        <v>642589.99994216685</v>
      </c>
      <c r="B1951" s="4">
        <v>0.98509999999865849</v>
      </c>
      <c r="C1951" s="4">
        <v>9574.5910000003241</v>
      </c>
      <c r="D1951" s="4">
        <v>-0.31015145079745571</v>
      </c>
      <c r="E1951" s="4">
        <v>87040.263672522546</v>
      </c>
      <c r="F1951" s="4">
        <v>9714.1748354779029</v>
      </c>
      <c r="G1951" s="4">
        <v>9.0247122156710358</v>
      </c>
      <c r="H1951" s="4">
        <v>346.1784479299659</v>
      </c>
      <c r="I1951" s="4">
        <v>96.858651304857162</v>
      </c>
      <c r="J1951" s="4" t="s">
        <v>10</v>
      </c>
    </row>
    <row r="1952" spans="1:10" x14ac:dyDescent="0.25">
      <c r="A1952" s="4">
        <v>642589.99994667165</v>
      </c>
      <c r="B1952" s="4">
        <v>0.98509999999876297</v>
      </c>
      <c r="C1952" s="4">
        <v>9574.5910000003132</v>
      </c>
      <c r="D1952" s="4">
        <v>-0.31015145079528139</v>
      </c>
      <c r="E1952" s="4">
        <v>87040.26367252435</v>
      </c>
      <c r="F1952" s="4">
        <v>9598.5979336944838</v>
      </c>
      <c r="G1952" s="4">
        <v>9.0792943363561065</v>
      </c>
      <c r="H1952" s="4">
        <v>354.24512778973849</v>
      </c>
      <c r="I1952" s="4">
        <v>92.855820127773001</v>
      </c>
      <c r="J1952" s="4" t="s">
        <v>10</v>
      </c>
    </row>
    <row r="1953" spans="1:10" x14ac:dyDescent="0.25">
      <c r="A1953" s="4">
        <v>642589.99995310488</v>
      </c>
      <c r="B1953" s="4">
        <v>0.98509999999891273</v>
      </c>
      <c r="C1953" s="4">
        <v>9574.5909999999294</v>
      </c>
      <c r="D1953" s="4">
        <v>-0.31015145079217632</v>
      </c>
      <c r="E1953" s="4">
        <v>87040.263672526213</v>
      </c>
      <c r="F1953" s="4">
        <v>9577.9294209848213</v>
      </c>
      <c r="G1953" s="4">
        <v>9.0891589392751673</v>
      </c>
      <c r="H1953" s="4">
        <v>2.1475773910113771</v>
      </c>
      <c r="I1953" s="4">
        <v>88.934272019263162</v>
      </c>
      <c r="J1953" s="4" t="s">
        <v>10</v>
      </c>
    </row>
    <row r="1954" spans="1:10" x14ac:dyDescent="0.25">
      <c r="A1954" s="4">
        <v>642589.9999573594</v>
      </c>
      <c r="B1954" s="4">
        <v>0.98509999999901166</v>
      </c>
      <c r="C1954" s="4">
        <v>9574.5909999997548</v>
      </c>
      <c r="D1954" s="4">
        <v>-0.31015145079012291</v>
      </c>
      <c r="E1954" s="4">
        <v>87040.263672527493</v>
      </c>
      <c r="F1954" s="4">
        <v>9645.0498041849096</v>
      </c>
      <c r="G1954" s="4">
        <v>9.0572394708894564</v>
      </c>
      <c r="H1954" s="4">
        <v>9.8432444622947202</v>
      </c>
      <c r="I1954" s="4">
        <v>85.115410188749166</v>
      </c>
      <c r="J1954" s="4" t="s">
        <v>10</v>
      </c>
    </row>
    <row r="1955" spans="1:10" x14ac:dyDescent="0.25">
      <c r="A1955" s="4">
        <v>642589.99995791889</v>
      </c>
      <c r="B1955" s="4">
        <v>0.98509999999902464</v>
      </c>
      <c r="C1955" s="4">
        <v>9574.5909999997457</v>
      </c>
      <c r="D1955" s="4">
        <v>-0.31015145078985279</v>
      </c>
      <c r="E1955" s="4">
        <v>87040.263672527901</v>
      </c>
      <c r="F1955" s="4">
        <v>9790.1316773800154</v>
      </c>
      <c r="G1955" s="4">
        <v>8.9893672024218798</v>
      </c>
      <c r="H1955" s="4">
        <v>17.130809023733029</v>
      </c>
      <c r="I1955" s="4">
        <v>81.499369954253936</v>
      </c>
      <c r="J1955" s="4" t="s">
        <v>10</v>
      </c>
    </row>
    <row r="1956" spans="1:10" x14ac:dyDescent="0.25">
      <c r="A1956" s="4">
        <v>642589.99995647615</v>
      </c>
      <c r="B1956" s="4">
        <v>0.98509999999899078</v>
      </c>
      <c r="C1956" s="4">
        <v>9574.5910000000076</v>
      </c>
      <c r="D1956" s="4">
        <v>-0.31015145079054918</v>
      </c>
      <c r="E1956" s="4">
        <v>87040.263672527843</v>
      </c>
      <c r="F1956" s="4">
        <v>10006.52714500971</v>
      </c>
      <c r="G1956" s="4">
        <v>8.8908821205917334</v>
      </c>
      <c r="H1956" s="4">
        <v>24.07444251046762</v>
      </c>
      <c r="I1956" s="4">
        <v>78.05448224949096</v>
      </c>
      <c r="J1956" s="4" t="s">
        <v>10</v>
      </c>
    </row>
    <row r="1957" spans="1:10" x14ac:dyDescent="0.25">
      <c r="A1957" s="4">
        <v>642589.99995289883</v>
      </c>
      <c r="B1957" s="4">
        <v>0.98509999999890763</v>
      </c>
      <c r="C1957" s="4">
        <v>9574.5910000001404</v>
      </c>
      <c r="D1957" s="4">
        <v>-0.3101514507922758</v>
      </c>
      <c r="E1957" s="4">
        <v>87040.263672527362</v>
      </c>
      <c r="F1957" s="4">
        <v>10303.80383652586</v>
      </c>
      <c r="G1957" s="4">
        <v>8.7606659648068828</v>
      </c>
      <c r="H1957" s="4">
        <v>30.97553892440407</v>
      </c>
      <c r="I1957" s="4">
        <v>74.631397006178915</v>
      </c>
      <c r="J1957" s="4" t="s">
        <v>10</v>
      </c>
    </row>
    <row r="1958" spans="1:10" x14ac:dyDescent="0.25">
      <c r="A1958" s="4">
        <v>642589.99994229944</v>
      </c>
      <c r="B1958" s="4">
        <v>0.98509999999866049</v>
      </c>
      <c r="C1958" s="4">
        <v>9574.5910000010172</v>
      </c>
      <c r="D1958" s="4">
        <v>-0.3101514507973917</v>
      </c>
      <c r="E1958" s="4">
        <v>87040.263672525718</v>
      </c>
      <c r="F1958" s="4">
        <v>10718.5849873158</v>
      </c>
      <c r="G1958" s="4">
        <v>8.5880887568484106</v>
      </c>
      <c r="H1958" s="4">
        <v>38.28618565044836</v>
      </c>
      <c r="I1958" s="4">
        <v>71.006189924444996</v>
      </c>
      <c r="J1958" s="4" t="s">
        <v>10</v>
      </c>
    </row>
    <row r="1959" spans="1:10" x14ac:dyDescent="0.25">
      <c r="A1959" s="4">
        <v>642589.99993719102</v>
      </c>
      <c r="B1959" s="4">
        <v>0.98509999999854136</v>
      </c>
      <c r="C1959" s="4">
        <v>9574.5910000014501</v>
      </c>
      <c r="D1959" s="4">
        <v>-0.31015145079985729</v>
      </c>
      <c r="E1959" s="4">
        <v>87040.263672524845</v>
      </c>
      <c r="F1959" s="4">
        <v>11193.84600184071</v>
      </c>
      <c r="G1959" s="4">
        <v>8.4022305956338617</v>
      </c>
      <c r="H1959" s="4">
        <v>44.886967076873859</v>
      </c>
      <c r="I1959" s="4">
        <v>67.73415474780299</v>
      </c>
      <c r="J1959" s="4" t="s">
        <v>10</v>
      </c>
    </row>
    <row r="1960" spans="1:10" x14ac:dyDescent="0.25">
      <c r="A1960" s="4">
        <v>642589.99993563059</v>
      </c>
      <c r="B1960" s="4">
        <v>0.98509999999850495</v>
      </c>
      <c r="C1960" s="4">
        <v>9574.5910000016011</v>
      </c>
      <c r="D1960" s="4">
        <v>-0.31015145080061052</v>
      </c>
      <c r="E1960" s="4">
        <v>87040.263672524568</v>
      </c>
      <c r="F1960" s="4">
        <v>11702.843432110651</v>
      </c>
      <c r="G1960" s="4">
        <v>8.2158365091694723</v>
      </c>
      <c r="H1960" s="4">
        <v>50.688669275450152</v>
      </c>
      <c r="I1960" s="4">
        <v>64.859359023240103</v>
      </c>
      <c r="J1960" s="4" t="s">
        <v>10</v>
      </c>
    </row>
    <row r="1961" spans="1:10" x14ac:dyDescent="0.25">
      <c r="A1961" s="4">
        <v>642589.99993496807</v>
      </c>
      <c r="B1961" s="4">
        <v>0.98509999999848963</v>
      </c>
      <c r="C1961" s="4">
        <v>9574.5910000015738</v>
      </c>
      <c r="D1961" s="4">
        <v>-0.31015145080093021</v>
      </c>
      <c r="E1961" s="4">
        <v>87040.263672524452</v>
      </c>
      <c r="F1961" s="4">
        <v>12260.3455278827</v>
      </c>
      <c r="G1961" s="4">
        <v>8.0251109888870378</v>
      </c>
      <c r="H1961" s="4">
        <v>56.043307762212173</v>
      </c>
      <c r="I1961" s="4">
        <v>62.207219047320557</v>
      </c>
      <c r="J1961" s="4" t="s">
        <v>10</v>
      </c>
    </row>
    <row r="1962" spans="1:10" x14ac:dyDescent="0.25">
      <c r="A1962" s="4">
        <v>642589.9999347179</v>
      </c>
      <c r="B1962" s="4">
        <v>0.98509999999848386</v>
      </c>
      <c r="C1962" s="4">
        <v>9574.5910000015556</v>
      </c>
      <c r="D1962" s="4">
        <v>-0.310151450801051</v>
      </c>
      <c r="E1962" s="4">
        <v>87040.263672524423</v>
      </c>
      <c r="F1962" s="4">
        <v>12878.123084819539</v>
      </c>
      <c r="G1962" s="4">
        <v>7.8283584722432966</v>
      </c>
      <c r="H1962" s="4">
        <v>61.113609822284907</v>
      </c>
      <c r="I1962" s="4">
        <v>59.697091294904013</v>
      </c>
      <c r="J1962" s="4" t="s">
        <v>10</v>
      </c>
    </row>
    <row r="1963" spans="1:10" x14ac:dyDescent="0.25">
      <c r="A1963" s="4">
        <v>642589.99993470311</v>
      </c>
      <c r="B1963" s="4">
        <v>0.98509999999848352</v>
      </c>
      <c r="C1963" s="4">
        <v>9574.5910000015501</v>
      </c>
      <c r="D1963" s="4">
        <v>-0.3101514508010581</v>
      </c>
      <c r="E1963" s="4">
        <v>87040.263672524452</v>
      </c>
      <c r="F1963" s="4">
        <v>13566.678393245949</v>
      </c>
      <c r="G1963" s="4">
        <v>7.6250496493072717</v>
      </c>
      <c r="H1963" s="4">
        <v>65.981245238056999</v>
      </c>
      <c r="I1963" s="4">
        <v>57.288557709121939</v>
      </c>
      <c r="J1963" s="4" t="s">
        <v>10</v>
      </c>
    </row>
    <row r="1964" spans="1:10" x14ac:dyDescent="0.25">
      <c r="A1964" s="4">
        <v>642589.99993492395</v>
      </c>
      <c r="B1964" s="4">
        <v>0.98509999999848852</v>
      </c>
      <c r="C1964" s="4">
        <v>9574.5910000016302</v>
      </c>
      <c r="D1964" s="4">
        <v>-0.31015145080095152</v>
      </c>
      <c r="E1964" s="4">
        <v>87040.263672524496</v>
      </c>
      <c r="F1964" s="4">
        <v>14337.509996730811</v>
      </c>
      <c r="G1964" s="4">
        <v>7.4149956889744413</v>
      </c>
      <c r="H1964" s="4">
        <v>70.696283662452132</v>
      </c>
      <c r="I1964" s="4">
        <v>54.956895782779988</v>
      </c>
      <c r="J1964" s="4" t="s">
        <v>10</v>
      </c>
    </row>
    <row r="1965" spans="1:10" x14ac:dyDescent="0.25">
      <c r="A1965" s="4">
        <v>642589.99993533618</v>
      </c>
      <c r="B1965" s="4">
        <v>0.98509999999849807</v>
      </c>
      <c r="C1965" s="4">
        <v>9574.5910000016374</v>
      </c>
      <c r="D1965" s="4">
        <v>-0.31015145080075263</v>
      </c>
      <c r="E1965" s="4">
        <v>87040.263672524612</v>
      </c>
      <c r="F1965" s="4">
        <v>15203.2858607907</v>
      </c>
      <c r="G1965" s="4">
        <v>7.1983184311911934</v>
      </c>
      <c r="H1965" s="4">
        <v>75.289069057129538</v>
      </c>
      <c r="I1965" s="4">
        <v>52.687183449325872</v>
      </c>
      <c r="J1965" s="4" t="s">
        <v>10</v>
      </c>
    </row>
    <row r="1966" spans="1:10" x14ac:dyDescent="0.25">
      <c r="A1966" s="4">
        <v>642589.99993593968</v>
      </c>
      <c r="B1966" s="4">
        <v>0.98509999999851239</v>
      </c>
      <c r="C1966" s="4">
        <v>9574.5910000014264</v>
      </c>
      <c r="D1966" s="4">
        <v>-0.31015145080046119</v>
      </c>
      <c r="E1966" s="4">
        <v>87040.263672524758</v>
      </c>
      <c r="F1966" s="4">
        <v>16175.7217394664</v>
      </c>
      <c r="G1966" s="4">
        <v>6.9759219962435024</v>
      </c>
      <c r="H1966" s="4">
        <v>79.76709568353759</v>
      </c>
      <c r="I1966" s="4">
        <v>50.475821546912726</v>
      </c>
      <c r="J1966" s="4" t="s">
        <v>10</v>
      </c>
    </row>
    <row r="1967" spans="1:10" x14ac:dyDescent="0.25">
      <c r="A1967" s="4">
        <v>642589.99993663165</v>
      </c>
      <c r="B1967" s="4">
        <v>0.98509999999852838</v>
      </c>
      <c r="C1967" s="4">
        <v>9574.5910000014628</v>
      </c>
      <c r="D1967" s="4">
        <v>-0.31015145080012729</v>
      </c>
      <c r="E1967" s="4">
        <v>87040.263672524889</v>
      </c>
      <c r="F1967" s="4">
        <v>17259.53823447954</v>
      </c>
      <c r="G1967" s="4">
        <v>6.7504593355059637</v>
      </c>
      <c r="H1967" s="4">
        <v>84.102488340656294</v>
      </c>
      <c r="I1967" s="4">
        <v>48.336672431692527</v>
      </c>
      <c r="J1967" s="4" t="s">
        <v>10</v>
      </c>
    </row>
    <row r="1968" spans="1:10" x14ac:dyDescent="0.25">
      <c r="A1968" s="4">
        <v>642589.99993731617</v>
      </c>
      <c r="B1968" s="4">
        <v>0.98509999999854425</v>
      </c>
      <c r="C1968" s="4">
        <v>9574.591000001461</v>
      </c>
      <c r="D1968" s="4">
        <v>-0.31015145079979689</v>
      </c>
      <c r="E1968" s="4">
        <v>87040.263672525063</v>
      </c>
      <c r="F1968" s="4">
        <v>18450.955525571651</v>
      </c>
      <c r="G1968" s="4">
        <v>6.525808714658643</v>
      </c>
      <c r="H1968" s="4">
        <v>88.248435919583727</v>
      </c>
      <c r="I1968" s="4">
        <v>46.292881997629799</v>
      </c>
      <c r="J1968" s="4" t="s">
        <v>10</v>
      </c>
    </row>
    <row r="1969" spans="1:10" x14ac:dyDescent="0.25">
      <c r="A1969" s="4">
        <v>642589.99993784621</v>
      </c>
      <c r="B1969" s="4">
        <v>0.98509999999855669</v>
      </c>
      <c r="C1969" s="4">
        <v>9574.5910000013682</v>
      </c>
      <c r="D1969" s="4">
        <v>-0.3101514507995411</v>
      </c>
      <c r="E1969" s="4">
        <v>87040.263672525136</v>
      </c>
      <c r="F1969" s="4">
        <v>19747.870146124791</v>
      </c>
      <c r="G1969" s="4">
        <v>6.3046532169314844</v>
      </c>
      <c r="H1969" s="4">
        <v>92.183988032348921</v>
      </c>
      <c r="I1969" s="4">
        <v>44.354767814913011</v>
      </c>
      <c r="J1969" s="4" t="s">
        <v>10</v>
      </c>
    </row>
    <row r="1970" spans="1:10" x14ac:dyDescent="0.25">
      <c r="A1970" s="4">
        <v>642589.99993892817</v>
      </c>
      <c r="B1970" s="4">
        <v>0.98509999999858167</v>
      </c>
      <c r="C1970" s="4">
        <v>9574.5910000014374</v>
      </c>
      <c r="D1970" s="4">
        <v>-0.31015145079901879</v>
      </c>
      <c r="E1970" s="4">
        <v>87040.26367252534</v>
      </c>
      <c r="F1970" s="4">
        <v>21324.4094164856</v>
      </c>
      <c r="G1970" s="4">
        <v>6.063342866565141</v>
      </c>
      <c r="H1970" s="4">
        <v>96.334948989160878</v>
      </c>
      <c r="I1970" s="4">
        <v>42.312958194042288</v>
      </c>
      <c r="J1970" s="4" t="s">
        <v>10</v>
      </c>
    </row>
    <row r="1971" spans="1:10" x14ac:dyDescent="0.25">
      <c r="A1971" s="4">
        <v>642589.99993915635</v>
      </c>
      <c r="B1971" s="4">
        <v>0.98509999999858699</v>
      </c>
      <c r="C1971" s="4">
        <v>9574.5910000014119</v>
      </c>
      <c r="D1971" s="4">
        <v>-0.31015145079890871</v>
      </c>
      <c r="E1971" s="4">
        <v>87040.263672525383</v>
      </c>
      <c r="F1971" s="4">
        <v>22887.301502930371</v>
      </c>
      <c r="G1971" s="4">
        <v>5.8490407352780132</v>
      </c>
      <c r="H1971" s="4">
        <v>99.911400128313645</v>
      </c>
      <c r="I1971" s="4">
        <v>40.55600485451523</v>
      </c>
      <c r="J1971" s="4" t="s">
        <v>10</v>
      </c>
    </row>
    <row r="1972" spans="1:10" x14ac:dyDescent="0.25">
      <c r="A1972" s="4">
        <v>642589.99993937719</v>
      </c>
      <c r="B1972" s="4">
        <v>0.9850999999985921</v>
      </c>
      <c r="C1972" s="4">
        <v>9574.591000001421</v>
      </c>
      <c r="D1972" s="4">
        <v>-0.31015145079880208</v>
      </c>
      <c r="E1972" s="4">
        <v>87040.263672525369</v>
      </c>
      <c r="F1972" s="4">
        <v>24769.13691963473</v>
      </c>
      <c r="G1972" s="4">
        <v>5.6182691163527574</v>
      </c>
      <c r="H1972" s="4">
        <v>103.66072159183901</v>
      </c>
      <c r="I1972" s="4">
        <v>38.716724450195223</v>
      </c>
      <c r="J1972" s="4" t="s">
        <v>10</v>
      </c>
    </row>
    <row r="1973" spans="1:10" x14ac:dyDescent="0.25">
      <c r="A1973" s="4">
        <v>642589.99993916368</v>
      </c>
      <c r="B1973" s="4">
        <v>0.98509999999858699</v>
      </c>
      <c r="C1973" s="4">
        <v>9574.591000001521</v>
      </c>
      <c r="D1973" s="4">
        <v>-0.31015145079890521</v>
      </c>
      <c r="E1973" s="4">
        <v>87040.26367252515</v>
      </c>
      <c r="F1973" s="4">
        <v>26814.247004180619</v>
      </c>
      <c r="G1973" s="4">
        <v>5.395386346968702</v>
      </c>
      <c r="H1973" s="4">
        <v>107.1924676189419</v>
      </c>
      <c r="I1973" s="4">
        <v>36.986981561862429</v>
      </c>
      <c r="J1973" s="4" t="s">
        <v>10</v>
      </c>
    </row>
    <row r="1974" spans="1:10" x14ac:dyDescent="0.25">
      <c r="A1974" s="4">
        <v>642589.9999387</v>
      </c>
      <c r="B1974" s="4">
        <v>0.98509999999857667</v>
      </c>
      <c r="C1974" s="4">
        <v>9574.5910000012482</v>
      </c>
      <c r="D1974" s="4">
        <v>-0.31015145079912898</v>
      </c>
      <c r="E1974" s="4">
        <v>87040.263672524947</v>
      </c>
      <c r="F1974" s="4">
        <v>29009.525020482572</v>
      </c>
      <c r="G1974" s="4">
        <v>5.1826978229883531</v>
      </c>
      <c r="H1974" s="4">
        <v>110.4893598637014</v>
      </c>
      <c r="I1974" s="4">
        <v>35.375098306750957</v>
      </c>
      <c r="J1974" s="4" t="s">
        <v>10</v>
      </c>
    </row>
    <row r="1975" spans="1:10" x14ac:dyDescent="0.25">
      <c r="A1975" s="4">
        <v>642589.99993811117</v>
      </c>
      <c r="B1975" s="4">
        <v>0.98509999999856324</v>
      </c>
      <c r="C1975" s="4">
        <v>9574.5910000011063</v>
      </c>
      <c r="D1975" s="4">
        <v>-0.3101514507994132</v>
      </c>
      <c r="E1975" s="4">
        <v>87040.26367252467</v>
      </c>
      <c r="F1975" s="4">
        <v>31360.353603287651</v>
      </c>
      <c r="G1975" s="4">
        <v>4.9799956816307462</v>
      </c>
      <c r="H1975" s="4">
        <v>113.5712969989615</v>
      </c>
      <c r="I1975" s="4">
        <v>33.871160310268529</v>
      </c>
      <c r="J1975" s="4" t="s">
        <v>10</v>
      </c>
    </row>
    <row r="1976" spans="1:10" x14ac:dyDescent="0.25">
      <c r="A1976" s="4">
        <v>642589.99993748916</v>
      </c>
      <c r="B1976" s="4">
        <v>0.9850999999985488</v>
      </c>
      <c r="C1976" s="4">
        <v>9574.5910000011136</v>
      </c>
      <c r="D1976" s="4">
        <v>-0.3101514507997134</v>
      </c>
      <c r="E1976" s="4">
        <v>87040.263672524394</v>
      </c>
      <c r="F1976" s="4">
        <v>33877.367331053742</v>
      </c>
      <c r="G1976" s="4">
        <v>4.786612370531854</v>
      </c>
      <c r="H1976" s="4">
        <v>116.4617686571207</v>
      </c>
      <c r="I1976" s="4">
        <v>32.463528934883847</v>
      </c>
      <c r="J1976" s="4" t="s">
        <v>10</v>
      </c>
    </row>
    <row r="1977" spans="1:10" x14ac:dyDescent="0.25">
      <c r="A1977" s="4">
        <v>642589.99993684876</v>
      </c>
      <c r="B1977" s="4">
        <v>0.98509999999853393</v>
      </c>
      <c r="C1977" s="4">
        <v>9574.5910000011318</v>
      </c>
      <c r="D1977" s="4">
        <v>-0.31015145080002249</v>
      </c>
      <c r="E1977" s="4">
        <v>87040.263672524074</v>
      </c>
      <c r="F1977" s="4">
        <v>36573.528110627347</v>
      </c>
      <c r="G1977" s="4">
        <v>4.6018373918351996</v>
      </c>
      <c r="H1977" s="4">
        <v>119.181994062326</v>
      </c>
      <c r="I1977" s="4">
        <v>31.141714437765959</v>
      </c>
      <c r="J1977" s="4" t="s">
        <v>10</v>
      </c>
    </row>
    <row r="1978" spans="1:10" x14ac:dyDescent="0.25">
      <c r="A1978" s="4">
        <v>642589.99993622676</v>
      </c>
      <c r="B1978" s="4">
        <v>0.98509999999851938</v>
      </c>
      <c r="C1978" s="4">
        <v>9574.5910000012082</v>
      </c>
      <c r="D1978" s="4">
        <v>-0.31015145080032269</v>
      </c>
      <c r="E1978" s="4">
        <v>87040.263672523739</v>
      </c>
      <c r="F1978" s="4">
        <v>39462.961847453553</v>
      </c>
      <c r="G1978" s="4">
        <v>4.4250356076884758</v>
      </c>
      <c r="H1978" s="4">
        <v>121.749816390814</v>
      </c>
      <c r="I1978" s="4">
        <v>29.89691026769221</v>
      </c>
      <c r="J1978" s="4" t="s">
        <v>10</v>
      </c>
    </row>
    <row r="1979" spans="1:10" x14ac:dyDescent="0.25">
      <c r="A1979" s="4">
        <v>642589.99993561581</v>
      </c>
      <c r="B1979" s="4">
        <v>0.98509999999850517</v>
      </c>
      <c r="C1979" s="4">
        <v>9574.5910000012373</v>
      </c>
      <c r="D1979" s="4">
        <v>-0.31015145080061762</v>
      </c>
      <c r="E1979" s="4">
        <v>87040.263672523433</v>
      </c>
      <c r="F1979" s="4">
        <v>42560.894211824198</v>
      </c>
      <c r="G1979" s="4">
        <v>4.2556465204260041</v>
      </c>
      <c r="H1979" s="4">
        <v>124.180260410673</v>
      </c>
      <c r="I1979" s="4">
        <v>28.721714479389849</v>
      </c>
      <c r="J1979" s="4" t="s">
        <v>10</v>
      </c>
    </row>
    <row r="1980" spans="1:10" x14ac:dyDescent="0.25">
      <c r="A1980" s="4">
        <v>642589.99993505271</v>
      </c>
      <c r="B1980" s="4">
        <v>0.98509999999849174</v>
      </c>
      <c r="C1980" s="4">
        <v>9574.5910000014792</v>
      </c>
      <c r="D1980" s="4">
        <v>-0.31015145080088941</v>
      </c>
      <c r="E1980" s="4">
        <v>87040.263672523157</v>
      </c>
      <c r="F1980" s="4">
        <v>45883.563856527122</v>
      </c>
      <c r="G1980" s="4">
        <v>4.0931808653604467</v>
      </c>
      <c r="H1980" s="4">
        <v>126.4859881097954</v>
      </c>
      <c r="I1980" s="4">
        <v>27.609901851162348</v>
      </c>
      <c r="J1980" s="4" t="s">
        <v>10</v>
      </c>
    </row>
    <row r="1981" spans="1:10" x14ac:dyDescent="0.25">
      <c r="A1981" s="4">
        <v>642589.99993449892</v>
      </c>
      <c r="B1981" s="4">
        <v>0.98509999999847941</v>
      </c>
      <c r="C1981" s="4">
        <v>9574.5910000011463</v>
      </c>
      <c r="D1981" s="4">
        <v>-0.31015145080115669</v>
      </c>
      <c r="E1981" s="4">
        <v>87040.263672522822</v>
      </c>
      <c r="F1981" s="4">
        <v>49448.14511081839</v>
      </c>
      <c r="G1981" s="4">
        <v>3.937214037533268</v>
      </c>
      <c r="H1981" s="4">
        <v>128.6776968970596</v>
      </c>
      <c r="I1981" s="4">
        <v>26.556224902376961</v>
      </c>
      <c r="J1981" s="4" t="s">
        <v>10</v>
      </c>
    </row>
    <row r="1982" spans="1:10" x14ac:dyDescent="0.25">
      <c r="A1982" s="4">
        <v>642589.9999339818</v>
      </c>
      <c r="B1982" s="4">
        <v>0.9850999999984672</v>
      </c>
      <c r="C1982" s="4">
        <v>9574.59100000129</v>
      </c>
      <c r="D1982" s="4">
        <v>-0.31015145080140633</v>
      </c>
      <c r="E1982" s="4">
        <v>87040.263672522502</v>
      </c>
      <c r="F1982" s="4">
        <v>53272.788702497237</v>
      </c>
      <c r="G1982" s="4">
        <v>3.7873739631951842</v>
      </c>
      <c r="H1982" s="4">
        <v>130.76451897412079</v>
      </c>
      <c r="I1982" s="4">
        <v>25.556215695888</v>
      </c>
      <c r="J1982" s="4" t="s">
        <v>10</v>
      </c>
    </row>
    <row r="1983" spans="1:10" x14ac:dyDescent="0.25">
      <c r="A1983" s="4">
        <v>642589.99993349228</v>
      </c>
      <c r="B1983" s="4">
        <v>0.98509999999845577</v>
      </c>
      <c r="C1983" s="4">
        <v>9574.5910000013446</v>
      </c>
      <c r="D1983" s="4">
        <v>-0.31015145080164253</v>
      </c>
      <c r="E1983" s="4">
        <v>87040.263672522211</v>
      </c>
      <c r="F1983" s="4">
        <v>57376.895097436987</v>
      </c>
      <c r="G1983" s="4">
        <v>3.6433236121082699</v>
      </c>
      <c r="H1983" s="4">
        <v>132.7544352102708</v>
      </c>
      <c r="I1983" s="4">
        <v>24.60598263366748</v>
      </c>
      <c r="J1983" s="4" t="s">
        <v>10</v>
      </c>
    </row>
    <row r="1984" spans="1:10" x14ac:dyDescent="0.25">
      <c r="A1984" s="4">
        <v>642589.99993303593</v>
      </c>
      <c r="B1984" s="4">
        <v>0.98509999999844589</v>
      </c>
      <c r="C1984" s="4">
        <v>9574.5910000008935</v>
      </c>
      <c r="D1984" s="4">
        <v>-0.31015145080186279</v>
      </c>
      <c r="E1984" s="4">
        <v>87040.263672521934</v>
      </c>
      <c r="F1984" s="4">
        <v>61781.139996926722</v>
      </c>
      <c r="G1984" s="4">
        <v>3.5047575759164649</v>
      </c>
      <c r="H1984" s="4">
        <v>134.65444987462899</v>
      </c>
      <c r="I1984" s="4">
        <v>23.70212354605556</v>
      </c>
      <c r="J1984" s="4" t="s">
        <v>10</v>
      </c>
    </row>
    <row r="1985" spans="1:10" x14ac:dyDescent="0.25">
      <c r="A1985" s="4">
        <v>642589.9999326109</v>
      </c>
      <c r="B1985" s="4">
        <v>0.98509999999843556</v>
      </c>
      <c r="C1985" s="4">
        <v>9574.5910000011954</v>
      </c>
      <c r="D1985" s="4">
        <v>-0.31015145080206802</v>
      </c>
      <c r="E1985" s="4">
        <v>87040.263672521673</v>
      </c>
      <c r="F1985" s="4">
        <v>66507.490072877787</v>
      </c>
      <c r="G1985" s="4">
        <v>3.371398851345385</v>
      </c>
      <c r="H1985" s="4">
        <v>136.47073511044329</v>
      </c>
      <c r="I1985" s="4">
        <v>22.841653833229479</v>
      </c>
      <c r="J1985" s="4" t="s">
        <v>10</v>
      </c>
    </row>
    <row r="1986" spans="1:10" x14ac:dyDescent="0.25">
      <c r="A1986" s="4">
        <v>642589.99993221706</v>
      </c>
      <c r="B1986" s="4">
        <v>0.98509999999842646</v>
      </c>
      <c r="C1986" s="4">
        <v>9574.5910000011772</v>
      </c>
      <c r="D1986" s="4">
        <v>-0.31015145080225798</v>
      </c>
      <c r="E1986" s="4">
        <v>87040.263672521382</v>
      </c>
      <c r="F1986" s="4">
        <v>71579.291663641954</v>
      </c>
      <c r="G1986" s="4">
        <v>3.2429938028088712</v>
      </c>
      <c r="H1986" s="4">
        <v>138.20877895606159</v>
      </c>
      <c r="I1986" s="4">
        <v>22.02193358764513</v>
      </c>
      <c r="J1986" s="4" t="s">
        <v>10</v>
      </c>
    </row>
    <row r="1987" spans="1:10" x14ac:dyDescent="0.25">
      <c r="A1987" s="4">
        <v>642589.99993184721</v>
      </c>
      <c r="B1987" s="4">
        <v>0.98509999999841769</v>
      </c>
      <c r="C1987" s="4">
        <v>9574.5910000013027</v>
      </c>
      <c r="D1987" s="4">
        <v>-0.31015145080243661</v>
      </c>
      <c r="E1987" s="4">
        <v>87040.263672521105</v>
      </c>
      <c r="F1987" s="4">
        <v>77021.482730406016</v>
      </c>
      <c r="G1987" s="4">
        <v>3.1193056281875871</v>
      </c>
      <c r="H1987" s="4">
        <v>139.87353633311389</v>
      </c>
      <c r="I1987" s="4">
        <v>21.240594291807071</v>
      </c>
      <c r="J1987" s="4" t="s">
        <v>10</v>
      </c>
    </row>
    <row r="1988" spans="1:10" x14ac:dyDescent="0.25">
      <c r="A1988" s="4">
        <v>642589.99993150122</v>
      </c>
      <c r="B1988" s="4">
        <v>0.98509999999840991</v>
      </c>
      <c r="C1988" s="4">
        <v>9574.5910000011409</v>
      </c>
      <c r="D1988" s="4">
        <v>-0.31015145080260348</v>
      </c>
      <c r="E1988" s="4">
        <v>87040.263672520843</v>
      </c>
      <c r="F1988" s="4">
        <v>82860.658419065512</v>
      </c>
      <c r="G1988" s="4">
        <v>3.000113140386405</v>
      </c>
      <c r="H1988" s="4">
        <v>141.4694950914311</v>
      </c>
      <c r="I1988" s="4">
        <v>20.495506419609139</v>
      </c>
      <c r="J1988" s="4" t="s">
        <v>10</v>
      </c>
    </row>
    <row r="1989" spans="1:10" x14ac:dyDescent="0.25">
      <c r="A1989" s="4">
        <v>642589.99993118097</v>
      </c>
      <c r="B1989" s="4">
        <v>0.98509999999840236</v>
      </c>
      <c r="C1989" s="4">
        <v>9574.5910000012209</v>
      </c>
      <c r="D1989" s="4">
        <v>-0.31015145080275808</v>
      </c>
      <c r="E1989" s="4">
        <v>87040.263672520567</v>
      </c>
      <c r="F1989" s="4">
        <v>89124.915912477139</v>
      </c>
      <c r="G1989" s="4">
        <v>2.885213333182667</v>
      </c>
      <c r="H1989" s="4">
        <v>143.0006827817634</v>
      </c>
      <c r="I1989" s="4">
        <v>19.784774850998438</v>
      </c>
      <c r="J1989" s="4" t="s">
        <v>10</v>
      </c>
    </row>
    <row r="1990" spans="1:10" x14ac:dyDescent="0.25">
      <c r="A1990" s="4">
        <v>642589.99993088015</v>
      </c>
      <c r="B1990" s="4">
        <v>0.98509999999839548</v>
      </c>
      <c r="C1990" s="4">
        <v>9574.5910000011627</v>
      </c>
      <c r="D1990" s="4">
        <v>-0.31015145080290329</v>
      </c>
      <c r="E1990" s="4">
        <v>87040.26367252029</v>
      </c>
      <c r="F1990" s="4">
        <v>95844.322001213484</v>
      </c>
      <c r="G1990" s="4">
        <v>2.774411877915139</v>
      </c>
      <c r="H1990" s="4">
        <v>144.47082729465831</v>
      </c>
      <c r="I1990" s="4">
        <v>19.106663008456788</v>
      </c>
      <c r="J1990" s="4" t="s">
        <v>10</v>
      </c>
    </row>
    <row r="1991" spans="1:10" x14ac:dyDescent="0.25">
      <c r="A1991" s="4">
        <v>642589.99993067677</v>
      </c>
      <c r="B1991" s="4">
        <v>0.98509999999839137</v>
      </c>
      <c r="C1991" s="4">
        <v>9574.5910000007716</v>
      </c>
      <c r="D1991" s="4">
        <v>-0.31015145080300138</v>
      </c>
      <c r="E1991" s="4">
        <v>87040.263672520057</v>
      </c>
      <c r="F1991" s="4">
        <v>102800.9484073808</v>
      </c>
      <c r="G1991" s="4">
        <v>2.6710481008852169</v>
      </c>
      <c r="H1991" s="4">
        <v>145.8368860722731</v>
      </c>
      <c r="I1991" s="4">
        <v>18.480805219406928</v>
      </c>
      <c r="J1991" s="4" t="s">
        <v>10</v>
      </c>
    </row>
    <row r="1992" spans="1:10" x14ac:dyDescent="0.25">
      <c r="A1992" s="4">
        <v>642589.99993060692</v>
      </c>
      <c r="B1992" s="4">
        <v>0.98509999999838915</v>
      </c>
      <c r="C1992" s="4">
        <v>9574.5910000011572</v>
      </c>
      <c r="D1992" s="4">
        <v>-0.31015145080303519</v>
      </c>
      <c r="E1992" s="4">
        <v>87040.263672520014</v>
      </c>
      <c r="F1992" s="4">
        <v>109532.9929962929</v>
      </c>
      <c r="G1992" s="4">
        <v>2.5802863214015579</v>
      </c>
      <c r="H1992" s="4">
        <v>147.0323050384593</v>
      </c>
      <c r="I1992" s="4">
        <v>17.936890070489639</v>
      </c>
      <c r="J1992" s="4" t="s">
        <v>10</v>
      </c>
    </row>
    <row r="1993" spans="1:10" x14ac:dyDescent="0.25">
      <c r="A1993" s="4">
        <v>642589.99993057933</v>
      </c>
      <c r="B1993" s="4">
        <v>0.98509999999838893</v>
      </c>
      <c r="C1993" s="4">
        <v>9574.591000000888</v>
      </c>
      <c r="D1993" s="4">
        <v>-0.31015145080304851</v>
      </c>
      <c r="E1993" s="4">
        <v>87040.263672519999</v>
      </c>
      <c r="F1993" s="4">
        <v>116064.51913707019</v>
      </c>
      <c r="G1993" s="4">
        <v>2.4996596151005459</v>
      </c>
      <c r="H1993" s="4">
        <v>148.0911692048528</v>
      </c>
      <c r="I1993" s="4">
        <v>17.458374561010931</v>
      </c>
      <c r="J1993" s="4" t="s">
        <v>10</v>
      </c>
    </row>
    <row r="1994" spans="1:10" x14ac:dyDescent="0.25">
      <c r="A1994" s="4">
        <v>642589.99993056734</v>
      </c>
      <c r="B1994" s="4">
        <v>0.98509999999838815</v>
      </c>
      <c r="C1994" s="4">
        <v>9574.59100000121</v>
      </c>
      <c r="D1994" s="4">
        <v>-0.31015145080305428</v>
      </c>
      <c r="E1994" s="4">
        <v>87040.263672519955</v>
      </c>
      <c r="F1994" s="4">
        <v>122415.3951547982</v>
      </c>
      <c r="G1994" s="4">
        <v>2.4273353935299218</v>
      </c>
      <c r="H1994" s="4">
        <v>149.03864201008781</v>
      </c>
      <c r="I1994" s="4">
        <v>17.033069334058698</v>
      </c>
      <c r="J1994" s="4" t="s">
        <v>10</v>
      </c>
    </row>
    <row r="1995" spans="1:10" x14ac:dyDescent="0.25">
      <c r="A1995" s="4">
        <v>642589.99993056175</v>
      </c>
      <c r="B1995" s="4">
        <v>0.9850999999983886</v>
      </c>
      <c r="C1995" s="4">
        <v>9574.5910000008407</v>
      </c>
      <c r="D1995" s="4">
        <v>-0.31015145080305689</v>
      </c>
      <c r="E1995" s="4">
        <v>87040.263672519926</v>
      </c>
      <c r="F1995" s="4">
        <v>128602.2619338505</v>
      </c>
      <c r="G1995" s="4">
        <v>2.3619190937964651</v>
      </c>
      <c r="H1995" s="4">
        <v>149.8937710298776</v>
      </c>
      <c r="I1995" s="4">
        <v>16.651764935413311</v>
      </c>
      <c r="J1995" s="4" t="s">
        <v>10</v>
      </c>
    </row>
    <row r="1996" spans="1:10" x14ac:dyDescent="0.25">
      <c r="A1996" s="4">
        <v>642589.99993056268</v>
      </c>
      <c r="B1996" s="4">
        <v>0.98509999999838804</v>
      </c>
      <c r="C1996" s="4">
        <v>9574.5910000012118</v>
      </c>
      <c r="D1996" s="4">
        <v>-0.31015145080305651</v>
      </c>
      <c r="E1996" s="4">
        <v>87040.263672519955</v>
      </c>
      <c r="F1996" s="4">
        <v>134639.2306649407</v>
      </c>
      <c r="G1996" s="4">
        <v>2.3023275048916432</v>
      </c>
      <c r="H1996" s="4">
        <v>150.67128360501971</v>
      </c>
      <c r="I1996" s="4">
        <v>16.30735376749432</v>
      </c>
      <c r="J1996" s="4" t="s">
        <v>10</v>
      </c>
    </row>
    <row r="1997" spans="1:10" x14ac:dyDescent="0.25">
      <c r="A1997" s="4">
        <v>642589.99993056175</v>
      </c>
      <c r="B1997" s="4">
        <v>0.98509999999838826</v>
      </c>
      <c r="C1997" s="4">
        <v>9574.5910000010554</v>
      </c>
      <c r="D1997" s="4">
        <v>-0.31015145080305689</v>
      </c>
      <c r="E1997" s="4">
        <v>87040.26367251997</v>
      </c>
      <c r="F1997" s="4">
        <v>140538.39726249321</v>
      </c>
      <c r="G1997" s="4">
        <v>2.2477042739978721</v>
      </c>
      <c r="H1997" s="4">
        <v>151.38277616487309</v>
      </c>
      <c r="I1997" s="4">
        <v>15.994249250997539</v>
      </c>
      <c r="J1997" s="4" t="s">
        <v>10</v>
      </c>
    </row>
    <row r="1998" spans="1:10" x14ac:dyDescent="0.25">
      <c r="A1998" s="4">
        <v>642589.99993056001</v>
      </c>
      <c r="B1998" s="4">
        <v>0.98509999999838826</v>
      </c>
      <c r="C1998" s="4">
        <v>9574.5910000010281</v>
      </c>
      <c r="D1998" s="4">
        <v>-0.31015145080305778</v>
      </c>
      <c r="E1998" s="4">
        <v>87040.263672519985</v>
      </c>
      <c r="F1998" s="4">
        <v>146310.22908450401</v>
      </c>
      <c r="G1998" s="4">
        <v>2.197361919916609</v>
      </c>
      <c r="H1998" s="4">
        <v>152.0375254775893</v>
      </c>
      <c r="I1998" s="4">
        <v>15.707990113673951</v>
      </c>
      <c r="J1998" s="4" t="s">
        <v>10</v>
      </c>
    </row>
    <row r="1999" spans="1:10" x14ac:dyDescent="0.25">
      <c r="A1999" s="4">
        <v>642589.99993056094</v>
      </c>
      <c r="B1999" s="4">
        <v>0.98509999999838804</v>
      </c>
      <c r="C1999" s="4">
        <v>9574.5910000011863</v>
      </c>
      <c r="D1999" s="4">
        <v>-0.31015145080305739</v>
      </c>
      <c r="E1999" s="4">
        <v>87040.263672519999</v>
      </c>
      <c r="F1999" s="4">
        <v>151963.86071036651</v>
      </c>
      <c r="G1999" s="4">
        <v>2.1507410416702322</v>
      </c>
      <c r="H1999" s="4">
        <v>152.6430562914089</v>
      </c>
      <c r="I1999" s="4">
        <v>15.444963837424719</v>
      </c>
      <c r="J1999" s="4" t="s">
        <v>10</v>
      </c>
    </row>
    <row r="2000" spans="1:10" x14ac:dyDescent="0.25">
      <c r="A2000" s="4">
        <v>642589.99993055814</v>
      </c>
      <c r="B2000" s="4">
        <v>0.98509999999838849</v>
      </c>
      <c r="C2000" s="4">
        <v>9574.5910000008589</v>
      </c>
      <c r="D2000" s="4">
        <v>-0.31015145080305873</v>
      </c>
      <c r="E2000" s="4">
        <v>87040.26367251997</v>
      </c>
      <c r="F2000" s="4">
        <v>157507.3236602128</v>
      </c>
      <c r="G2000" s="4">
        <v>2.1073809945259829</v>
      </c>
      <c r="H2000" s="4">
        <v>153.20554747195661</v>
      </c>
      <c r="I2000" s="4">
        <v>15.20220902089223</v>
      </c>
      <c r="J2000" s="4" t="s">
        <v>10</v>
      </c>
    </row>
    <row r="2001" spans="1:10" x14ac:dyDescent="0.25">
      <c r="A2001" s="4">
        <v>642589.99993055908</v>
      </c>
      <c r="B2001" s="4">
        <v>0.98509999999838893</v>
      </c>
      <c r="C2001" s="4">
        <v>9574.5910000005879</v>
      </c>
      <c r="D2001" s="4">
        <v>-0.31015145080305828</v>
      </c>
      <c r="E2001" s="4">
        <v>87040.263672519985</v>
      </c>
      <c r="F2001" s="4">
        <v>162947.7272747957</v>
      </c>
      <c r="G2001" s="4">
        <v>2.066898401951657</v>
      </c>
      <c r="H2001" s="4">
        <v>153.73012835743239</v>
      </c>
      <c r="I2001" s="4">
        <v>14.9772713301398</v>
      </c>
      <c r="J2001" s="4" t="s">
        <v>10</v>
      </c>
    </row>
    <row r="2002" spans="1:10" x14ac:dyDescent="0.25">
      <c r="A2002" s="4">
        <v>642589.99993055814</v>
      </c>
      <c r="B2002" s="4">
        <v>0.98509999999838815</v>
      </c>
      <c r="C2002" s="4">
        <v>9574.5910000010717</v>
      </c>
      <c r="D2002" s="4">
        <v>-0.31015145080305873</v>
      </c>
      <c r="E2002" s="4">
        <v>87040.26367251997</v>
      </c>
      <c r="F2002" s="4">
        <v>168291.40290821571</v>
      </c>
      <c r="G2002" s="4">
        <v>2.0289711387401148</v>
      </c>
      <c r="H2002" s="4">
        <v>154.2210988203536</v>
      </c>
      <c r="I2002" s="4">
        <v>14.7680966534174</v>
      </c>
      <c r="J2002" s="4" t="s">
        <v>10</v>
      </c>
    </row>
    <row r="2003" spans="1:10" x14ac:dyDescent="0.25">
      <c r="A2003" s="4">
        <v>642589.99993055535</v>
      </c>
      <c r="B2003" s="4">
        <v>0.98509999999838804</v>
      </c>
      <c r="C2003" s="4">
        <v>9574.5910000011027</v>
      </c>
      <c r="D2003" s="4">
        <v>-0.31015145080306011</v>
      </c>
      <c r="E2003" s="4">
        <v>87040.263672519941</v>
      </c>
      <c r="F2003" s="4">
        <v>173544.02016383901</v>
      </c>
      <c r="G2003" s="4">
        <v>1.993326208419834</v>
      </c>
      <c r="H2003" s="4">
        <v>154.6820952532193</v>
      </c>
      <c r="I2003" s="4">
        <v>14.572950600038959</v>
      </c>
      <c r="J2003" s="4" t="s">
        <v>10</v>
      </c>
    </row>
    <row r="2004" spans="1:10" x14ac:dyDescent="0.25">
      <c r="A2004" s="4">
        <v>642589.99993055628</v>
      </c>
      <c r="B2004" s="4">
        <v>0.98509999999838826</v>
      </c>
      <c r="C2004" s="4">
        <v>9574.5910000009735</v>
      </c>
      <c r="D2004" s="4">
        <v>-0.31015145080305961</v>
      </c>
      <c r="E2004" s="4">
        <v>87040.26367251997</v>
      </c>
      <c r="F2004" s="4">
        <v>178710.68154729149</v>
      </c>
      <c r="G2004" s="4">
        <v>1.959730440879031</v>
      </c>
      <c r="H2004" s="4">
        <v>155.1162175417644</v>
      </c>
      <c r="I2004" s="4">
        <v>14.390356986583869</v>
      </c>
      <c r="J2004" s="4" t="s">
        <v>10</v>
      </c>
    </row>
    <row r="2005" spans="1:10" x14ac:dyDescent="0.25">
      <c r="A2005" s="4">
        <v>642589.99993055675</v>
      </c>
      <c r="B2005" s="4">
        <v>0.98509999999838849</v>
      </c>
      <c r="C2005" s="4">
        <v>9574.5910000008371</v>
      </c>
      <c r="D2005" s="4">
        <v>-0.31015145080305939</v>
      </c>
      <c r="E2005" s="4">
        <v>87040.26367251997</v>
      </c>
      <c r="F2005" s="4">
        <v>183796.00025873291</v>
      </c>
      <c r="G2005" s="4">
        <v>1.9279832644976529</v>
      </c>
      <c r="H2005" s="4">
        <v>155.52612744072979</v>
      </c>
      <c r="I2005" s="4">
        <v>14.219050228337849</v>
      </c>
      <c r="J2005" s="4" t="s">
        <v>10</v>
      </c>
    </row>
    <row r="2006" spans="1:10" x14ac:dyDescent="0.25">
      <c r="A2006" s="4">
        <v>642589.99993055582</v>
      </c>
      <c r="B2006" s="4">
        <v>0.98509999999838804</v>
      </c>
      <c r="C2006" s="4">
        <v>9574.5910000011099</v>
      </c>
      <c r="D2006" s="4">
        <v>-0.31015145080305978</v>
      </c>
      <c r="E2006" s="4">
        <v>87040.263672519926</v>
      </c>
      <c r="F2006" s="4">
        <v>188804.16467008431</v>
      </c>
      <c r="G2006" s="4">
        <v>1.8979110260293099</v>
      </c>
      <c r="H2006" s="4">
        <v>155.91412568127959</v>
      </c>
      <c r="I2006" s="4">
        <v>14.057938062650321</v>
      </c>
      <c r="J2006" s="4" t="s">
        <v>10</v>
      </c>
    </row>
    <row r="2007" spans="1:10" x14ac:dyDescent="0.25">
      <c r="A2007" s="4">
        <v>642589.99993055582</v>
      </c>
      <c r="B2007" s="4">
        <v>0.98509999999838782</v>
      </c>
      <c r="C2007" s="4">
        <v>9574.5910000012518</v>
      </c>
      <c r="D2007" s="4">
        <v>-0.31015145080305978</v>
      </c>
      <c r="E2007" s="4">
        <v>87040.263672519941</v>
      </c>
      <c r="F2007" s="4">
        <v>193738.99218234999</v>
      </c>
      <c r="G2007" s="4">
        <v>1.8693624802411759</v>
      </c>
      <c r="H2007" s="4">
        <v>156.28221305108431</v>
      </c>
      <c r="I2007" s="4">
        <v>13.90607205105783</v>
      </c>
      <c r="J2007" s="4" t="s">
        <v>10</v>
      </c>
    </row>
    <row r="2008" spans="1:10" x14ac:dyDescent="0.25">
      <c r="A2008" s="4">
        <v>642589.99993055721</v>
      </c>
      <c r="B2008" s="4">
        <v>0.98509999999838826</v>
      </c>
      <c r="C2008" s="4">
        <v>9574.5910000009881</v>
      </c>
      <c r="D2008" s="4">
        <v>-0.31015145080305923</v>
      </c>
      <c r="E2008" s="4">
        <v>87040.26367251997</v>
      </c>
      <c r="F2008" s="4">
        <v>198603.97453488939</v>
      </c>
      <c r="G2008" s="4">
        <v>1.842205174149266</v>
      </c>
      <c r="H2008" s="4">
        <v>156.63213925015651</v>
      </c>
      <c r="I2008" s="4">
        <v>13.76262400902384</v>
      </c>
      <c r="J2008" s="4" t="s">
        <v>10</v>
      </c>
    </row>
    <row r="2009" spans="1:10" x14ac:dyDescent="0.25">
      <c r="A2009" s="4">
        <v>642589.99993055814</v>
      </c>
      <c r="B2009" s="4">
        <v>0.98509999999838804</v>
      </c>
      <c r="C2009" s="4">
        <v>9574.5910000011445</v>
      </c>
      <c r="D2009" s="4">
        <v>-0.31015145080305873</v>
      </c>
      <c r="E2009" s="4">
        <v>87040.263672519912</v>
      </c>
      <c r="F2009" s="4">
        <v>203402.3161760098</v>
      </c>
      <c r="G2009" s="4">
        <v>1.8163225228878539</v>
      </c>
      <c r="H2009" s="4">
        <v>156.96544231935579</v>
      </c>
      <c r="I2009" s="4">
        <v>13.62686700298651</v>
      </c>
      <c r="J2009" s="4" t="s">
        <v>10</v>
      </c>
    </row>
    <row r="2010" spans="1:10" x14ac:dyDescent="0.25">
      <c r="A2010" s="4">
        <v>642589.99993055768</v>
      </c>
      <c r="B2010" s="4">
        <v>0.9850999999983886</v>
      </c>
      <c r="C2010" s="4">
        <v>9574.5910000007807</v>
      </c>
      <c r="D2010" s="4">
        <v>-0.31015145080305889</v>
      </c>
      <c r="E2010" s="4">
        <v>87040.263672519926</v>
      </c>
      <c r="F2010" s="4">
        <v>208136.96695708219</v>
      </c>
      <c r="G2010" s="4">
        <v>1.7916114256833759</v>
      </c>
      <c r="H2010" s="4">
        <v>157.2834807240304</v>
      </c>
      <c r="I2010" s="4">
        <v>13.4981599026911</v>
      </c>
      <c r="J2010" s="4" t="s">
        <v>10</v>
      </c>
    </row>
    <row r="2011" spans="1:10" x14ac:dyDescent="0.25">
      <c r="A2011" s="4">
        <v>642589.99993055908</v>
      </c>
      <c r="B2011" s="4">
        <v>0.98509999999838782</v>
      </c>
      <c r="C2011" s="4">
        <v>9574.5910000013009</v>
      </c>
      <c r="D2011" s="4">
        <v>-0.31015145080305828</v>
      </c>
      <c r="E2011" s="4">
        <v>87040.263672519955</v>
      </c>
      <c r="F2011" s="4">
        <v>212810.6501489763</v>
      </c>
      <c r="G2011" s="4">
        <v>1.767980307529246</v>
      </c>
      <c r="H2011" s="4">
        <v>157.58745966105559</v>
      </c>
      <c r="I2011" s="4">
        <v>13.37593472726995</v>
      </c>
      <c r="J2011" s="4" t="s">
        <v>10</v>
      </c>
    </row>
    <row r="2012" spans="1:10" x14ac:dyDescent="0.25">
      <c r="A2012" s="4">
        <v>642589.99993055861</v>
      </c>
      <c r="B2012" s="4">
        <v>0.98509999999838871</v>
      </c>
      <c r="C2012" s="4">
        <v>9574.5910000007225</v>
      </c>
      <c r="D2012" s="4">
        <v>-0.3101514508030585</v>
      </c>
      <c r="E2012" s="4">
        <v>87040.263672519955</v>
      </c>
      <c r="F2012" s="4">
        <v>217425.88657775649</v>
      </c>
      <c r="G2012" s="4">
        <v>1.7453474992884721</v>
      </c>
      <c r="H2012" s="4">
        <v>157.87845278279201</v>
      </c>
      <c r="I2012" s="4">
        <v>13.2596862059487</v>
      </c>
      <c r="J2012" s="4" t="s">
        <v>10</v>
      </c>
    </row>
    <row r="2013" spans="1:10" x14ac:dyDescent="0.25">
      <c r="A2013" s="4">
        <v>642589.99993055954</v>
      </c>
      <c r="B2013" s="4">
        <v>0.98509999999838871</v>
      </c>
      <c r="C2013" s="4">
        <v>9574.591000000737</v>
      </c>
      <c r="D2013" s="4">
        <v>-0.31015145080305812</v>
      </c>
      <c r="E2013" s="4">
        <v>87040.263672519999</v>
      </c>
      <c r="F2013" s="4">
        <v>221985.01552046</v>
      </c>
      <c r="G2013" s="4">
        <v>1.723639889003902</v>
      </c>
      <c r="H2013" s="4">
        <v>158.15742025521499</v>
      </c>
      <c r="I2013" s="4">
        <v>13.148963108651341</v>
      </c>
      <c r="J2013" s="4" t="s">
        <v>10</v>
      </c>
    </row>
    <row r="2014" spans="1:10" x14ac:dyDescent="0.25">
      <c r="A2014" s="4">
        <v>642589.99993056094</v>
      </c>
      <c r="B2014" s="4">
        <v>0.98509999999838826</v>
      </c>
      <c r="C2014" s="4">
        <v>9574.5910000010426</v>
      </c>
      <c r="D2014" s="4">
        <v>-0.31015145080305739</v>
      </c>
      <c r="E2014" s="4">
        <v>87040.263672519999</v>
      </c>
      <c r="F2014" s="4">
        <v>226490.21287997701</v>
      </c>
      <c r="G2014" s="4">
        <v>1.7027917921751921</v>
      </c>
      <c r="H2014" s="4">
        <v>158.42522386159499</v>
      </c>
      <c r="I2014" s="4">
        <v>13.043361001850849</v>
      </c>
      <c r="J2014" s="4" t="s">
        <v>10</v>
      </c>
    </row>
    <row r="2015" spans="1:10" x14ac:dyDescent="0.25">
      <c r="A2015" s="4">
        <v>642589.99993056175</v>
      </c>
      <c r="B2015" s="4">
        <v>0.98509999999838826</v>
      </c>
      <c r="C2015" s="4">
        <v>9574.5910000010554</v>
      </c>
      <c r="D2015" s="4">
        <v>-0.31015145080305689</v>
      </c>
      <c r="E2015" s="4">
        <v>87040.263672520014</v>
      </c>
      <c r="F2015" s="4">
        <v>230943.50706225581</v>
      </c>
      <c r="G2015" s="4">
        <v>1.6827440000618561</v>
      </c>
      <c r="H2015" s="4">
        <v>158.68263970813749</v>
      </c>
      <c r="I2015" s="4">
        <v>12.942516160295391</v>
      </c>
      <c r="J2015" s="4" t="s">
        <v>10</v>
      </c>
    </row>
    <row r="2016" spans="1:10" x14ac:dyDescent="0.25">
      <c r="A2016" s="4">
        <v>642589.99993056094</v>
      </c>
      <c r="B2016" s="4">
        <v>0.98509999999838826</v>
      </c>
      <c r="C2016" s="4">
        <v>9574.5910000010426</v>
      </c>
      <c r="D2016" s="4">
        <v>-0.31015145080305739</v>
      </c>
      <c r="E2016" s="4">
        <v>87040.263672520028</v>
      </c>
      <c r="F2016" s="4">
        <v>235346.79290313879</v>
      </c>
      <c r="G2016" s="4">
        <v>1.6634429736755201</v>
      </c>
      <c r="H2016" s="4">
        <v>158.9303689702603</v>
      </c>
      <c r="I2016" s="4">
        <v>12.84610042239234</v>
      </c>
      <c r="J2016" s="4" t="s">
        <v>10</v>
      </c>
    </row>
    <row r="2017" spans="1:10" x14ac:dyDescent="0.25">
      <c r="A2017" s="4">
        <v>642589.99993056222</v>
      </c>
      <c r="B2017" s="4">
        <v>0.98509999999838804</v>
      </c>
      <c r="C2017" s="4">
        <v>9574.5910000012045</v>
      </c>
      <c r="D2017" s="4">
        <v>-0.31015145080305673</v>
      </c>
      <c r="E2017" s="4">
        <v>87040.263672519999</v>
      </c>
      <c r="F2017" s="4">
        <v>239701.8439315405</v>
      </c>
      <c r="G2017" s="4">
        <v>1.6448401577319891</v>
      </c>
      <c r="H2017" s="4">
        <v>159.1690470279442</v>
      </c>
      <c r="I2017" s="4">
        <v>12.753816820810799</v>
      </c>
      <c r="J2017" s="4" t="s">
        <v>10</v>
      </c>
    </row>
    <row r="2018" spans="1:10" x14ac:dyDescent="0.25">
      <c r="A2018" s="4">
        <v>642589.99993056175</v>
      </c>
      <c r="B2018" s="4">
        <v>0.98509999999838826</v>
      </c>
      <c r="C2018" s="4">
        <v>9574.5910000010554</v>
      </c>
      <c r="D2018" s="4">
        <v>-0.31015145080305689</v>
      </c>
      <c r="E2018" s="4">
        <v>87040.263672519985</v>
      </c>
      <c r="F2018" s="4">
        <v>244010.32320699419</v>
      </c>
      <c r="G2018" s="4">
        <v>1.6268913939493681</v>
      </c>
      <c r="H2018" s="4">
        <v>159.39925126885751</v>
      </c>
      <c r="I2018" s="4">
        <v>12.66539585367223</v>
      </c>
      <c r="J2018" s="4" t="s">
        <v>10</v>
      </c>
    </row>
    <row r="2019" spans="1:10" x14ac:dyDescent="0.25">
      <c r="A2019" s="4">
        <v>642589.99993056175</v>
      </c>
      <c r="B2019" s="4">
        <v>0.9850999999983886</v>
      </c>
      <c r="C2019" s="4">
        <v>9574.5910000008407</v>
      </c>
      <c r="D2019" s="4">
        <v>-0.31015145080305689</v>
      </c>
      <c r="E2019" s="4">
        <v>87040.263672520014</v>
      </c>
      <c r="F2019" s="4">
        <v>248273.7929302195</v>
      </c>
      <c r="G2019" s="4">
        <v>1.6095564170694681</v>
      </c>
      <c r="H2019" s="4">
        <v>159.62150778364949</v>
      </c>
      <c r="I2019" s="4">
        <v>12.58059228800863</v>
      </c>
      <c r="J2019" s="4" t="s">
        <v>10</v>
      </c>
    </row>
    <row r="2020" spans="1:10" x14ac:dyDescent="0.25">
      <c r="A2020" s="4">
        <v>642589.99993056315</v>
      </c>
      <c r="B2020" s="4">
        <v>0.98509999999838849</v>
      </c>
      <c r="C2020" s="4">
        <v>9574.5910000009335</v>
      </c>
      <c r="D2020" s="4">
        <v>-0.31015145080305628</v>
      </c>
      <c r="E2020" s="4">
        <v>87040.263672520057</v>
      </c>
      <c r="F2020" s="4">
        <v>252493.72299334119</v>
      </c>
      <c r="G2020" s="4">
        <v>1.592798420115634</v>
      </c>
      <c r="H2020" s="4">
        <v>159.8362971352081</v>
      </c>
      <c r="I2020" s="4">
        <v>12.499182407793951</v>
      </c>
      <c r="J2020" s="4" t="s">
        <v>10</v>
      </c>
    </row>
    <row r="2021" spans="1:10" x14ac:dyDescent="0.25">
      <c r="A2021" s="4">
        <v>642589.99993056268</v>
      </c>
      <c r="B2021" s="4">
        <v>0.98509999999838804</v>
      </c>
      <c r="C2021" s="4">
        <v>9574.5910000012118</v>
      </c>
      <c r="D2021" s="4">
        <v>-0.31015145080305651</v>
      </c>
      <c r="E2021" s="4">
        <v>87040.263672520028</v>
      </c>
      <c r="F2021" s="4">
        <v>256671.4986101918</v>
      </c>
      <c r="G2021" s="4">
        <v>1.5765836778809841</v>
      </c>
      <c r="H2021" s="4">
        <v>160.0440593500268</v>
      </c>
      <c r="I2021" s="4">
        <v>12.42096163513629</v>
      </c>
      <c r="J2021" s="4" t="s">
        <v>10</v>
      </c>
    </row>
    <row r="2022" spans="1:10" x14ac:dyDescent="0.25">
      <c r="A2022" s="4">
        <v>642589.99993056222</v>
      </c>
      <c r="B2022" s="4">
        <v>0.98509999999838826</v>
      </c>
      <c r="C2022" s="4">
        <v>9574.5910000010626</v>
      </c>
      <c r="D2022" s="4">
        <v>-0.31015145080305673</v>
      </c>
      <c r="E2022" s="4">
        <v>87040.263672520072</v>
      </c>
      <c r="F2022" s="4">
        <v>260808.42714558009</v>
      </c>
      <c r="G2022" s="4">
        <v>1.5608812196162729</v>
      </c>
      <c r="H2022" s="4">
        <v>160.2451982530815</v>
      </c>
      <c r="I2022" s="4">
        <v>12.34574246615216</v>
      </c>
      <c r="J2022" s="4" t="s">
        <v>10</v>
      </c>
    </row>
    <row r="2023" spans="1:10" x14ac:dyDescent="0.25">
      <c r="A2023" s="4">
        <v>642589.99993056222</v>
      </c>
      <c r="B2023" s="4">
        <v>0.98509999999838804</v>
      </c>
      <c r="C2023" s="4">
        <v>9574.5910000012045</v>
      </c>
      <c r="D2023" s="4">
        <v>-0.31015145080305673</v>
      </c>
      <c r="E2023" s="4">
        <v>87040.263672520028</v>
      </c>
      <c r="F2023" s="4">
        <v>264905.7442446049</v>
      </c>
      <c r="G2023" s="4">
        <v>1.545662543468761</v>
      </c>
      <c r="H2023" s="4">
        <v>160.4400852462166</v>
      </c>
      <c r="I2023" s="4">
        <v>12.273352673384119</v>
      </c>
      <c r="J2023" s="4" t="s">
        <v>10</v>
      </c>
    </row>
    <row r="2024" spans="1:10" x14ac:dyDescent="0.25">
      <c r="A2024" s="4">
        <v>642589.99993056222</v>
      </c>
      <c r="B2024" s="4">
        <v>0.98509999999838849</v>
      </c>
      <c r="C2024" s="4">
        <v>9574.5910000009189</v>
      </c>
      <c r="D2024" s="4">
        <v>-0.31015145080305673</v>
      </c>
      <c r="E2024" s="4">
        <v>87040.263672520072</v>
      </c>
      <c r="F2024" s="4">
        <v>268964.61934829032</v>
      </c>
      <c r="G2024" s="4">
        <v>1.5309013664981681</v>
      </c>
      <c r="H2024" s="4">
        <v>160.629062612832</v>
      </c>
      <c r="I2024" s="4">
        <v>12.2036337349357</v>
      </c>
      <c r="J2024" s="4" t="s">
        <v>10</v>
      </c>
    </row>
    <row r="2025" spans="1:10" x14ac:dyDescent="0.25">
      <c r="A2025" s="4">
        <v>642589.99993056222</v>
      </c>
      <c r="B2025" s="4">
        <v>0.98509999999838804</v>
      </c>
      <c r="C2025" s="4">
        <v>9574.5910000012045</v>
      </c>
      <c r="D2025" s="4">
        <v>-0.31015145080305673</v>
      </c>
      <c r="E2025" s="4">
        <v>87040.263672520086</v>
      </c>
      <c r="F2025" s="4">
        <v>272986.16066948557</v>
      </c>
      <c r="G2025" s="4">
        <v>1.5165734051283299</v>
      </c>
      <c r="H2025" s="4">
        <v>160.81244641773139</v>
      </c>
      <c r="I2025" s="4">
        <v>12.13643945722143</v>
      </c>
      <c r="J2025" s="4" t="s">
        <v>10</v>
      </c>
    </row>
    <row r="2026" spans="1:10" x14ac:dyDescent="0.25">
      <c r="A2026" s="4">
        <v>642589.99993056094</v>
      </c>
      <c r="B2026" s="4">
        <v>0.98509999999838815</v>
      </c>
      <c r="C2026" s="4">
        <v>9574.5910000011136</v>
      </c>
      <c r="D2026" s="4">
        <v>-0.31015145080305739</v>
      </c>
      <c r="E2026" s="4">
        <v>87040.263672520014</v>
      </c>
      <c r="F2026" s="4">
        <v>276971.41969262029</v>
      </c>
      <c r="G2026" s="4">
        <v>1.5026561817339741</v>
      </c>
      <c r="H2026" s="4">
        <v>160.99052905967201</v>
      </c>
      <c r="I2026" s="4">
        <v>12.07163476368785</v>
      </c>
      <c r="J2026" s="4" t="s">
        <v>10</v>
      </c>
    </row>
    <row r="2027" spans="1:10" x14ac:dyDescent="0.25">
      <c r="A2027" s="4">
        <v>642589.99993056129</v>
      </c>
      <c r="B2027" s="4">
        <v>0.98509999999838804</v>
      </c>
      <c r="C2027" s="4">
        <v>9574.59100000119</v>
      </c>
      <c r="D2027" s="4">
        <v>-0.31015145080305723</v>
      </c>
      <c r="E2027" s="4">
        <v>87040.263672519955</v>
      </c>
      <c r="F2027" s="4">
        <v>280921.3952522031</v>
      </c>
      <c r="G2027" s="4">
        <v>1.4891288537499949</v>
      </c>
      <c r="H2027" s="4">
        <v>161.16358152489701</v>
      </c>
      <c r="I2027" s="4">
        <v>12.009094626328549</v>
      </c>
      <c r="J2027" s="4" t="s">
        <v>10</v>
      </c>
    </row>
    <row r="2028" spans="1:10" x14ac:dyDescent="0.25">
      <c r="A2028" s="4">
        <v>642589.99993055954</v>
      </c>
      <c r="B2028" s="4">
        <v>0.98509999999838826</v>
      </c>
      <c r="C2028" s="4">
        <v>9574.5910000010226</v>
      </c>
      <c r="D2028" s="4">
        <v>-0.31015145080305812</v>
      </c>
      <c r="E2028" s="4">
        <v>87040.263672519926</v>
      </c>
      <c r="F2028" s="4">
        <v>284837.03723759891</v>
      </c>
      <c r="G2028" s="4">
        <v>1.4759720622562971</v>
      </c>
      <c r="H2028" s="4">
        <v>161.33185538233221</v>
      </c>
      <c r="I2028" s="4">
        <v>11.9487031204741</v>
      </c>
      <c r="J2028" s="4" t="s">
        <v>10</v>
      </c>
    </row>
    <row r="2029" spans="1:10" x14ac:dyDescent="0.25">
      <c r="A2029" s="4">
        <v>642589.99993056047</v>
      </c>
      <c r="B2029" s="4">
        <v>0.98509999999838782</v>
      </c>
      <c r="C2029" s="4">
        <v>9574.5910000013209</v>
      </c>
      <c r="D2029" s="4">
        <v>-0.31015145080305762</v>
      </c>
      <c r="E2029" s="4">
        <v>87040.263672519955</v>
      </c>
      <c r="F2029" s="4">
        <v>288719.24996537971</v>
      </c>
      <c r="G2029" s="4">
        <v>1.4631677974583659</v>
      </c>
      <c r="H2029" s="4">
        <v>161.49558455485689</v>
      </c>
      <c r="I2029" s="4">
        <v>11.890352586359841</v>
      </c>
      <c r="J2029" s="4" t="s">
        <v>10</v>
      </c>
    </row>
    <row r="2030" spans="1:10" x14ac:dyDescent="0.25">
      <c r="A2030" s="4">
        <v>642589.99993056094</v>
      </c>
      <c r="B2030" s="4">
        <v>0.98509999999838849</v>
      </c>
      <c r="C2030" s="4">
        <v>9574.5910000009007</v>
      </c>
      <c r="D2030" s="4">
        <v>-0.31015145080305739</v>
      </c>
      <c r="E2030" s="4">
        <v>87040.263672519941</v>
      </c>
      <c r="F2030" s="4">
        <v>292568.89525523467</v>
      </c>
      <c r="G2030" s="4">
        <v>1.450699278871233</v>
      </c>
      <c r="H2030" s="4">
        <v>161.6549868958657</v>
      </c>
      <c r="I2030" s="4">
        <v>11.833942883472449</v>
      </c>
      <c r="J2030" s="4" t="s">
        <v>10</v>
      </c>
    </row>
    <row r="2031" spans="1:10" x14ac:dyDescent="0.25">
      <c r="A2031" s="4">
        <v>642589.99993056047</v>
      </c>
      <c r="B2031" s="4">
        <v>0.98509999999838826</v>
      </c>
      <c r="C2031" s="4">
        <v>9574.5910000010354</v>
      </c>
      <c r="D2031" s="4">
        <v>-0.31015145080305762</v>
      </c>
      <c r="E2031" s="4">
        <v>87040.26367251997</v>
      </c>
      <c r="F2031" s="4">
        <v>296386.79524089268</v>
      </c>
      <c r="G2031" s="4">
        <v>1.438550848337133</v>
      </c>
      <c r="H2031" s="4">
        <v>161.81026559601159</v>
      </c>
      <c r="I2031" s="4">
        <v>11.77938072575691</v>
      </c>
      <c r="J2031" s="4" t="s">
        <v>10</v>
      </c>
    </row>
    <row r="2032" spans="1:10" x14ac:dyDescent="0.25">
      <c r="A2032" s="4">
        <v>642589.99993056129</v>
      </c>
      <c r="B2032" s="4">
        <v>0.98509999999838826</v>
      </c>
      <c r="C2032" s="4">
        <v>9574.5910000010481</v>
      </c>
      <c r="D2032" s="4">
        <v>-0.31015145080305723</v>
      </c>
      <c r="E2032" s="4">
        <v>87040.263672519941</v>
      </c>
      <c r="F2032" s="4">
        <v>300173.73494362301</v>
      </c>
      <c r="G2032" s="4">
        <v>1.4267078742769641</v>
      </c>
      <c r="H2032" s="4">
        <v>161.9616104414159</v>
      </c>
      <c r="I2032" s="4">
        <v>11.726579087497971</v>
      </c>
      <c r="J2032" s="4" t="s">
        <v>10</v>
      </c>
    </row>
    <row r="2033" spans="1:10" x14ac:dyDescent="0.25">
      <c r="A2033" s="4">
        <v>642589.99993056094</v>
      </c>
      <c r="B2033" s="4">
        <v>0.98509999999838826</v>
      </c>
      <c r="C2033" s="4">
        <v>9574.5910000010426</v>
      </c>
      <c r="D2033" s="4">
        <v>-0.31015145080305739</v>
      </c>
      <c r="E2033" s="4">
        <v>87040.26367251997</v>
      </c>
      <c r="F2033" s="4">
        <v>303930.46463253809</v>
      </c>
      <c r="G2033" s="4">
        <v>1.415156665802062</v>
      </c>
      <c r="H2033" s="4">
        <v>162.1091989415973</v>
      </c>
      <c r="I2033" s="4">
        <v>11.67545667114809</v>
      </c>
      <c r="J2033" s="4" t="s">
        <v>10</v>
      </c>
    </row>
    <row r="2034" spans="1:10" x14ac:dyDescent="0.25">
      <c r="A2034" s="4">
        <v>642589.99993056024</v>
      </c>
      <c r="B2034" s="4">
        <v>0.98509999999838826</v>
      </c>
      <c r="C2034" s="4">
        <v>9574.5910000010317</v>
      </c>
      <c r="D2034" s="4">
        <v>-0.31015145080305773</v>
      </c>
      <c r="E2034" s="4">
        <v>87040.263672520028</v>
      </c>
      <c r="F2034" s="4">
        <v>307657.70199304621</v>
      </c>
      <c r="G2034" s="4">
        <v>1.403884395503525</v>
      </c>
      <c r="H2034" s="4">
        <v>162.2531973428313</v>
      </c>
      <c r="I2034" s="4">
        <v>11.625937429593121</v>
      </c>
      <c r="J2034" s="4" t="s">
        <v>10</v>
      </c>
    </row>
    <row r="2035" spans="1:10" x14ac:dyDescent="0.25">
      <c r="A2035" s="4">
        <v>642589.99993055884</v>
      </c>
      <c r="B2035" s="4">
        <v>0.98509999999838804</v>
      </c>
      <c r="C2035" s="4">
        <v>9574.5910000011536</v>
      </c>
      <c r="D2035" s="4">
        <v>-0.31015145080305839</v>
      </c>
      <c r="E2035" s="4">
        <v>87040.263672520028</v>
      </c>
      <c r="F2035" s="4">
        <v>311356.13412230328</v>
      </c>
      <c r="G2035" s="4">
        <v>1.392879029897484</v>
      </c>
      <c r="H2035" s="4">
        <v>162.39376154049319</v>
      </c>
      <c r="I2035" s="4">
        <v>11.57795013638173</v>
      </c>
      <c r="J2035" s="4" t="s">
        <v>10</v>
      </c>
    </row>
    <row r="2036" spans="1:10" x14ac:dyDescent="0.25">
      <c r="A2036" s="4">
        <v>642589.99993055884</v>
      </c>
      <c r="B2036" s="4">
        <v>0.98509999999838804</v>
      </c>
      <c r="C2036" s="4">
        <v>9574.5910000011536</v>
      </c>
      <c r="D2036" s="4">
        <v>-0.31015145080305839</v>
      </c>
      <c r="E2036" s="4">
        <v>87040.263672520072</v>
      </c>
      <c r="F2036" s="4">
        <v>315026.41936835792</v>
      </c>
      <c r="G2036" s="4">
        <v>1.3821292666414291</v>
      </c>
      <c r="H2036" s="4">
        <v>162.5310379021233</v>
      </c>
      <c r="I2036" s="4">
        <v>11.531427998316101</v>
      </c>
      <c r="J2036" s="4" t="s">
        <v>10</v>
      </c>
    </row>
    <row r="2037" spans="1:10" x14ac:dyDescent="0.25">
      <c r="A2037" s="4">
        <v>642589.99993055861</v>
      </c>
      <c r="B2037" s="4">
        <v>0.98509999999838804</v>
      </c>
      <c r="C2037" s="4">
        <v>9574.59100000115</v>
      </c>
      <c r="D2037" s="4">
        <v>-0.3101514508030585</v>
      </c>
      <c r="E2037" s="4">
        <v>87040.263672520057</v>
      </c>
      <c r="F2037" s="4">
        <v>318669.18902780343</v>
      </c>
      <c r="G2037" s="4">
        <v>1.3716244777529489</v>
      </c>
      <c r="H2037" s="4">
        <v>162.66516401139461</v>
      </c>
      <c r="I2037" s="4">
        <v>11.486308305547761</v>
      </c>
      <c r="J2037" s="4" t="s">
        <v>10</v>
      </c>
    </row>
    <row r="2038" spans="1:10" x14ac:dyDescent="0.25">
      <c r="A2038" s="4">
        <v>642589.99993055768</v>
      </c>
      <c r="B2038" s="4">
        <v>0.98509999999838826</v>
      </c>
      <c r="C2038" s="4">
        <v>9574.5910000009935</v>
      </c>
      <c r="D2038" s="4">
        <v>-0.31015145080305889</v>
      </c>
      <c r="E2038" s="4">
        <v>87040.263672520057</v>
      </c>
      <c r="F2038" s="4">
        <v>322285.04891511111</v>
      </c>
      <c r="G2038" s="4">
        <v>1.361354658161501</v>
      </c>
      <c r="H2038" s="4">
        <v>162.7962693418508</v>
      </c>
      <c r="I2038" s="4">
        <v>11.44253211495089</v>
      </c>
      <c r="J2038" s="4" t="s">
        <v>10</v>
      </c>
    </row>
    <row r="2039" spans="1:10" x14ac:dyDescent="0.25">
      <c r="A2039" s="4">
        <v>642589.99993055768</v>
      </c>
      <c r="B2039" s="4">
        <v>0.98509999999838804</v>
      </c>
      <c r="C2039" s="4">
        <v>9574.5910000011372</v>
      </c>
      <c r="D2039" s="4">
        <v>-0.31015145080305889</v>
      </c>
      <c r="E2039" s="4">
        <v>87040.263672520028</v>
      </c>
      <c r="F2039" s="4">
        <v>325874.58081538702</v>
      </c>
      <c r="G2039" s="4">
        <v>1.351310379008732</v>
      </c>
      <c r="H2039" s="4">
        <v>162.92447586814569</v>
      </c>
      <c r="I2039" s="4">
        <v>11.40004396308877</v>
      </c>
      <c r="J2039" s="4" t="s">
        <v>10</v>
      </c>
    </row>
    <row r="2040" spans="1:10" x14ac:dyDescent="0.25">
      <c r="A2040" s="4">
        <v>642589.99993055698</v>
      </c>
      <c r="B2040" s="4">
        <v>0.98509999999838849</v>
      </c>
      <c r="C2040" s="4">
        <v>9574.5910000008407</v>
      </c>
      <c r="D2040" s="4">
        <v>-0.31015145080305928</v>
      </c>
      <c r="E2040" s="4">
        <v>87040.26367251997</v>
      </c>
      <c r="F2040" s="4">
        <v>329438.34383103938</v>
      </c>
      <c r="G2040" s="4">
        <v>1.3414827451857769</v>
      </c>
      <c r="H2040" s="4">
        <v>163.04989862155199</v>
      </c>
      <c r="I2040" s="4">
        <v>11.35879160555263</v>
      </c>
      <c r="J2040" s="4" t="s">
        <v>10</v>
      </c>
    </row>
    <row r="2041" spans="1:10" x14ac:dyDescent="0.25">
      <c r="A2041" s="4">
        <v>642589.99993055651</v>
      </c>
      <c r="B2041" s="4">
        <v>0.98509999999838804</v>
      </c>
      <c r="C2041" s="4">
        <v>9574.591000001119</v>
      </c>
      <c r="D2041" s="4">
        <v>-0.3101514508030595</v>
      </c>
      <c r="E2041" s="4">
        <v>87040.263672519955</v>
      </c>
      <c r="F2041" s="4">
        <v>332976.8756317441</v>
      </c>
      <c r="G2041" s="4">
        <v>1.3318633566586919</v>
      </c>
      <c r="H2041" s="4">
        <v>163.1726461956676</v>
      </c>
      <c r="I2041" s="4">
        <v>11.318725779850039</v>
      </c>
      <c r="J2041" s="4" t="s">
        <v>10</v>
      </c>
    </row>
    <row r="2042" spans="1:10" x14ac:dyDescent="0.25">
      <c r="A2042" s="4">
        <v>642589.99993055721</v>
      </c>
      <c r="B2042" s="4">
        <v>0.98509999999838804</v>
      </c>
      <c r="C2042" s="4">
        <v>9574.5910000011299</v>
      </c>
      <c r="D2042" s="4">
        <v>-0.31015145080305923</v>
      </c>
      <c r="E2042" s="4">
        <v>87040.26367251997</v>
      </c>
      <c r="F2042" s="4">
        <v>336490.69361612102</v>
      </c>
      <c r="G2042" s="4">
        <v>1.322444273187328</v>
      </c>
      <c r="H2042" s="4">
        <v>163.29282120753621</v>
      </c>
      <c r="I2042" s="4">
        <v>11.27979998936318</v>
      </c>
      <c r="J2042" s="4" t="s">
        <v>10</v>
      </c>
    </row>
    <row r="2043" spans="1:10" x14ac:dyDescent="0.25">
      <c r="A2043" s="4">
        <v>642589.99993055558</v>
      </c>
      <c r="B2043" s="4">
        <v>0.98509999999838849</v>
      </c>
      <c r="C2043" s="4">
        <v>9574.5910000008207</v>
      </c>
      <c r="D2043" s="4">
        <v>-0.31015145080305989</v>
      </c>
      <c r="E2043" s="4">
        <v>87040.263672519912</v>
      </c>
      <c r="F2043" s="4">
        <v>339980.29599268152</v>
      </c>
      <c r="G2043" s="4">
        <v>1.3132179820897849</v>
      </c>
      <c r="H2043" s="4">
        <v>163.41052071877121</v>
      </c>
      <c r="I2043" s="4">
        <v>11.24197030619486</v>
      </c>
      <c r="J2043" s="4" t="s">
        <v>10</v>
      </c>
    </row>
    <row r="2044" spans="1:10" x14ac:dyDescent="0.25">
      <c r="A2044" s="4">
        <v>642589.99993055605</v>
      </c>
      <c r="B2044" s="4">
        <v>0.98509999999838826</v>
      </c>
      <c r="C2044" s="4">
        <v>9574.5910000009699</v>
      </c>
      <c r="D2044" s="4">
        <v>-0.31015145080305973</v>
      </c>
      <c r="E2044" s="4">
        <v>87040.263672519955</v>
      </c>
      <c r="F2044" s="4">
        <v>343446.16278684977</v>
      </c>
      <c r="G2044" s="4">
        <v>1.3041773687452061</v>
      </c>
      <c r="H2044" s="4">
        <v>163.52583662073579</v>
      </c>
      <c r="I2044" s="4">
        <v>11.205195190978589</v>
      </c>
      <c r="J2044" s="4" t="s">
        <v>10</v>
      </c>
    </row>
    <row r="2045" spans="1:10" x14ac:dyDescent="0.25">
      <c r="A2045" s="4">
        <v>642589.99993055465</v>
      </c>
      <c r="B2045" s="4">
        <v>0.98509999999838826</v>
      </c>
      <c r="C2045" s="4">
        <v>9574.5910000009499</v>
      </c>
      <c r="D2045" s="4">
        <v>-0.31015145080306039</v>
      </c>
      <c r="E2045" s="4">
        <v>87040.263672519912</v>
      </c>
      <c r="F2045" s="4">
        <v>346888.75678018993</v>
      </c>
      <c r="G2045" s="4">
        <v>1.295315689563016</v>
      </c>
      <c r="H2045" s="4">
        <v>163.63885598736749</v>
      </c>
      <c r="I2045" s="4">
        <v>11.16943532794734</v>
      </c>
      <c r="J2045" s="4" t="s">
        <v>10</v>
      </c>
    </row>
    <row r="2046" spans="1:10" x14ac:dyDescent="0.25">
      <c r="A2046" s="4">
        <v>642589.99993055558</v>
      </c>
      <c r="B2046" s="4">
        <v>0.9850999999983886</v>
      </c>
      <c r="C2046" s="4">
        <v>9574.5910000007498</v>
      </c>
      <c r="D2046" s="4">
        <v>-0.31015145080305989</v>
      </c>
      <c r="E2046" s="4">
        <v>87040.263672519941</v>
      </c>
      <c r="F2046" s="4">
        <v>350308.52438737411</v>
      </c>
      <c r="G2046" s="4">
        <v>1.286626547177453</v>
      </c>
      <c r="H2046" s="4">
        <v>163.74966139881931</v>
      </c>
      <c r="I2046" s="4">
        <v>11.13465347375713</v>
      </c>
      <c r="J2046" s="4" t="s">
        <v>10</v>
      </c>
    </row>
    <row r="2047" spans="1:10" x14ac:dyDescent="0.25">
      <c r="A2047" s="4">
        <v>642589.99993055535</v>
      </c>
      <c r="B2047" s="4">
        <v>0.98509999999838826</v>
      </c>
      <c r="C2047" s="4">
        <v>9574.591000000959</v>
      </c>
      <c r="D2047" s="4">
        <v>-0.31015145080306011</v>
      </c>
      <c r="E2047" s="4">
        <v>87040.263672519912</v>
      </c>
      <c r="F2047" s="4">
        <v>353705.89647590299</v>
      </c>
      <c r="G2047" s="4">
        <v>1.278103867653144</v>
      </c>
      <c r="H2047" s="4">
        <v>163.85833123874491</v>
      </c>
      <c r="I2047" s="4">
        <v>11.1008143187246</v>
      </c>
      <c r="J2047" s="4" t="s">
        <v>10</v>
      </c>
    </row>
    <row r="2048" spans="1:10" x14ac:dyDescent="0.25">
      <c r="A2048" s="4">
        <v>642589.99993055442</v>
      </c>
      <c r="B2048" s="4">
        <v>0.98509999999838815</v>
      </c>
      <c r="C2048" s="4">
        <v>9574.5910000010172</v>
      </c>
      <c r="D2048" s="4">
        <v>-0.3101514508030605</v>
      </c>
      <c r="E2048" s="4">
        <v>87040.263672519854</v>
      </c>
      <c r="F2048" s="4">
        <v>357081.28913311218</v>
      </c>
      <c r="G2048" s="4">
        <v>1.2697418795110029</v>
      </c>
      <c r="H2048" s="4">
        <v>163.96493996773461</v>
      </c>
      <c r="I2048" s="4">
        <v>11.067884359290931</v>
      </c>
      <c r="J2048" s="4" t="s">
        <v>10</v>
      </c>
    </row>
    <row r="2049" spans="1:10" x14ac:dyDescent="0.25">
      <c r="A2049" s="4">
        <v>642589.99993055558</v>
      </c>
      <c r="B2049" s="4">
        <v>0.98509999999838804</v>
      </c>
      <c r="C2049" s="4">
        <v>9574.5910000011063</v>
      </c>
      <c r="D2049" s="4">
        <v>-0.31015145080305989</v>
      </c>
      <c r="E2049" s="4">
        <v>87040.263672519883</v>
      </c>
      <c r="F2049" s="4">
        <v>360435.10438458022</v>
      </c>
      <c r="G2049" s="4">
        <v>1.261535094404344</v>
      </c>
      <c r="H2049" s="4">
        <v>164.06955837514201</v>
      </c>
      <c r="I2049" s="4">
        <v>11.035831780650049</v>
      </c>
      <c r="J2049" s="4" t="s">
        <v>10</v>
      </c>
    </row>
    <row r="2050" spans="1:10" x14ac:dyDescent="0.25">
      <c r="A2050" s="4">
        <v>642589.99993055465</v>
      </c>
      <c r="B2050" s="4">
        <v>0.98509999999838815</v>
      </c>
      <c r="C2050" s="4">
        <v>9574.5910000010208</v>
      </c>
      <c r="D2050" s="4">
        <v>-0.31015145080306039</v>
      </c>
      <c r="E2050" s="4">
        <v>87040.263672519854</v>
      </c>
      <c r="F2050" s="4">
        <v>363767.73086767981</v>
      </c>
      <c r="G2050" s="4">
        <v>1.2534782892932519</v>
      </c>
      <c r="H2050" s="4">
        <v>164.1722538112985</v>
      </c>
      <c r="I2050" s="4">
        <v>11.00462634859726</v>
      </c>
      <c r="J2050" s="4" t="s">
        <v>10</v>
      </c>
    </row>
    <row r="2051" spans="1:10" x14ac:dyDescent="0.25">
      <c r="A2051" s="4">
        <v>642589.99993055372</v>
      </c>
      <c r="B2051" s="4">
        <v>0.98509999999838826</v>
      </c>
      <c r="C2051" s="4">
        <v>9574.5910000009353</v>
      </c>
      <c r="D2051" s="4">
        <v>-0.31015145080306078</v>
      </c>
      <c r="E2051" s="4">
        <v>87040.263672519824</v>
      </c>
      <c r="F2051" s="4">
        <v>367079.54446367163</v>
      </c>
      <c r="G2051" s="4">
        <v>1.2455664899812431</v>
      </c>
      <c r="H2051" s="4">
        <v>164.27309040190431</v>
      </c>
      <c r="I2051" s="4">
        <v>10.97423930975075</v>
      </c>
      <c r="J2051" s="4" t="s">
        <v>10</v>
      </c>
    </row>
    <row r="2052" spans="1:10" x14ac:dyDescent="0.25">
      <c r="A2052" s="4">
        <v>642589.99993055465</v>
      </c>
      <c r="B2052" s="4">
        <v>0.98509999999838804</v>
      </c>
      <c r="C2052" s="4">
        <v>9574.5910000010917</v>
      </c>
      <c r="D2052" s="4">
        <v>-0.31015145080306039</v>
      </c>
      <c r="E2052" s="4">
        <v>87040.263672519795</v>
      </c>
      <c r="F2052" s="4">
        <v>370370.9088914434</v>
      </c>
      <c r="G2052" s="4">
        <v>1.237794955892275</v>
      </c>
      <c r="H2052" s="4">
        <v>164.37212924619669</v>
      </c>
      <c r="I2052" s="4">
        <v>10.94464329939041</v>
      </c>
      <c r="J2052" s="4" t="s">
        <v>10</v>
      </c>
    </row>
    <row r="2053" spans="1:10" x14ac:dyDescent="0.25">
      <c r="A2053" s="4">
        <v>642589.99993055395</v>
      </c>
      <c r="B2053" s="4">
        <v>0.98509999999838826</v>
      </c>
      <c r="C2053" s="4">
        <v>9574.5910000009389</v>
      </c>
      <c r="D2053" s="4">
        <v>-0.31015145080306072</v>
      </c>
      <c r="E2053" s="4">
        <v>87040.263672519766</v>
      </c>
      <c r="F2053" s="4">
        <v>373642.17626571993</v>
      </c>
      <c r="G2053" s="4">
        <v>1.230159165978695</v>
      </c>
      <c r="H2053" s="4">
        <v>164.4694286003334</v>
      </c>
      <c r="I2053" s="4">
        <v>10.915812256233281</v>
      </c>
      <c r="J2053" s="4" t="s">
        <v>10</v>
      </c>
    </row>
    <row r="2054" spans="1:10" x14ac:dyDescent="0.25">
      <c r="A2054" s="4">
        <v>642589.99993055465</v>
      </c>
      <c r="B2054" s="4">
        <v>0.98509999999838771</v>
      </c>
      <c r="C2054" s="4">
        <v>9574.5910000013064</v>
      </c>
      <c r="D2054" s="4">
        <v>-0.31015145080306039</v>
      </c>
      <c r="E2054" s="4">
        <v>87040.263672519781</v>
      </c>
      <c r="F2054" s="4">
        <v>376893.68762233068</v>
      </c>
      <c r="G2054" s="4">
        <v>1.222654805661699</v>
      </c>
      <c r="H2054" s="4">
        <v>164.56504404728221</v>
      </c>
      <c r="I2054" s="4">
        <v>10.88772134353693</v>
      </c>
      <c r="J2054" s="4" t="s">
        <v>10</v>
      </c>
    </row>
    <row r="2055" spans="1:10" x14ac:dyDescent="0.25">
      <c r="A2055" s="4">
        <v>642589.99993055535</v>
      </c>
      <c r="B2055" s="4">
        <v>0.98509999999838804</v>
      </c>
      <c r="C2055" s="4">
        <v>9574.5910000011027</v>
      </c>
      <c r="D2055" s="4">
        <v>-0.31015145080306011</v>
      </c>
      <c r="E2055" s="4">
        <v>87040.263672519824</v>
      </c>
      <c r="F2055" s="4">
        <v>380125.77341289661</v>
      </c>
      <c r="G2055" s="4">
        <v>1.215277754715647</v>
      </c>
      <c r="H2055" s="4">
        <v>164.65902865438039</v>
      </c>
      <c r="I2055" s="4">
        <v>10.8603468759805</v>
      </c>
      <c r="J2055" s="4" t="s">
        <v>10</v>
      </c>
    </row>
    <row r="2056" spans="1:10" x14ac:dyDescent="0.25">
      <c r="A2056" s="4">
        <v>642589.99993055512</v>
      </c>
      <c r="B2056" s="4">
        <v>0.98509999999838804</v>
      </c>
      <c r="C2056" s="4">
        <v>9574.591000001099</v>
      </c>
      <c r="D2056" s="4">
        <v>-0.31015145080306022</v>
      </c>
      <c r="E2056" s="4">
        <v>87040.263672519824</v>
      </c>
      <c r="F2056" s="4">
        <v>383338.75397110189</v>
      </c>
      <c r="G2056" s="4">
        <v>1.2080240760163281</v>
      </c>
      <c r="H2056" s="4">
        <v>164.7514331196131</v>
      </c>
      <c r="I2056" s="4">
        <v>10.833666251829721</v>
      </c>
      <c r="J2056" s="4" t="s">
        <v>10</v>
      </c>
    </row>
    <row r="2057" spans="1:10" x14ac:dyDescent="0.25">
      <c r="A2057" s="4">
        <v>642589.99993055512</v>
      </c>
      <c r="B2057" s="4">
        <v>0.9850999999983886</v>
      </c>
      <c r="C2057" s="4">
        <v>9574.5910000007425</v>
      </c>
      <c r="D2057" s="4">
        <v>-0.31015145080306022</v>
      </c>
      <c r="E2057" s="4">
        <v>87040.263672519868</v>
      </c>
      <c r="F2057" s="4">
        <v>386532.93995253631</v>
      </c>
      <c r="G2057" s="4">
        <v>1.200890005080927</v>
      </c>
      <c r="H2057" s="4">
        <v>164.8423059075549</v>
      </c>
      <c r="I2057" s="4">
        <v>10.80765788993925</v>
      </c>
      <c r="J2057" s="4" t="s">
        <v>10</v>
      </c>
    </row>
    <row r="2058" spans="1:10" x14ac:dyDescent="0.25">
      <c r="A2058" s="4">
        <v>642589.99993055465</v>
      </c>
      <c r="B2058" s="4">
        <v>0.98509999999838826</v>
      </c>
      <c r="C2058" s="4">
        <v>9574.5910000009499</v>
      </c>
      <c r="D2058" s="4">
        <v>-0.31015145080306039</v>
      </c>
      <c r="E2058" s="4">
        <v>87040.263672519824</v>
      </c>
      <c r="F2058" s="4">
        <v>389708.63274992828</v>
      </c>
      <c r="G2058" s="4">
        <v>1.1938719403344229</v>
      </c>
      <c r="H2058" s="4">
        <v>164.93169337583399</v>
      </c>
      <c r="I2058" s="4">
        <v>10.78230117118849</v>
      </c>
      <c r="J2058" s="4" t="s">
        <v>10</v>
      </c>
    </row>
    <row r="2059" spans="1:10" x14ac:dyDescent="0.25">
      <c r="A2059" s="4">
        <v>642589.99993055512</v>
      </c>
      <c r="B2059" s="4">
        <v>0.98509999999838815</v>
      </c>
      <c r="C2059" s="4">
        <v>9574.5910000010281</v>
      </c>
      <c r="D2059" s="4">
        <v>-0.31015145080306022</v>
      </c>
      <c r="E2059" s="4">
        <v>87040.263672519824</v>
      </c>
      <c r="F2059" s="4">
        <v>392866.12488544709</v>
      </c>
      <c r="G2059" s="4">
        <v>1.1869664340432431</v>
      </c>
      <c r="H2059" s="4">
        <v>165.01963989289061</v>
      </c>
      <c r="I2059" s="4">
        <v>10.75757638398701</v>
      </c>
      <c r="J2059" s="4" t="s">
        <v>10</v>
      </c>
    </row>
    <row r="2060" spans="1:10" x14ac:dyDescent="0.25">
      <c r="A2060" s="4">
        <v>642589.99993055442</v>
      </c>
      <c r="B2060" s="4">
        <v>0.98509999999838804</v>
      </c>
      <c r="C2060" s="4">
        <v>9574.5910000010881</v>
      </c>
      <c r="D2060" s="4">
        <v>-0.3101514508030605</v>
      </c>
      <c r="E2060" s="4">
        <v>87040.263672519824</v>
      </c>
      <c r="F2060" s="4">
        <v>396005.70038161252</v>
      </c>
      <c r="G2060" s="4">
        <v>1.180170183862528</v>
      </c>
      <c r="H2060" s="4">
        <v>165.10618794773379</v>
      </c>
      <c r="I2060" s="4">
        <v>10.73346467351845</v>
      </c>
      <c r="J2060" s="4" t="s">
        <v>10</v>
      </c>
    </row>
    <row r="2061" spans="1:10" x14ac:dyDescent="0.25">
      <c r="A2061" s="4">
        <v>642589.99993055488</v>
      </c>
      <c r="B2061" s="4">
        <v>0.98509999999838771</v>
      </c>
      <c r="C2061" s="4">
        <v>9574.59100000131</v>
      </c>
      <c r="D2061" s="4">
        <v>-0.31015145080306028</v>
      </c>
      <c r="E2061" s="4">
        <v>87040.263672519868</v>
      </c>
      <c r="F2061" s="4">
        <v>399127.63511223288</v>
      </c>
      <c r="G2061" s="4">
        <v>1.1734800249483139</v>
      </c>
      <c r="H2061" s="4">
        <v>165.19137825233469</v>
      </c>
      <c r="I2061" s="4">
        <v>10.709947994421819</v>
      </c>
      <c r="J2061" s="4" t="s">
        <v>10</v>
      </c>
    </row>
    <row r="2062" spans="1:10" x14ac:dyDescent="0.25">
      <c r="A2062" s="4">
        <v>642589.99993055465</v>
      </c>
      <c r="B2062" s="4">
        <v>0.98509999999838771</v>
      </c>
      <c r="C2062" s="4">
        <v>9574.5910000013064</v>
      </c>
      <c r="D2062" s="4">
        <v>-0.31015145080306039</v>
      </c>
      <c r="E2062" s="4">
        <v>87040.263672519854</v>
      </c>
      <c r="F2062" s="4">
        <v>402232.19713468163</v>
      </c>
      <c r="G2062" s="4">
        <v>1.1668929225903211</v>
      </c>
      <c r="H2062" s="4">
        <v>165.2752498372335</v>
      </c>
      <c r="I2062" s="4">
        <v>10.687009066640011</v>
      </c>
      <c r="J2062" s="4" t="s">
        <v>10</v>
      </c>
    </row>
    <row r="2063" spans="1:10" x14ac:dyDescent="0.25">
      <c r="A2063" s="4">
        <v>642589.99993055442</v>
      </c>
      <c r="B2063" s="4">
        <v>0.98509999999838782</v>
      </c>
      <c r="C2063" s="4">
        <v>9574.5910000012318</v>
      </c>
      <c r="D2063" s="4">
        <v>-0.3101514508030605</v>
      </c>
      <c r="E2063" s="4">
        <v>87040.263672519839</v>
      </c>
      <c r="F2063" s="4">
        <v>405319.64700471732</v>
      </c>
      <c r="G2063" s="4">
        <v>1.16040596532504</v>
      </c>
      <c r="H2063" s="4">
        <v>165.35784014089089</v>
      </c>
      <c r="I2063" s="4">
        <v>10.664631334185129</v>
      </c>
      <c r="J2063" s="4" t="s">
        <v>10</v>
      </c>
    </row>
    <row r="2064" spans="1:10" x14ac:dyDescent="0.25">
      <c r="A2064" s="4">
        <v>642589.99993055372</v>
      </c>
      <c r="B2064" s="4">
        <v>0.98509999999838815</v>
      </c>
      <c r="C2064" s="4">
        <v>9574.5910000010063</v>
      </c>
      <c r="D2064" s="4">
        <v>-0.31015145080306078</v>
      </c>
      <c r="E2064" s="4">
        <v>87040.263672519824</v>
      </c>
      <c r="F2064" s="4">
        <v>408390.23807496828</v>
      </c>
      <c r="G2064" s="4">
        <v>1.1540163584923691</v>
      </c>
      <c r="H2064" s="4">
        <v>165.4391850932613</v>
      </c>
      <c r="I2064" s="4">
        <v>10.64279892659723</v>
      </c>
      <c r="J2064" s="4" t="s">
        <v>10</v>
      </c>
    </row>
    <row r="2065" spans="1:10" x14ac:dyDescent="0.25">
      <c r="A2065" s="4">
        <v>642589.99993055325</v>
      </c>
      <c r="B2065" s="4">
        <v>0.98509999999838826</v>
      </c>
      <c r="C2065" s="4">
        <v>9574.591000000928</v>
      </c>
      <c r="D2065" s="4">
        <v>-0.31015145080306111</v>
      </c>
      <c r="E2065" s="4">
        <v>87040.263672519795</v>
      </c>
      <c r="F2065" s="4">
        <v>411444.21677811112</v>
      </c>
      <c r="G2065" s="4">
        <v>1.147721418202267</v>
      </c>
      <c r="H2065" s="4">
        <v>165.5193191940281</v>
      </c>
      <c r="I2065" s="4">
        <v>10.621496622888531</v>
      </c>
      <c r="J2065" s="4" t="s">
        <v>10</v>
      </c>
    </row>
    <row r="2066" spans="1:10" x14ac:dyDescent="0.25">
      <c r="A2066" s="4">
        <v>642589.99993055302</v>
      </c>
      <c r="B2066" s="4">
        <v>0.98509999999838826</v>
      </c>
      <c r="C2066" s="4">
        <v>9574.5910000009244</v>
      </c>
      <c r="D2066" s="4">
        <v>-0.31015145080306122</v>
      </c>
      <c r="E2066" s="4">
        <v>87040.263672519766</v>
      </c>
      <c r="F2066" s="4">
        <v>414481.82289569918</v>
      </c>
      <c r="G2066" s="4">
        <v>1.141518565680806</v>
      </c>
      <c r="H2066" s="4">
        <v>165.59827558590081</v>
      </c>
      <c r="I2066" s="4">
        <v>10.600709817787511</v>
      </c>
      <c r="J2066" s="4" t="s">
        <v>10</v>
      </c>
    </row>
    <row r="2067" spans="1:10" x14ac:dyDescent="0.25">
      <c r="A2067" s="4">
        <v>642589.99993055325</v>
      </c>
      <c r="B2067" s="4">
        <v>0.98509999999838804</v>
      </c>
      <c r="C2067" s="4">
        <v>9574.5910000010717</v>
      </c>
      <c r="D2067" s="4">
        <v>-0.31015145080306111</v>
      </c>
      <c r="E2067" s="4">
        <v>87040.263672519824</v>
      </c>
      <c r="F2067" s="4">
        <v>417503.28981352999</v>
      </c>
      <c r="G2067" s="4">
        <v>1.135405321967589</v>
      </c>
      <c r="H2067" s="4">
        <v>165.6760861233397</v>
      </c>
      <c r="I2067" s="4">
        <v>10.58042449010912</v>
      </c>
      <c r="J2067" s="4" t="s">
        <v>10</v>
      </c>
    </row>
    <row r="2068" spans="1:10" x14ac:dyDescent="0.25">
      <c r="A2068" s="4">
        <v>642589.99993055372</v>
      </c>
      <c r="B2068" s="4">
        <v>0.98509999999838804</v>
      </c>
      <c r="C2068" s="4">
        <v>9574.5910000010772</v>
      </c>
      <c r="D2068" s="4">
        <v>-0.31015145080306078</v>
      </c>
      <c r="E2068" s="4">
        <v>87040.263672519795</v>
      </c>
      <c r="F2068" s="4">
        <v>420508.8447643689</v>
      </c>
      <c r="G2068" s="4">
        <v>1.129379302938921</v>
      </c>
      <c r="H2068" s="4">
        <v>165.75278143704199</v>
      </c>
      <c r="I2068" s="4">
        <v>10.56062717309624</v>
      </c>
      <c r="J2068" s="4" t="s">
        <v>10</v>
      </c>
    </row>
    <row r="2069" spans="1:10" x14ac:dyDescent="0.25">
      <c r="A2069" s="4">
        <v>642589.99993055349</v>
      </c>
      <c r="B2069" s="4">
        <v>0.98509999999838804</v>
      </c>
      <c r="C2069" s="4">
        <v>9574.5910000010754</v>
      </c>
      <c r="D2069" s="4">
        <v>-0.31015145080306089</v>
      </c>
      <c r="E2069" s="4">
        <v>87040.263672519781</v>
      </c>
      <c r="F2069" s="4">
        <v>423498.70905879379</v>
      </c>
      <c r="G2069" s="4">
        <v>1.123438214633206</v>
      </c>
      <c r="H2069" s="4">
        <v>165.8283909944997</v>
      </c>
      <c r="I2069" s="4">
        <v>10.541304926586889</v>
      </c>
      <c r="J2069" s="4" t="s">
        <v>10</v>
      </c>
    </row>
    <row r="2070" spans="1:10" x14ac:dyDescent="0.25">
      <c r="A2070" s="4">
        <v>642589.99993055349</v>
      </c>
      <c r="B2070" s="4">
        <v>0.98509999999838782</v>
      </c>
      <c r="C2070" s="4">
        <v>9574.5910000012173</v>
      </c>
      <c r="D2070" s="4">
        <v>-0.31015145080306089</v>
      </c>
      <c r="E2070" s="4">
        <v>87040.263672519795</v>
      </c>
      <c r="F2070" s="4">
        <v>426473.09830487199</v>
      </c>
      <c r="G2070" s="4">
        <v>1.117579848857023</v>
      </c>
      <c r="H2070" s="4">
        <v>165.902943156905</v>
      </c>
      <c r="I2070" s="4">
        <v>10.52244531087702</v>
      </c>
      <c r="J2070" s="4" t="s">
        <v>10</v>
      </c>
    </row>
    <row r="2071" spans="1:10" x14ac:dyDescent="0.25">
      <c r="A2071" s="4">
        <v>642589.99993055419</v>
      </c>
      <c r="B2071" s="4">
        <v>0.98509999999838826</v>
      </c>
      <c r="C2071" s="4">
        <v>9574.5910000009426</v>
      </c>
      <c r="D2071" s="4">
        <v>-0.31015145080306061</v>
      </c>
      <c r="E2071" s="4">
        <v>87040.263672519824</v>
      </c>
      <c r="F2071" s="4">
        <v>429432.22261732182</v>
      </c>
      <c r="G2071" s="4">
        <v>1.1118020790520871</v>
      </c>
      <c r="H2071" s="4">
        <v>165.97646523266741</v>
      </c>
      <c r="I2071" s="4">
        <v>10.504036362155761</v>
      </c>
      <c r="J2071" s="4" t="s">
        <v>10</v>
      </c>
    </row>
    <row r="2072" spans="1:10" x14ac:dyDescent="0.25">
      <c r="A2072" s="4">
        <v>642589.99993055442</v>
      </c>
      <c r="B2072" s="4">
        <v>0.98509999999838771</v>
      </c>
      <c r="C2072" s="4">
        <v>9574.5910000013027</v>
      </c>
      <c r="D2072" s="4">
        <v>-0.3101514508030605</v>
      </c>
      <c r="E2072" s="4">
        <v>87040.263672519781</v>
      </c>
      <c r="F2072" s="4">
        <v>432376.28681677883</v>
      </c>
      <c r="G2072" s="4">
        <v>1.10610285640488</v>
      </c>
      <c r="H2072" s="4">
        <v>166.04898352777519</v>
      </c>
      <c r="I2072" s="4">
        <v>10.48606656940591</v>
      </c>
      <c r="J2072" s="4" t="s">
        <v>10</v>
      </c>
    </row>
    <row r="2073" spans="1:10" x14ac:dyDescent="0.25">
      <c r="A2073" s="4">
        <v>642589.99993055465</v>
      </c>
      <c r="B2073" s="4">
        <v>0.98509999999838804</v>
      </c>
      <c r="C2073" s="4">
        <v>9574.5910000010917</v>
      </c>
      <c r="D2073" s="4">
        <v>-0.31015145080306039</v>
      </c>
      <c r="E2073" s="4">
        <v>87040.263672519781</v>
      </c>
      <c r="F2073" s="4">
        <v>435305.49061973387</v>
      </c>
      <c r="G2073" s="4">
        <v>1.1004802061822301</v>
      </c>
      <c r="H2073" s="4">
        <v>166.12052339322329</v>
      </c>
      <c r="I2073" s="4">
        <v>10.468524852662361</v>
      </c>
      <c r="J2073" s="4" t="s">
        <v>10</v>
      </c>
    </row>
    <row r="2074" spans="1:10" x14ac:dyDescent="0.25">
      <c r="A2074" s="4">
        <v>642589.99993055442</v>
      </c>
      <c r="B2074" s="4">
        <v>0.98509999999838771</v>
      </c>
      <c r="C2074" s="4">
        <v>9574.5910000013027</v>
      </c>
      <c r="D2074" s="4">
        <v>-0.3101514508030605</v>
      </c>
      <c r="E2074" s="4">
        <v>87040.263672519781</v>
      </c>
      <c r="F2074" s="4">
        <v>438220.02881967701</v>
      </c>
      <c r="G2074" s="4">
        <v>1.0949322242773909</v>
      </c>
      <c r="H2074" s="4">
        <v>166.19110926970549</v>
      </c>
      <c r="I2074" s="4">
        <v>10.451400542540201</v>
      </c>
      <c r="J2074" s="4" t="s">
        <v>10</v>
      </c>
    </row>
    <row r="2075" spans="1:10" x14ac:dyDescent="0.25">
      <c r="A2075" s="4">
        <v>642589.99993055442</v>
      </c>
      <c r="B2075" s="4">
        <v>0.98509999999838804</v>
      </c>
      <c r="C2075" s="4">
        <v>9574.5910000010881</v>
      </c>
      <c r="D2075" s="4">
        <v>-0.3101514508030605</v>
      </c>
      <c r="E2075" s="4">
        <v>87040.263672519752</v>
      </c>
      <c r="F2075" s="4">
        <v>441120.09145994222</v>
      </c>
      <c r="G2075" s="4">
        <v>1.089457073952437</v>
      </c>
      <c r="H2075" s="4">
        <v>166.26076472975791</v>
      </c>
      <c r="I2075" s="4">
        <v>10.434683360940889</v>
      </c>
      <c r="J2075" s="4" t="s">
        <v>10</v>
      </c>
    </row>
    <row r="2076" spans="1:10" x14ac:dyDescent="0.25">
      <c r="A2076" s="4">
        <v>642589.99993055419</v>
      </c>
      <c r="B2076" s="4">
        <v>0.98509999999838826</v>
      </c>
      <c r="C2076" s="4">
        <v>9574.5910000009426</v>
      </c>
      <c r="D2076" s="4">
        <v>-0.31015145080306061</v>
      </c>
      <c r="E2076" s="4">
        <v>87040.26367251981</v>
      </c>
      <c r="F2076" s="4">
        <v>444005.86399871949</v>
      </c>
      <c r="G2076" s="4">
        <v>1.0840529827638321</v>
      </c>
      <c r="H2076" s="4">
        <v>166.3295125175251</v>
      </c>
      <c r="I2076" s="4">
        <v>10.41836340286067</v>
      </c>
      <c r="J2076" s="4" t="s">
        <v>10</v>
      </c>
    </row>
    <row r="2077" spans="1:10" x14ac:dyDescent="0.25">
      <c r="A2077" s="4">
        <v>642589.99993055488</v>
      </c>
      <c r="B2077" s="4">
        <v>0.98509999999838782</v>
      </c>
      <c r="C2077" s="4">
        <v>9574.5910000012373</v>
      </c>
      <c r="D2077" s="4">
        <v>-0.31015145080306028</v>
      </c>
      <c r="E2077" s="4">
        <v>87040.263672519824</v>
      </c>
      <c r="F2077" s="4">
        <v>446877.52746666578</v>
      </c>
      <c r="G2077" s="4">
        <v>1.0787182396590751</v>
      </c>
      <c r="H2077" s="4">
        <v>166.39737458630489</v>
      </c>
      <c r="I2077" s="4">
        <v>10.402431119225369</v>
      </c>
      <c r="J2077" s="4" t="s">
        <v>10</v>
      </c>
    </row>
    <row r="2078" spans="1:10" x14ac:dyDescent="0.25">
      <c r="A2078" s="4">
        <v>642589.99993055419</v>
      </c>
      <c r="B2078" s="4">
        <v>0.98509999999838815</v>
      </c>
      <c r="C2078" s="4">
        <v>9574.5910000010135</v>
      </c>
      <c r="D2078" s="4">
        <v>-0.31015145080306061</v>
      </c>
      <c r="E2078" s="4">
        <v>87040.263672519824</v>
      </c>
      <c r="F2078" s="4">
        <v>449735.25861751748</v>
      </c>
      <c r="G2078" s="4">
        <v>1.073451192233229</v>
      </c>
      <c r="H2078" s="4">
        <v>166.4643721340189</v>
      </c>
      <c r="I2078" s="4">
        <v>10.386877300683841</v>
      </c>
      <c r="J2078" s="4" t="s">
        <v>10</v>
      </c>
    </row>
    <row r="2079" spans="1:10" x14ac:dyDescent="0.25">
      <c r="A2079" s="4">
        <v>642589.99993055395</v>
      </c>
      <c r="B2079" s="4">
        <v>0.98509999999838815</v>
      </c>
      <c r="C2079" s="4">
        <v>9574.5910000010099</v>
      </c>
      <c r="D2079" s="4">
        <v>-0.31015145080306072</v>
      </c>
      <c r="E2079" s="4">
        <v>87040.263672519795</v>
      </c>
      <c r="F2079" s="4">
        <v>452579.23007208947</v>
      </c>
      <c r="G2079" s="4">
        <v>1.068250244134979</v>
      </c>
      <c r="H2079" s="4">
        <v>166.53052563674291</v>
      </c>
      <c r="I2079" s="4">
        <v>10.371693062298769</v>
      </c>
      <c r="J2079" s="4" t="s">
        <v>10</v>
      </c>
    </row>
    <row r="2080" spans="1:10" x14ac:dyDescent="0.25">
      <c r="A2080" s="4">
        <v>642589.99993055419</v>
      </c>
      <c r="B2080" s="4">
        <v>0.98509999999838782</v>
      </c>
      <c r="C2080" s="4">
        <v>9574.5910000012282</v>
      </c>
      <c r="D2080" s="4">
        <v>-0.31015145080306061</v>
      </c>
      <c r="E2080" s="4">
        <v>87040.26367251981</v>
      </c>
      <c r="F2080" s="4">
        <v>455409.61045600951</v>
      </c>
      <c r="G2080" s="4">
        <v>1.0631138526126229</v>
      </c>
      <c r="H2080" s="4">
        <v>166.5958548804231</v>
      </c>
      <c r="I2080" s="4">
        <v>10.356869829074579</v>
      </c>
      <c r="J2080" s="4" t="s">
        <v>10</v>
      </c>
    </row>
    <row r="2081" spans="1:10" x14ac:dyDescent="0.25">
      <c r="A2081" s="4">
        <v>642589.99993055349</v>
      </c>
      <c r="B2081" s="4">
        <v>0.98509999999838804</v>
      </c>
      <c r="C2081" s="4">
        <v>9574.5910000010754</v>
      </c>
      <c r="D2081" s="4">
        <v>-0.31015145080306089</v>
      </c>
      <c r="E2081" s="4">
        <v>87040.263672519795</v>
      </c>
      <c r="F2081" s="4">
        <v>458226.56453152339</v>
      </c>
      <c r="G2081" s="4">
        <v>1.0580405261911381</v>
      </c>
      <c r="H2081" s="4">
        <v>166.66037899089099</v>
      </c>
      <c r="I2081" s="4">
        <v>10.342399322269991</v>
      </c>
      <c r="J2081" s="4" t="s">
        <v>10</v>
      </c>
    </row>
    <row r="2082" spans="1:10" x14ac:dyDescent="0.25">
      <c r="A2082" s="4">
        <v>642589.99993055256</v>
      </c>
      <c r="B2082" s="4">
        <v>0.98509999999838849</v>
      </c>
      <c r="C2082" s="4">
        <v>9574.5910000007752</v>
      </c>
      <c r="D2082" s="4">
        <v>-0.31015145080306139</v>
      </c>
      <c r="E2082" s="4">
        <v>87040.26367251981</v>
      </c>
      <c r="F2082" s="4">
        <v>461030.25332368241</v>
      </c>
      <c r="G2082" s="4">
        <v>1.0530288224720621</v>
      </c>
      <c r="H2082" s="4">
        <v>166.72411646228781</v>
      </c>
      <c r="I2082" s="4">
        <v>10.32827354644564</v>
      </c>
      <c r="J2082" s="4" t="s">
        <v>10</v>
      </c>
    </row>
    <row r="2083" spans="1:10" x14ac:dyDescent="0.25">
      <c r="A2083" s="4">
        <v>642589.99993055302</v>
      </c>
      <c r="B2083" s="4">
        <v>0.98509999999838826</v>
      </c>
      <c r="C2083" s="4">
        <v>9574.5910000009244</v>
      </c>
      <c r="D2083" s="4">
        <v>-0.31015145080306122</v>
      </c>
      <c r="E2083" s="4">
        <v>87040.263672519824</v>
      </c>
      <c r="F2083" s="4">
        <v>463820.83424120431</v>
      </c>
      <c r="G2083" s="4">
        <v>1.0480773460485719</v>
      </c>
      <c r="H2083" s="4">
        <v>166.78708518399449</v>
      </c>
      <c r="I2083" s="4">
        <v>10.314484777199111</v>
      </c>
      <c r="J2083" s="4" t="s">
        <v>10</v>
      </c>
    </row>
    <row r="2084" spans="1:10" x14ac:dyDescent="0.25">
      <c r="A2084" s="4">
        <v>642589.99993055302</v>
      </c>
      <c r="B2084" s="4">
        <v>0.98509999999838826</v>
      </c>
      <c r="C2084" s="4">
        <v>9574.5910000009244</v>
      </c>
      <c r="D2084" s="4">
        <v>-0.31015145080306122</v>
      </c>
      <c r="E2084" s="4">
        <v>87040.263672519839</v>
      </c>
      <c r="F2084" s="4">
        <v>466598.46119228331</v>
      </c>
      <c r="G2084" s="4">
        <v>1.043184746528647</v>
      </c>
      <c r="H2084" s="4">
        <v>166.8493024661617</v>
      </c>
      <c r="I2084" s="4">
        <v>10.30102554954596</v>
      </c>
      <c r="J2084" s="4" t="s">
        <v>10</v>
      </c>
    </row>
    <row r="2085" spans="1:10" x14ac:dyDescent="0.25">
      <c r="A2085" s="4">
        <v>642589.99993055325</v>
      </c>
      <c r="B2085" s="4">
        <v>0.98509999999838826</v>
      </c>
      <c r="C2085" s="4">
        <v>9574.591000000928</v>
      </c>
      <c r="D2085" s="4">
        <v>-0.31015145080306111</v>
      </c>
      <c r="E2085" s="4">
        <v>87040.263672519839</v>
      </c>
      <c r="F2085" s="4">
        <v>469363.28469560662</v>
      </c>
      <c r="G2085" s="4">
        <v>1.038349716659728</v>
      </c>
      <c r="H2085" s="4">
        <v>166.91078506392401</v>
      </c>
      <c r="I2085" s="4">
        <v>10.28788864690595</v>
      </c>
      <c r="J2085" s="4" t="s">
        <v>10</v>
      </c>
    </row>
    <row r="2086" spans="1:10" x14ac:dyDescent="0.25">
      <c r="A2086" s="4">
        <v>642589.99993055349</v>
      </c>
      <c r="B2086" s="4">
        <v>0.98509999999838826</v>
      </c>
      <c r="C2086" s="4">
        <v>9574.5910000009317</v>
      </c>
      <c r="D2086" s="4">
        <v>-0.31015145080306089</v>
      </c>
      <c r="E2086" s="4">
        <v>87040.263672519868</v>
      </c>
      <c r="F2086" s="4">
        <v>472115.45198681968</v>
      </c>
      <c r="G2086" s="4">
        <v>1.0335709905487449</v>
      </c>
      <c r="H2086" s="4">
        <v>166.97154920037929</v>
      </c>
      <c r="I2086" s="4">
        <v>10.27506709065803</v>
      </c>
      <c r="J2086" s="4" t="s">
        <v>10</v>
      </c>
    </row>
    <row r="2087" spans="1:10" x14ac:dyDescent="0.25">
      <c r="A2087" s="4">
        <v>642589.99993055419</v>
      </c>
      <c r="B2087" s="4">
        <v>0.98509999999838782</v>
      </c>
      <c r="C2087" s="4">
        <v>9574.5910000012282</v>
      </c>
      <c r="D2087" s="4">
        <v>-0.31015145080306061</v>
      </c>
      <c r="E2087" s="4">
        <v>87040.263672519854</v>
      </c>
      <c r="F2087" s="4">
        <v>474855.10712066828</v>
      </c>
      <c r="G2087" s="4">
        <v>1.0288473419717989</v>
      </c>
      <c r="H2087" s="4">
        <v>167.0316105884072</v>
      </c>
      <c r="I2087" s="4">
        <v>10.2625541302295</v>
      </c>
      <c r="J2087" s="4" t="s">
        <v>10</v>
      </c>
    </row>
    <row r="2088" spans="1:10" x14ac:dyDescent="0.25">
      <c r="A2088" s="4">
        <v>642589.99993055395</v>
      </c>
      <c r="B2088" s="4">
        <v>0.98509999999838815</v>
      </c>
      <c r="C2088" s="4">
        <v>9574.5910000010099</v>
      </c>
      <c r="D2088" s="4">
        <v>-0.31015145080306072</v>
      </c>
      <c r="E2088" s="4">
        <v>87040.263672519868</v>
      </c>
      <c r="F2088" s="4">
        <v>477582.3910690308</v>
      </c>
      <c r="G2088" s="4">
        <v>1.0241775827681781</v>
      </c>
      <c r="H2088" s="4">
        <v>167.09098445139469</v>
      </c>
      <c r="I2088" s="4">
        <v>10.250343233686751</v>
      </c>
      <c r="J2088" s="4" t="s">
        <v>10</v>
      </c>
    </row>
    <row r="2089" spans="1:10" x14ac:dyDescent="0.25">
      <c r="A2089" s="4">
        <v>642589.99993055349</v>
      </c>
      <c r="B2089" s="4">
        <v>0.98509999999838849</v>
      </c>
      <c r="C2089" s="4">
        <v>9574.5910000007898</v>
      </c>
      <c r="D2089" s="4">
        <v>-0.31015145080306089</v>
      </c>
      <c r="E2089" s="4">
        <v>87040.263672519854</v>
      </c>
      <c r="F2089" s="4">
        <v>480297.4418150452</v>
      </c>
      <c r="G2089" s="4">
        <v>1.0195605613137719</v>
      </c>
      <c r="H2089" s="4">
        <v>167.14968554293421</v>
      </c>
      <c r="I2089" s="4">
        <v>10.23842807879922</v>
      </c>
      <c r="J2089" s="4" t="s">
        <v>10</v>
      </c>
    </row>
    <row r="2090" spans="1:10" x14ac:dyDescent="0.25">
      <c r="A2090" s="4">
        <v>642589.99993055349</v>
      </c>
      <c r="B2090" s="4">
        <v>0.98509999999838782</v>
      </c>
      <c r="C2090" s="4">
        <v>9574.5910000012173</v>
      </c>
      <c r="D2090" s="4">
        <v>-0.31015145080306089</v>
      </c>
      <c r="E2090" s="4">
        <v>87040.263672519839</v>
      </c>
      <c r="F2090" s="4">
        <v>483000.39444351842</v>
      </c>
      <c r="G2090" s="4">
        <v>1.014995161069236</v>
      </c>
      <c r="H2090" s="4">
        <v>167.20772816555419</v>
      </c>
      <c r="I2090" s="4">
        <v>10.22680254454658</v>
      </c>
      <c r="J2090" s="4" t="s">
        <v>10</v>
      </c>
    </row>
    <row r="2091" spans="1:10" x14ac:dyDescent="0.25">
      <c r="A2091" s="4">
        <v>642589.99993055279</v>
      </c>
      <c r="B2091" s="4">
        <v>0.98509999999838804</v>
      </c>
      <c r="C2091" s="4">
        <v>9574.5910000010645</v>
      </c>
      <c r="D2091" s="4">
        <v>-0.31015145080306128</v>
      </c>
      <c r="E2091" s="4">
        <v>87040.263672519824</v>
      </c>
      <c r="F2091" s="4">
        <v>485691.38122779789</v>
      </c>
      <c r="G2091" s="4">
        <v>1.010480299198627</v>
      </c>
      <c r="H2091" s="4">
        <v>167.26512618853761</v>
      </c>
      <c r="I2091" s="4">
        <v>10.215460703045091</v>
      </c>
      <c r="J2091" s="4" t="s">
        <v>10</v>
      </c>
    </row>
    <row r="2092" spans="1:10" x14ac:dyDescent="0.25">
      <c r="A2092" s="4">
        <v>642589.99993055256</v>
      </c>
      <c r="B2092" s="4">
        <v>0.98509999999838804</v>
      </c>
      <c r="C2092" s="4">
        <v>9574.5910000010608</v>
      </c>
      <c r="D2092" s="4">
        <v>-0.31015145080306139</v>
      </c>
      <c r="E2092" s="4">
        <v>87040.263672519824</v>
      </c>
      <c r="F2092" s="4">
        <v>488370.53171327611</v>
      </c>
      <c r="G2092" s="4">
        <v>1.006014925254455</v>
      </c>
      <c r="H2092" s="4">
        <v>167.3218930648809</v>
      </c>
      <c r="I2092" s="4">
        <v>10.204396811868371</v>
      </c>
      <c r="J2092" s="4" t="s">
        <v>10</v>
      </c>
    </row>
    <row r="2093" spans="1:10" x14ac:dyDescent="0.25">
      <c r="A2093" s="4">
        <v>642589.99993055256</v>
      </c>
      <c r="B2093" s="4">
        <v>0.98509999999838849</v>
      </c>
      <c r="C2093" s="4">
        <v>9574.5910000007752</v>
      </c>
      <c r="D2093" s="4">
        <v>-0.31015145080306139</v>
      </c>
      <c r="E2093" s="4">
        <v>87040.26367251981</v>
      </c>
      <c r="F2093" s="4">
        <v>491037.97279768501</v>
      </c>
      <c r="G2093" s="4">
        <v>1.001598019925404</v>
      </c>
      <c r="H2093" s="4">
        <v>167.37804184744249</v>
      </c>
      <c r="I2093" s="4">
        <v>10.193605306739659</v>
      </c>
      <c r="J2093" s="4" t="s">
        <v>10</v>
      </c>
    </row>
    <row r="2094" spans="1:10" x14ac:dyDescent="0.25">
      <c r="A2094" s="4">
        <v>642589.99993055279</v>
      </c>
      <c r="B2094" s="4">
        <v>0.98509999999838804</v>
      </c>
      <c r="C2094" s="4">
        <v>9574.5910000010645</v>
      </c>
      <c r="D2094" s="4">
        <v>-0.31015145080306128</v>
      </c>
      <c r="E2094" s="4">
        <v>87040.263672519824</v>
      </c>
      <c r="F2094" s="4">
        <v>493693.82880833372</v>
      </c>
      <c r="G2094" s="4">
        <v>0.99722859384320406</v>
      </c>
      <c r="H2094" s="4">
        <v>167.43358520432579</v>
      </c>
      <c r="I2094" s="4">
        <v>10.183080794574551</v>
      </c>
      <c r="J2094" s="4" t="s">
        <v>10</v>
      </c>
    </row>
    <row r="2095" spans="1:10" x14ac:dyDescent="0.25">
      <c r="A2095" s="4">
        <v>642589.99993055302</v>
      </c>
      <c r="B2095" s="4">
        <v>0.98509999999838804</v>
      </c>
      <c r="C2095" s="4">
        <v>9574.5910000010681</v>
      </c>
      <c r="D2095" s="4">
        <v>-0.31015145080306122</v>
      </c>
      <c r="E2095" s="4">
        <v>87040.263672519824</v>
      </c>
      <c r="F2095" s="4">
        <v>496338.22157643043</v>
      </c>
      <c r="G2095" s="4">
        <v>0.99290568644536192</v>
      </c>
      <c r="H2095" s="4">
        <v>167.48853543354011</v>
      </c>
      <c r="I2095" s="4">
        <v>10.17281804685441</v>
      </c>
      <c r="J2095" s="4" t="s">
        <v>10</v>
      </c>
    </row>
    <row r="2096" spans="1:10" x14ac:dyDescent="0.25">
      <c r="A2096" s="4">
        <v>642589.99993055267</v>
      </c>
      <c r="B2096" s="4">
        <v>0.98509999999838804</v>
      </c>
      <c r="C2096" s="4">
        <v>9574.5910000010626</v>
      </c>
      <c r="D2096" s="4">
        <v>-0.31015145080306128</v>
      </c>
      <c r="E2096" s="4">
        <v>87040.263672519824</v>
      </c>
      <c r="F2096" s="4">
        <v>498971.2705086231</v>
      </c>
      <c r="G2096" s="4">
        <v>0.98862836489066319</v>
      </c>
      <c r="H2096" s="4">
        <v>167.54290447697889</v>
      </c>
      <c r="I2096" s="4">
        <v>10.162811993313021</v>
      </c>
      <c r="J2096" s="4" t="s">
        <v>10</v>
      </c>
    </row>
    <row r="2097" spans="1:10" x14ac:dyDescent="0.25">
      <c r="A2097" s="4">
        <v>642589.99993055232</v>
      </c>
      <c r="B2097" s="4">
        <v>0.98509999999838826</v>
      </c>
      <c r="C2097" s="4">
        <v>9574.5910000009153</v>
      </c>
      <c r="D2097" s="4">
        <v>-0.3101514508030615</v>
      </c>
      <c r="E2097" s="4">
        <v>87040.26367251981</v>
      </c>
      <c r="F2097" s="4">
        <v>501593.09265588579</v>
      </c>
      <c r="G2097" s="4">
        <v>0.98439572302457368</v>
      </c>
      <c r="H2097" s="4">
        <v>167.59670393375359</v>
      </c>
      <c r="I2097" s="4">
        <v>10.15305771591721</v>
      </c>
      <c r="J2097" s="4" t="s">
        <v>10</v>
      </c>
    </row>
    <row r="2098" spans="1:10" x14ac:dyDescent="0.25">
      <c r="A2098" s="4">
        <v>642589.99993055244</v>
      </c>
      <c r="B2098" s="4">
        <v>0.98509999999838826</v>
      </c>
      <c r="C2098" s="4">
        <v>9574.5910000009171</v>
      </c>
      <c r="D2098" s="4">
        <v>-0.31015145080306139</v>
      </c>
      <c r="E2098" s="4">
        <v>87040.263672519824</v>
      </c>
      <c r="F2098" s="4">
        <v>504203.80277987279</v>
      </c>
      <c r="G2098" s="4">
        <v>0.98020688039182358</v>
      </c>
      <c r="H2098" s="4">
        <v>167.64994507291621</v>
      </c>
      <c r="I2098" s="4">
        <v>10.14355044312741</v>
      </c>
      <c r="J2098" s="4" t="s">
        <v>10</v>
      </c>
    </row>
    <row r="2099" spans="1:10" x14ac:dyDescent="0.25">
      <c r="A2099" s="4">
        <v>642589.99993055256</v>
      </c>
      <c r="B2099" s="4">
        <v>0.98509999999838804</v>
      </c>
      <c r="C2099" s="4">
        <v>9574.5910000010608</v>
      </c>
      <c r="D2099" s="4">
        <v>-0.31015145080306139</v>
      </c>
      <c r="E2099" s="4">
        <v>87040.263672519854</v>
      </c>
      <c r="F2099" s="4">
        <v>506803.51341685181</v>
      </c>
      <c r="G2099" s="4">
        <v>0.97606098129364571</v>
      </c>
      <c r="H2099" s="4">
        <v>167.7026388456066</v>
      </c>
      <c r="I2099" s="4">
        <v>10.134285544421081</v>
      </c>
      <c r="J2099" s="4" t="s">
        <v>10</v>
      </c>
    </row>
    <row r="2100" spans="1:10" x14ac:dyDescent="0.25">
      <c r="A2100" s="4">
        <v>642589.99993055291</v>
      </c>
      <c r="B2100" s="4">
        <v>0.98509999999838771</v>
      </c>
      <c r="C2100" s="4">
        <v>9574.5910000012791</v>
      </c>
      <c r="D2100" s="4">
        <v>-0.31015145080306122</v>
      </c>
      <c r="E2100" s="4">
        <v>87040.263672519854</v>
      </c>
      <c r="F2100" s="4">
        <v>509392.33493932738</v>
      </c>
      <c r="G2100" s="4">
        <v>0.97195719388728474</v>
      </c>
      <c r="H2100" s="4">
        <v>167.75479589665159</v>
      </c>
      <c r="I2100" s="4">
        <v>10.125258525066149</v>
      </c>
      <c r="J2100" s="4" t="s">
        <v>10</v>
      </c>
    </row>
    <row r="2101" spans="1:10" x14ac:dyDescent="0.25">
      <c r="A2101" s="4">
        <v>642589.99993055186</v>
      </c>
      <c r="B2101" s="4">
        <v>0.98509999999838804</v>
      </c>
      <c r="C2101" s="4">
        <v>9574.5910000010499</v>
      </c>
      <c r="D2101" s="4">
        <v>-0.31015145080306172</v>
      </c>
      <c r="E2101" s="4">
        <v>87040.263672519824</v>
      </c>
      <c r="F2101" s="4">
        <v>511970.37561545242</v>
      </c>
      <c r="G2101" s="4">
        <v>0.96789470932554666</v>
      </c>
      <c r="H2101" s="4">
        <v>167.80642657564869</v>
      </c>
      <c r="I2101" s="4">
        <v>10.116465021130571</v>
      </c>
      <c r="J2101" s="4" t="s">
        <v>10</v>
      </c>
    </row>
    <row r="2102" spans="1:10" x14ac:dyDescent="0.25">
      <c r="A2102" s="4">
        <v>642589.99993055209</v>
      </c>
      <c r="B2102" s="4">
        <v>0.98509999999838815</v>
      </c>
      <c r="C2102" s="4">
        <v>9574.5910000009826</v>
      </c>
      <c r="D2102" s="4">
        <v>-0.31015145080306161</v>
      </c>
      <c r="E2102" s="4">
        <v>87040.263672519824</v>
      </c>
      <c r="F2102" s="4">
        <v>514537.74166633032</v>
      </c>
      <c r="G2102" s="4">
        <v>0.96387274093428776</v>
      </c>
      <c r="H2102" s="4">
        <v>167.85754094755811</v>
      </c>
      <c r="I2102" s="4">
        <v>10.107900794715659</v>
      </c>
      <c r="J2102" s="4" t="s">
        <v>10</v>
      </c>
    </row>
    <row r="2103" spans="1:10" x14ac:dyDescent="0.25">
      <c r="A2103" s="4">
        <v>642589.99993055256</v>
      </c>
      <c r="B2103" s="4">
        <v>0.98509999999838826</v>
      </c>
      <c r="C2103" s="4">
        <v>9574.5910000009171</v>
      </c>
      <c r="D2103" s="4">
        <v>-0.31015145080306139</v>
      </c>
      <c r="E2103" s="4">
        <v>87040.263672519824</v>
      </c>
      <c r="F2103" s="4">
        <v>517094.5373212928</v>
      </c>
      <c r="G2103" s="4">
        <v>0.95989052342587167</v>
      </c>
      <c r="H2103" s="4">
        <v>167.90814880283119</v>
      </c>
      <c r="I2103" s="4">
        <v>10.0995617294006</v>
      </c>
      <c r="J2103" s="4" t="s">
        <v>10</v>
      </c>
    </row>
    <row r="2104" spans="1:10" x14ac:dyDescent="0.25">
      <c r="A2104" s="4">
        <v>642589.99993055302</v>
      </c>
      <c r="B2104" s="4">
        <v>0.98509999999838815</v>
      </c>
      <c r="C2104" s="4">
        <v>9574.5910000009953</v>
      </c>
      <c r="D2104" s="4">
        <v>-0.31015145080306122</v>
      </c>
      <c r="E2104" s="4">
        <v>87040.263672519824</v>
      </c>
      <c r="F2104" s="4">
        <v>519640.86487124808</v>
      </c>
      <c r="G2104" s="4">
        <v>0.95594731214674111</v>
      </c>
      <c r="H2104" s="4">
        <v>167.95825966709751</v>
      </c>
      <c r="I2104" s="4">
        <v>10.091443825888749</v>
      </c>
      <c r="J2104" s="4" t="s">
        <v>10</v>
      </c>
    </row>
    <row r="2105" spans="1:10" x14ac:dyDescent="0.25">
      <c r="A2105" s="4">
        <v>642589.99993055302</v>
      </c>
      <c r="B2105" s="4">
        <v>0.98509999999838804</v>
      </c>
      <c r="C2105" s="4">
        <v>9574.5910000010681</v>
      </c>
      <c r="D2105" s="4">
        <v>-0.31015145080306122</v>
      </c>
      <c r="E2105" s="4">
        <v>87040.263672519795</v>
      </c>
      <c r="F2105" s="4">
        <v>522176.82472017559</v>
      </c>
      <c r="G2105" s="4">
        <v>0.95204238235736094</v>
      </c>
      <c r="H2105" s="4">
        <v>168.00788281043521</v>
      </c>
      <c r="I2105" s="4">
        <v>10.083543197843699</v>
      </c>
      <c r="J2105" s="4" t="s">
        <v>10</v>
      </c>
    </row>
    <row r="2106" spans="1:10" x14ac:dyDescent="0.25">
      <c r="A2106" s="4">
        <v>642589.99993055291</v>
      </c>
      <c r="B2106" s="4">
        <v>0.98509999999838782</v>
      </c>
      <c r="C2106" s="4">
        <v>9574.5910000012082</v>
      </c>
      <c r="D2106" s="4">
        <v>-0.31015145080306122</v>
      </c>
      <c r="E2106" s="4">
        <v>87040.263672519781</v>
      </c>
      <c r="F2106" s="4">
        <v>524702.51543484931</v>
      </c>
      <c r="G2106" s="4">
        <v>0.94817502854288926</v>
      </c>
      <c r="H2106" s="4">
        <v>168.0570272562432</v>
      </c>
      <c r="I2106" s="4">
        <v>10.075856067906111</v>
      </c>
      <c r="J2106" s="4" t="s">
        <v>10</v>
      </c>
    </row>
    <row r="2107" spans="1:10" x14ac:dyDescent="0.25">
      <c r="A2107" s="4">
        <v>642589.99993055267</v>
      </c>
      <c r="B2107" s="4">
        <v>0.98509999999838804</v>
      </c>
      <c r="C2107" s="4">
        <v>9574.5910000010626</v>
      </c>
      <c r="D2107" s="4">
        <v>-0.31015145080306128</v>
      </c>
      <c r="E2107" s="4">
        <v>87040.263672519781</v>
      </c>
      <c r="F2107" s="4">
        <v>527218.03379286418</v>
      </c>
      <c r="G2107" s="4">
        <v>0.944344563753029</v>
      </c>
      <c r="H2107" s="4">
        <v>168.10570178973759</v>
      </c>
      <c r="I2107" s="4">
        <v>10.06837876388226</v>
      </c>
      <c r="J2107" s="4" t="s">
        <v>10</v>
      </c>
    </row>
    <row r="2108" spans="1:10" x14ac:dyDescent="0.25">
      <c r="A2108" s="4">
        <v>642589.99993055267</v>
      </c>
      <c r="B2108" s="4">
        <v>0.98509999999838804</v>
      </c>
      <c r="C2108" s="4">
        <v>9574.5910000010626</v>
      </c>
      <c r="D2108" s="4">
        <v>-0.31015145080306128</v>
      </c>
      <c r="E2108" s="4">
        <v>87040.26367251981</v>
      </c>
      <c r="F2108" s="4">
        <v>529723.47482903511</v>
      </c>
      <c r="G2108" s="4">
        <v>0.94055031896960817</v>
      </c>
      <c r="H2108" s="4">
        <v>168.15391496609001</v>
      </c>
      <c r="I2108" s="4">
        <v>10.061107715095</v>
      </c>
      <c r="J2108" s="4" t="s">
        <v>10</v>
      </c>
    </row>
    <row r="2109" spans="1:10" x14ac:dyDescent="0.25">
      <c r="A2109" s="4">
        <v>642589.99993055302</v>
      </c>
      <c r="B2109" s="4">
        <v>0.98509999999838804</v>
      </c>
      <c r="C2109" s="4">
        <v>9574.5910000010681</v>
      </c>
      <c r="D2109" s="4">
        <v>-0.31015145080306122</v>
      </c>
      <c r="E2109" s="4">
        <v>87040.263672519824</v>
      </c>
      <c r="F2109" s="4">
        <v>532218.9318802373</v>
      </c>
      <c r="G2109" s="4">
        <v>0.9367916425005095</v>
      </c>
      <c r="H2109" s="4">
        <v>168.20167511822569</v>
      </c>
      <c r="I2109" s="4">
        <v>10.054039448889631</v>
      </c>
      <c r="J2109" s="4" t="s">
        <v>10</v>
      </c>
    </row>
    <row r="2110" spans="1:10" x14ac:dyDescent="0.25">
      <c r="A2110" s="4">
        <v>642589.99993055302</v>
      </c>
      <c r="B2110" s="4">
        <v>0.98509999999838804</v>
      </c>
      <c r="C2110" s="4">
        <v>9574.5910000010681</v>
      </c>
      <c r="D2110" s="4">
        <v>-0.31015145080306122</v>
      </c>
      <c r="E2110" s="4">
        <v>87040.26367251981</v>
      </c>
      <c r="F2110" s="4">
        <v>534704.49662875093</v>
      </c>
      <c r="G2110" s="4">
        <v>0.93306789939865964</v>
      </c>
      <c r="H2110" s="4">
        <v>168.24899036429881</v>
      </c>
      <c r="I2110" s="4">
        <v>10.04717058728651</v>
      </c>
      <c r="J2110" s="4" t="s">
        <v>10</v>
      </c>
    </row>
    <row r="2111" spans="1:10" x14ac:dyDescent="0.25">
      <c r="A2111" s="4">
        <v>642589.99993055279</v>
      </c>
      <c r="B2111" s="4">
        <v>0.98509999999838815</v>
      </c>
      <c r="C2111" s="4">
        <v>9574.5910000009935</v>
      </c>
      <c r="D2111" s="4">
        <v>-0.31015145080306128</v>
      </c>
      <c r="E2111" s="4">
        <v>87040.26367251981</v>
      </c>
      <c r="F2111" s="4">
        <v>537180.25914417219</v>
      </c>
      <c r="G2111" s="4">
        <v>0.92937847090485426</v>
      </c>
      <c r="H2111" s="4">
        <v>168.2958686148595</v>
      </c>
      <c r="I2111" s="4">
        <v>10.04049784377338</v>
      </c>
      <c r="J2111" s="4" t="s">
        <v>10</v>
      </c>
    </row>
    <row r="2112" spans="1:10" x14ac:dyDescent="0.25">
      <c r="A2112" s="4">
        <v>642589.99993055302</v>
      </c>
      <c r="B2112" s="4">
        <v>0.98509999999838804</v>
      </c>
      <c r="C2112" s="4">
        <v>9574.5910000010681</v>
      </c>
      <c r="D2112" s="4">
        <v>-0.31015145080306122</v>
      </c>
      <c r="E2112" s="4">
        <v>87040.26367251981</v>
      </c>
      <c r="F2112" s="4">
        <v>539646.30792394863</v>
      </c>
      <c r="G2112" s="4">
        <v>0.92572275391326364</v>
      </c>
      <c r="H2112" s="4">
        <v>168.3423175797289</v>
      </c>
      <c r="I2112" s="4">
        <v>10.03401802023053</v>
      </c>
      <c r="J2112" s="4" t="s">
        <v>10</v>
      </c>
    </row>
    <row r="2113" spans="1:10" x14ac:dyDescent="0.25">
      <c r="A2113" s="4">
        <v>642589.99993055325</v>
      </c>
      <c r="B2113" s="4">
        <v>0.98509999999838815</v>
      </c>
      <c r="C2113" s="4">
        <v>9574.591000000999</v>
      </c>
      <c r="D2113" s="4">
        <v>-0.31015145080306111</v>
      </c>
      <c r="E2113" s="4">
        <v>87040.263672519824</v>
      </c>
      <c r="F2113" s="4">
        <v>542102.72993259307</v>
      </c>
      <c r="G2113" s="4">
        <v>0.92210016045853316</v>
      </c>
      <c r="H2113" s="4">
        <v>168.3883447745952</v>
      </c>
      <c r="I2113" s="4">
        <v>10.02772800398264</v>
      </c>
      <c r="J2113" s="4" t="s">
        <v>10</v>
      </c>
    </row>
    <row r="2114" spans="1:10" x14ac:dyDescent="0.25">
      <c r="A2114" s="4">
        <v>642589.99993055325</v>
      </c>
      <c r="B2114" s="4">
        <v>0.98509999999838815</v>
      </c>
      <c r="C2114" s="4">
        <v>9574.591000000999</v>
      </c>
      <c r="D2114" s="4">
        <v>-0.31015145080306111</v>
      </c>
      <c r="E2114" s="4">
        <v>87040.263672519824</v>
      </c>
      <c r="F2114" s="4">
        <v>544549.61063962965</v>
      </c>
      <c r="G2114" s="4">
        <v>0.91851011722344733</v>
      </c>
      <c r="H2114" s="4">
        <v>168.43395752734551</v>
      </c>
      <c r="I2114" s="4">
        <v>10.02162476497004</v>
      </c>
      <c r="J2114" s="4" t="s">
        <v>10</v>
      </c>
    </row>
    <row r="2115" spans="1:10" x14ac:dyDescent="0.25">
      <c r="A2115" s="4">
        <v>642589.99993055256</v>
      </c>
      <c r="B2115" s="4">
        <v>0.98509999999838826</v>
      </c>
      <c r="C2115" s="4">
        <v>9574.5910000009171</v>
      </c>
      <c r="D2115" s="4">
        <v>-0.31015145080306139</v>
      </c>
      <c r="E2115" s="4">
        <v>87040.26367251981</v>
      </c>
      <c r="F2115" s="4">
        <v>546987.03405632288</v>
      </c>
      <c r="G2115" s="4">
        <v>0.91495206506618576</v>
      </c>
      <c r="H2115" s="4">
        <v>168.4791629841433</v>
      </c>
      <c r="I2115" s="4">
        <v>10.015705353035379</v>
      </c>
      <c r="J2115" s="4" t="s">
        <v>10</v>
      </c>
    </row>
    <row r="2116" spans="1:10" x14ac:dyDescent="0.25">
      <c r="A2116" s="4">
        <v>642589.99993055279</v>
      </c>
      <c r="B2116" s="4">
        <v>0.98509999999838804</v>
      </c>
      <c r="C2116" s="4">
        <v>9574.5910000010645</v>
      </c>
      <c r="D2116" s="4">
        <v>-0.31015145080306128</v>
      </c>
      <c r="E2116" s="4">
        <v>87040.26367251981</v>
      </c>
      <c r="F2116" s="4">
        <v>549415.08277123596</v>
      </c>
      <c r="G2116" s="4">
        <v>0.91142545856625068</v>
      </c>
      <c r="H2116" s="4">
        <v>168.52396811526711</v>
      </c>
      <c r="I2116" s="4">
        <v>10.009966895319391</v>
      </c>
      <c r="J2116" s="4" t="s">
        <v>10</v>
      </c>
    </row>
    <row r="2117" spans="1:10" x14ac:dyDescent="0.25">
      <c r="A2117" s="4">
        <v>642589.99993055291</v>
      </c>
      <c r="B2117" s="4">
        <v>0.98509999999838782</v>
      </c>
      <c r="C2117" s="4">
        <v>9574.5910000012082</v>
      </c>
      <c r="D2117" s="4">
        <v>-0.31015145080306122</v>
      </c>
      <c r="E2117" s="4">
        <v>87040.26367251981</v>
      </c>
      <c r="F2117" s="4">
        <v>551833.83798466483</v>
      </c>
      <c r="G2117" s="4">
        <v>0.90792976558819516</v>
      </c>
      <c r="H2117" s="4">
        <v>168.5683797207185</v>
      </c>
      <c r="I2117" s="4">
        <v>10.00440659375923</v>
      </c>
      <c r="J2117" s="4" t="s">
        <v>10</v>
      </c>
    </row>
    <row r="2118" spans="1:10" x14ac:dyDescent="0.25">
      <c r="A2118" s="4">
        <v>642589.99993055267</v>
      </c>
      <c r="B2118" s="4">
        <v>0.98509999999838815</v>
      </c>
      <c r="C2118" s="4">
        <v>9574.5910000009917</v>
      </c>
      <c r="D2118" s="4">
        <v>-0.31015145080306128</v>
      </c>
      <c r="E2118" s="4">
        <v>87040.263672519795</v>
      </c>
      <c r="F2118" s="4">
        <v>554243.37954199139</v>
      </c>
      <c r="G2118" s="4">
        <v>0.90446446686233162</v>
      </c>
      <c r="H2118" s="4">
        <v>168.61240443561161</v>
      </c>
      <c r="I2118" s="4">
        <v>9.9990217226876457</v>
      </c>
      <c r="J2118" s="4" t="s">
        <v>10</v>
      </c>
    </row>
    <row r="2119" spans="1:10" x14ac:dyDescent="0.25">
      <c r="A2119" s="4">
        <v>642589.99993055279</v>
      </c>
      <c r="B2119" s="4">
        <v>0.98509999999838815</v>
      </c>
      <c r="C2119" s="4">
        <v>9574.5910000009935</v>
      </c>
      <c r="D2119" s="4">
        <v>-0.31015145080306128</v>
      </c>
      <c r="E2119" s="4">
        <v>87040.263672519839</v>
      </c>
      <c r="F2119" s="4">
        <v>556643.78596599807</v>
      </c>
      <c r="G2119" s="4">
        <v>0.90102905558163771</v>
      </c>
      <c r="H2119" s="4">
        <v>168.65604873535341</v>
      </c>
      <c r="I2119" s="4">
        <v>9.9938096265258221</v>
      </c>
      <c r="J2119" s="4" t="s">
        <v>10</v>
      </c>
    </row>
    <row r="2120" spans="1:10" x14ac:dyDescent="0.25">
      <c r="A2120" s="4">
        <v>642589.99993055302</v>
      </c>
      <c r="B2120" s="4">
        <v>0.98509999999838826</v>
      </c>
      <c r="C2120" s="4">
        <v>9574.5910000009244</v>
      </c>
      <c r="D2120" s="4">
        <v>-0.31015145080306122</v>
      </c>
      <c r="E2120" s="4">
        <v>87040.263672519868</v>
      </c>
      <c r="F2120" s="4">
        <v>559035.13448818238</v>
      </c>
      <c r="G2120" s="4">
        <v>0.89762303701412127</v>
      </c>
      <c r="H2120" s="4">
        <v>168.6993189406256</v>
      </c>
      <c r="I2120" s="4">
        <v>9.9887677175656844</v>
      </c>
      <c r="J2120" s="4" t="s">
        <v>10</v>
      </c>
    </row>
    <row r="2121" spans="1:10" x14ac:dyDescent="0.25">
      <c r="A2121" s="4">
        <v>642589.99993055267</v>
      </c>
      <c r="B2121" s="4">
        <v>0.98509999999838815</v>
      </c>
      <c r="C2121" s="4">
        <v>9574.5910000009917</v>
      </c>
      <c r="D2121" s="4">
        <v>-0.31015145080306128</v>
      </c>
      <c r="E2121" s="4">
        <v>87040.263672519868</v>
      </c>
      <c r="F2121" s="4">
        <v>561417.50107910915</v>
      </c>
      <c r="G2121" s="4">
        <v>0.89424592812994774</v>
      </c>
      <c r="H2121" s="4">
        <v>168.7422212221762</v>
      </c>
      <c r="I2121" s="4">
        <v>9.983893473839256</v>
      </c>
      <c r="J2121" s="4" t="s">
        <v>10</v>
      </c>
    </row>
    <row r="2122" spans="1:10" x14ac:dyDescent="0.25">
      <c r="A2122" s="4">
        <v>642589.99993055291</v>
      </c>
      <c r="B2122" s="4">
        <v>0.98509999999838826</v>
      </c>
      <c r="C2122" s="4">
        <v>9574.5910000009226</v>
      </c>
      <c r="D2122" s="4">
        <v>-0.31015145080306122</v>
      </c>
      <c r="E2122" s="4">
        <v>87040.263672519868</v>
      </c>
      <c r="F2122" s="4">
        <v>563790.96047783899</v>
      </c>
      <c r="G2122" s="4">
        <v>0.89089725724266333</v>
      </c>
      <c r="H2122" s="4">
        <v>168.78476160542871</v>
      </c>
      <c r="I2122" s="4">
        <v>9.9791844370693532</v>
      </c>
      <c r="J2122" s="4" t="s">
        <v>10</v>
      </c>
    </row>
    <row r="2123" spans="1:10" x14ac:dyDescent="0.25">
      <c r="A2123" s="4">
        <v>642589.99993055291</v>
      </c>
      <c r="B2123" s="4">
        <v>0.98509999999838782</v>
      </c>
      <c r="C2123" s="4">
        <v>9574.5910000012082</v>
      </c>
      <c r="D2123" s="4">
        <v>-0.31015145080306122</v>
      </c>
      <c r="E2123" s="4">
        <v>87040.263672519868</v>
      </c>
      <c r="F2123" s="4">
        <v>566155.58622046316</v>
      </c>
      <c r="G2123" s="4">
        <v>0.88757656366388604</v>
      </c>
      <c r="H2123" s="4">
        <v>168.8269459749182</v>
      </c>
      <c r="I2123" s="4">
        <v>9.9746382106988758</v>
      </c>
      <c r="J2123" s="4" t="s">
        <v>10</v>
      </c>
    </row>
    <row r="2124" spans="1:10" x14ac:dyDescent="0.25">
      <c r="A2124" s="4">
        <v>642589.99993055279</v>
      </c>
      <c r="B2124" s="4">
        <v>0.98509999999838782</v>
      </c>
      <c r="C2124" s="4">
        <v>9574.5910000012063</v>
      </c>
      <c r="D2124" s="4">
        <v>-0.31015145080306128</v>
      </c>
      <c r="E2124" s="4">
        <v>87040.263672519868</v>
      </c>
      <c r="F2124" s="4">
        <v>568511.45066778327</v>
      </c>
      <c r="G2124" s="4">
        <v>0.88428339737086847</v>
      </c>
      <c r="H2124" s="4">
        <v>168.868780078562</v>
      </c>
      <c r="I2124" s="4">
        <v>9.9702524579947749</v>
      </c>
      <c r="J2124" s="4" t="s">
        <v>10</v>
      </c>
    </row>
    <row r="2125" spans="1:10" x14ac:dyDescent="0.25">
      <c r="A2125" s="4">
        <v>642589.99993055221</v>
      </c>
      <c r="B2125" s="4">
        <v>0.98509999999838826</v>
      </c>
      <c r="C2125" s="4">
        <v>9574.5910000009135</v>
      </c>
      <c r="D2125" s="4">
        <v>-0.31015145080306161</v>
      </c>
      <c r="E2125" s="4">
        <v>87040.263672519854</v>
      </c>
      <c r="F2125" s="4">
        <v>570858.62503216253</v>
      </c>
      <c r="G2125" s="4">
        <v>0.88101731868636513</v>
      </c>
      <c r="H2125" s="4">
        <v>168.9102695317716</v>
      </c>
      <c r="I2125" s="4">
        <v>9.9660249002235126</v>
      </c>
      <c r="J2125" s="4" t="s">
        <v>10</v>
      </c>
    </row>
    <row r="2126" spans="1:10" x14ac:dyDescent="0.25">
      <c r="A2126" s="4">
        <v>642589.99993055162</v>
      </c>
      <c r="B2126" s="4">
        <v>0.98509999999838804</v>
      </c>
      <c r="C2126" s="4">
        <v>9574.5910000010463</v>
      </c>
      <c r="D2126" s="4">
        <v>-0.31015145080306178</v>
      </c>
      <c r="E2126" s="4">
        <v>87040.263672519839</v>
      </c>
      <c r="F2126" s="4">
        <v>573197.17940358224</v>
      </c>
      <c r="G2126" s="4">
        <v>0.8777778979702674</v>
      </c>
      <c r="H2126" s="4">
        <v>168.951419821413</v>
      </c>
      <c r="I2126" s="4">
        <v>9.9619533148955011</v>
      </c>
      <c r="J2126" s="4" t="s">
        <v>10</v>
      </c>
    </row>
    <row r="2127" spans="1:10" x14ac:dyDescent="0.25">
      <c r="A2127" s="4">
        <v>642589.99993055139</v>
      </c>
      <c r="B2127" s="4">
        <v>0.98509999999838804</v>
      </c>
      <c r="C2127" s="4">
        <v>9574.5910000010426</v>
      </c>
      <c r="D2127" s="4">
        <v>-0.310151450803062</v>
      </c>
      <c r="E2127" s="4">
        <v>87040.26367251981</v>
      </c>
      <c r="F2127" s="4">
        <v>575527.18277493096</v>
      </c>
      <c r="G2127" s="4">
        <v>0.87456471532249414</v>
      </c>
      <c r="H2127" s="4">
        <v>168.99223630962209</v>
      </c>
      <c r="I2127" s="4">
        <v>9.9580355340732751</v>
      </c>
      <c r="J2127" s="4" t="s">
        <v>10</v>
      </c>
    </row>
    <row r="2128" spans="1:10" x14ac:dyDescent="0.25">
      <c r="A2128" s="4">
        <v>642589.99993055104</v>
      </c>
      <c r="B2128" s="4">
        <v>0.98509999999838826</v>
      </c>
      <c r="C2128" s="4">
        <v>9574.5910000008953</v>
      </c>
      <c r="D2128" s="4">
        <v>-0.31015145080306222</v>
      </c>
      <c r="E2128" s="4">
        <v>87040.263672519824</v>
      </c>
      <c r="F2128" s="4">
        <v>577848.70306655229</v>
      </c>
      <c r="G2128" s="4">
        <v>0.8713773602966558</v>
      </c>
      <c r="H2128" s="4">
        <v>169.0327242374818</v>
      </c>
      <c r="I2128" s="4">
        <v>9.9542694427438629</v>
      </c>
      <c r="J2128" s="4" t="s">
        <v>10</v>
      </c>
    </row>
    <row r="2129" spans="1:10" x14ac:dyDescent="0.25">
      <c r="A2129" s="4">
        <v>642589.99993055139</v>
      </c>
      <c r="B2129" s="4">
        <v>0.98509999999838804</v>
      </c>
      <c r="C2129" s="4">
        <v>9574.5910000010426</v>
      </c>
      <c r="D2129" s="4">
        <v>-0.310151450803062</v>
      </c>
      <c r="E2129" s="4">
        <v>87040.26367251981</v>
      </c>
      <c r="F2129" s="4">
        <v>580161.80715008301</v>
      </c>
      <c r="G2129" s="4">
        <v>0.86821543162402615</v>
      </c>
      <c r="H2129" s="4">
        <v>169.07288872856529</v>
      </c>
      <c r="I2129" s="4">
        <v>9.9506529772501384</v>
      </c>
      <c r="J2129" s="4" t="s">
        <v>10</v>
      </c>
    </row>
    <row r="2130" spans="1:10" x14ac:dyDescent="0.25">
      <c r="A2130" s="4">
        <v>642589.99993055104</v>
      </c>
      <c r="B2130" s="4">
        <v>0.98509999999838815</v>
      </c>
      <c r="C2130" s="4">
        <v>9574.5910000009662</v>
      </c>
      <c r="D2130" s="4">
        <v>-0.31015145080306222</v>
      </c>
      <c r="E2130" s="4">
        <v>87040.263672519795</v>
      </c>
      <c r="F2130" s="4">
        <v>582466.56087160041</v>
      </c>
      <c r="G2130" s="4">
        <v>0.86507853694738845</v>
      </c>
      <c r="H2130" s="4">
        <v>169.11273479235371</v>
      </c>
      <c r="I2130" s="4">
        <v>9.947184123779051</v>
      </c>
      <c r="J2130" s="4" t="s">
        <v>10</v>
      </c>
    </row>
    <row r="2131" spans="1:10" x14ac:dyDescent="0.25">
      <c r="A2131" s="4">
        <v>642589.99993055081</v>
      </c>
      <c r="B2131" s="4">
        <v>0.98509999999838826</v>
      </c>
      <c r="C2131" s="4">
        <v>9574.5910000008917</v>
      </c>
      <c r="D2131" s="4">
        <v>-0.31015145080306228</v>
      </c>
      <c r="E2131" s="4">
        <v>87040.263672519781</v>
      </c>
      <c r="F2131" s="4">
        <v>584763.02907410834</v>
      </c>
      <c r="G2131" s="4">
        <v>0.8619662925643361</v>
      </c>
      <c r="H2131" s="4">
        <v>169.1522673275314</v>
      </c>
      <c r="I2131" s="4">
        <v>9.9438609169050522</v>
      </c>
      <c r="J2131" s="4" t="s">
        <v>10</v>
      </c>
    </row>
    <row r="2132" spans="1:10" x14ac:dyDescent="0.25">
      <c r="A2132" s="4">
        <v>642589.99993055046</v>
      </c>
      <c r="B2132" s="4">
        <v>0.98509999999838815</v>
      </c>
      <c r="C2132" s="4">
        <v>9574.591000000959</v>
      </c>
      <c r="D2132" s="4">
        <v>-0.31015145080306239</v>
      </c>
      <c r="E2132" s="4">
        <v>87040.263672519795</v>
      </c>
      <c r="F2132" s="4">
        <v>587051.27561938274</v>
      </c>
      <c r="G2132" s="4">
        <v>0.85887832317963075</v>
      </c>
      <c r="H2132" s="4">
        <v>169.19149112516411</v>
      </c>
      <c r="I2132" s="4">
        <v>9.9406814381861199</v>
      </c>
      <c r="J2132" s="4" t="s">
        <v>10</v>
      </c>
    </row>
    <row r="2133" spans="1:10" x14ac:dyDescent="0.25">
      <c r="A2133" s="4">
        <v>642589.99993055093</v>
      </c>
      <c r="B2133" s="4">
        <v>0.98509999999838782</v>
      </c>
      <c r="C2133" s="4">
        <v>9574.5910000011791</v>
      </c>
      <c r="D2133" s="4">
        <v>-0.31015145080306222</v>
      </c>
      <c r="E2133" s="4">
        <v>87040.263672519795</v>
      </c>
      <c r="F2133" s="4">
        <v>589331.36340919847</v>
      </c>
      <c r="G2133" s="4">
        <v>0.85581426166624386</v>
      </c>
      <c r="H2133" s="4">
        <v>169.23041087176651</v>
      </c>
      <c r="I2133" s="4">
        <v>9.9376438148091886</v>
      </c>
      <c r="J2133" s="4" t="s">
        <v>10</v>
      </c>
    </row>
    <row r="2134" spans="1:10" x14ac:dyDescent="0.25">
      <c r="A2134" s="4">
        <v>642589.99993055104</v>
      </c>
      <c r="B2134" s="4">
        <v>0.98509999999838782</v>
      </c>
      <c r="C2134" s="4">
        <v>9574.5910000011809</v>
      </c>
      <c r="D2134" s="4">
        <v>-0.31015145080306222</v>
      </c>
      <c r="E2134" s="4">
        <v>87040.26367251981</v>
      </c>
      <c r="F2134" s="4">
        <v>591603.35440596123</v>
      </c>
      <c r="G2134" s="4">
        <v>0.85277374883471624</v>
      </c>
      <c r="H2134" s="4">
        <v>169.26903115226199</v>
      </c>
      <c r="I2134" s="4">
        <v>9.9347462182845501</v>
      </c>
      <c r="J2134" s="4" t="s">
        <v>10</v>
      </c>
    </row>
    <row r="2135" spans="1:10" x14ac:dyDescent="0.25">
      <c r="A2135" s="4">
        <v>642589.99993055104</v>
      </c>
      <c r="B2135" s="4">
        <v>0.98509999999838804</v>
      </c>
      <c r="C2135" s="4">
        <v>9574.5910000010372</v>
      </c>
      <c r="D2135" s="4">
        <v>-0.31015145080306222</v>
      </c>
      <c r="E2135" s="4">
        <v>87040.263672519839</v>
      </c>
      <c r="F2135" s="4">
        <v>593867.30965276307</v>
      </c>
      <c r="G2135" s="4">
        <v>0.84975643321050087</v>
      </c>
      <c r="H2135" s="4">
        <v>169.30735645283951</v>
      </c>
      <c r="I2135" s="4">
        <v>9.9319868631857933</v>
      </c>
      <c r="J2135" s="4" t="s">
        <v>10</v>
      </c>
    </row>
    <row r="2136" spans="1:10" x14ac:dyDescent="0.25">
      <c r="A2136" s="4">
        <v>642589.99993055116</v>
      </c>
      <c r="B2136" s="4">
        <v>0.98509999999838826</v>
      </c>
      <c r="C2136" s="4">
        <v>9574.5910000008971</v>
      </c>
      <c r="D2136" s="4">
        <v>-0.31015145080306211</v>
      </c>
      <c r="E2136" s="4">
        <v>87040.263672519854</v>
      </c>
      <c r="F2136" s="4">
        <v>596123.28929288208</v>
      </c>
      <c r="G2136" s="4">
        <v>0.84676197081895632</v>
      </c>
      <c r="H2136" s="4">
        <v>169.34539116371329</v>
      </c>
      <c r="I2136" s="4">
        <v>9.9293640059340529</v>
      </c>
      <c r="J2136" s="4" t="s">
        <v>10</v>
      </c>
    </row>
    <row r="2137" spans="1:10" x14ac:dyDescent="0.25">
      <c r="A2137" s="4">
        <v>642589.99993055081</v>
      </c>
      <c r="B2137" s="4">
        <v>0.98509999999838815</v>
      </c>
      <c r="C2137" s="4">
        <v>9574.5910000009626</v>
      </c>
      <c r="D2137" s="4">
        <v>-0.31015145080306228</v>
      </c>
      <c r="E2137" s="4">
        <v>87040.263672519824</v>
      </c>
      <c r="F2137" s="4">
        <v>598371.35258874425</v>
      </c>
      <c r="G2137" s="4">
        <v>0.84379002497768396</v>
      </c>
      <c r="H2137" s="4">
        <v>169.38313958178631</v>
      </c>
      <c r="I2137" s="4">
        <v>9.9268759436248164</v>
      </c>
      <c r="J2137" s="4" t="s">
        <v>10</v>
      </c>
    </row>
    <row r="2138" spans="1:10" x14ac:dyDescent="0.25">
      <c r="A2138" s="4">
        <v>642589.99993055081</v>
      </c>
      <c r="B2138" s="4">
        <v>0.98509999999838804</v>
      </c>
      <c r="C2138" s="4">
        <v>9574.5910000010354</v>
      </c>
      <c r="D2138" s="4">
        <v>-0.31015145080306228</v>
      </c>
      <c r="E2138" s="4">
        <v>87040.263672519854</v>
      </c>
      <c r="F2138" s="4">
        <v>600611.55794036749</v>
      </c>
      <c r="G2138" s="4">
        <v>0.84084026609591167</v>
      </c>
      <c r="H2138" s="4">
        <v>169.42060591322431</v>
      </c>
      <c r="I2138" s="4">
        <v>9.9245210128950276</v>
      </c>
      <c r="J2138" s="4" t="s">
        <v>10</v>
      </c>
    </row>
    <row r="2139" spans="1:10" x14ac:dyDescent="0.25">
      <c r="A2139" s="4">
        <v>642589.99993055046</v>
      </c>
      <c r="B2139" s="4">
        <v>0.98509999999838815</v>
      </c>
      <c r="C2139" s="4">
        <v>9574.591000000959</v>
      </c>
      <c r="D2139" s="4">
        <v>-0.31015145080306239</v>
      </c>
      <c r="E2139" s="4">
        <v>87040.263672519839</v>
      </c>
      <c r="F2139" s="4">
        <v>602843.96290330298</v>
      </c>
      <c r="G2139" s="4">
        <v>0.83791237148063991</v>
      </c>
      <c r="H2139" s="4">
        <v>169.457794275943</v>
      </c>
      <c r="I2139" s="4">
        <v>9.9222975888292311</v>
      </c>
      <c r="J2139" s="4" t="s">
        <v>10</v>
      </c>
    </row>
    <row r="2140" spans="1:10" x14ac:dyDescent="0.25">
      <c r="A2140" s="4">
        <v>642589.99993055104</v>
      </c>
      <c r="B2140" s="4">
        <v>0.98509999999838782</v>
      </c>
      <c r="C2140" s="4">
        <v>9574.5910000011809</v>
      </c>
      <c r="D2140" s="4">
        <v>-0.31015145080306222</v>
      </c>
      <c r="E2140" s="4">
        <v>87040.263672519854</v>
      </c>
      <c r="F2140" s="4">
        <v>605068.62420609233</v>
      </c>
      <c r="G2140" s="4">
        <v>0.83500602514928535</v>
      </c>
      <c r="H2140" s="4">
        <v>169.494708702011</v>
      </c>
      <c r="I2140" s="4">
        <v>9.9202040839037142</v>
      </c>
      <c r="J2140" s="4" t="s">
        <v>10</v>
      </c>
    </row>
    <row r="2141" spans="1:10" x14ac:dyDescent="0.25">
      <c r="A2141" s="4">
        <v>642589.99993055104</v>
      </c>
      <c r="B2141" s="4">
        <v>0.98509999999838804</v>
      </c>
      <c r="C2141" s="4">
        <v>9574.5910000010372</v>
      </c>
      <c r="D2141" s="4">
        <v>-0.31015145080306222</v>
      </c>
      <c r="E2141" s="4">
        <v>87040.263672519854</v>
      </c>
      <c r="F2141" s="4">
        <v>607285.59776725492</v>
      </c>
      <c r="G2141" s="4">
        <v>0.83212091764855856</v>
      </c>
      <c r="H2141" s="4">
        <v>169.53135313997271</v>
      </c>
      <c r="I2141" s="4">
        <v>9.9182389469653742</v>
      </c>
      <c r="J2141" s="4" t="s">
        <v>10</v>
      </c>
    </row>
    <row r="2142" spans="1:10" x14ac:dyDescent="0.25">
      <c r="A2142" s="4">
        <v>642589.99993055128</v>
      </c>
      <c r="B2142" s="4">
        <v>0.98509999999838804</v>
      </c>
      <c r="C2142" s="4">
        <v>9574.5910000010408</v>
      </c>
      <c r="D2142" s="4">
        <v>-0.31015145080306211</v>
      </c>
      <c r="E2142" s="4">
        <v>87040.263672519854</v>
      </c>
      <c r="F2142" s="4">
        <v>609494.93871182401</v>
      </c>
      <c r="G2142" s="4">
        <v>0.82925674587933651</v>
      </c>
      <c r="H2142" s="4">
        <v>169.56773145709471</v>
      </c>
      <c r="I2142" s="4">
        <v>9.9164006622465486</v>
      </c>
      <c r="J2142" s="4" t="s">
        <v>10</v>
      </c>
    </row>
    <row r="2143" spans="1:10" x14ac:dyDescent="0.25">
      <c r="A2143" s="4">
        <v>642589.99993055139</v>
      </c>
      <c r="B2143" s="4">
        <v>0.98509999999838804</v>
      </c>
      <c r="C2143" s="4">
        <v>9574.5910000010426</v>
      </c>
      <c r="D2143" s="4">
        <v>-0.310151450803062</v>
      </c>
      <c r="E2143" s="4">
        <v>87040.263672519824</v>
      </c>
      <c r="F2143" s="4">
        <v>611696.70138744148</v>
      </c>
      <c r="G2143" s="4">
        <v>0.82641321292729164</v>
      </c>
      <c r="H2143" s="4">
        <v>169.60384744153711</v>
      </c>
      <c r="I2143" s="4">
        <v>9.9146877484115805</v>
      </c>
      <c r="J2143" s="4" t="s">
        <v>10</v>
      </c>
    </row>
    <row r="2144" spans="1:10" x14ac:dyDescent="0.25">
      <c r="A2144" s="4">
        <v>642589.99993055162</v>
      </c>
      <c r="B2144" s="4">
        <v>0.98509999999838771</v>
      </c>
      <c r="C2144" s="4">
        <v>9574.5910000012609</v>
      </c>
      <c r="D2144" s="4">
        <v>-0.31015145080306178</v>
      </c>
      <c r="E2144" s="4">
        <v>87040.263672519854</v>
      </c>
      <c r="F2144" s="4">
        <v>613890.93938003073</v>
      </c>
      <c r="G2144" s="4">
        <v>0.823590027899056</v>
      </c>
      <c r="H2144" s="4">
        <v>169.63970480445531</v>
      </c>
      <c r="I2144" s="4">
        <v>9.9130987576361136</v>
      </c>
      <c r="J2144" s="4" t="s">
        <v>10</v>
      </c>
    </row>
    <row r="2145" spans="1:10" x14ac:dyDescent="0.25">
      <c r="A2145" s="4">
        <v>642589.99993055104</v>
      </c>
      <c r="B2145" s="4">
        <v>0.98509999999838815</v>
      </c>
      <c r="C2145" s="4">
        <v>9574.5910000009662</v>
      </c>
      <c r="D2145" s="4">
        <v>-0.31015145080306222</v>
      </c>
      <c r="E2145" s="4">
        <v>87040.263672519824</v>
      </c>
      <c r="F2145" s="4">
        <v>616077.70552905707</v>
      </c>
      <c r="G2145" s="4">
        <v>0.82078690576370483</v>
      </c>
      <c r="H2145" s="4">
        <v>169.6753071820319</v>
      </c>
      <c r="I2145" s="4">
        <v>9.9116322747161743</v>
      </c>
      <c r="J2145" s="4" t="s">
        <v>10</v>
      </c>
    </row>
    <row r="2146" spans="1:10" x14ac:dyDescent="0.25">
      <c r="A2146" s="4">
        <v>642589.99993055093</v>
      </c>
      <c r="B2146" s="4">
        <v>0.98509999999838782</v>
      </c>
      <c r="C2146" s="4">
        <v>9574.5910000011791</v>
      </c>
      <c r="D2146" s="4">
        <v>-0.31015145080306222</v>
      </c>
      <c r="E2146" s="4">
        <v>87040.263672519824</v>
      </c>
      <c r="F2146" s="4">
        <v>618257.05194239318</v>
      </c>
      <c r="G2146" s="4">
        <v>0.81800356719935818</v>
      </c>
      <c r="H2146" s="4">
        <v>169.7106581374434</v>
      </c>
      <c r="I2146" s="4">
        <v>9.9102869162078377</v>
      </c>
      <c r="J2146" s="4" t="s">
        <v>10</v>
      </c>
    </row>
    <row r="2147" spans="1:10" x14ac:dyDescent="0.25">
      <c r="A2147" s="4">
        <v>642589.99993055104</v>
      </c>
      <c r="B2147" s="4">
        <v>0.98509999999838804</v>
      </c>
      <c r="C2147" s="4">
        <v>9574.5910000010372</v>
      </c>
      <c r="D2147" s="4">
        <v>-0.31015145080306222</v>
      </c>
      <c r="E2147" s="4">
        <v>87040.263672519824</v>
      </c>
      <c r="F2147" s="4">
        <v>620429.03001079708</v>
      </c>
      <c r="G2147" s="4">
        <v>0.81523973844470232</v>
      </c>
      <c r="H2147" s="4">
        <v>169.74576116276401</v>
      </c>
      <c r="I2147" s="4">
        <v>9.9090613295936301</v>
      </c>
      <c r="J2147" s="4" t="s">
        <v>10</v>
      </c>
    </row>
    <row r="2148" spans="1:10" x14ac:dyDescent="0.25">
      <c r="A2148" s="4">
        <v>642589.99993055162</v>
      </c>
      <c r="B2148" s="4">
        <v>0.98509999999838804</v>
      </c>
      <c r="C2148" s="4">
        <v>9574.5910000010463</v>
      </c>
      <c r="D2148" s="4">
        <v>-0.31015145080306178</v>
      </c>
      <c r="E2148" s="4">
        <v>87040.263672519839</v>
      </c>
      <c r="F2148" s="4">
        <v>622593.69042201992</v>
      </c>
      <c r="G2148" s="4">
        <v>0.81249515115524595</v>
      </c>
      <c r="H2148" s="4">
        <v>169.78061968080769</v>
      </c>
      <c r="I2148" s="4">
        <v>9.9079541924773888</v>
      </c>
      <c r="J2148" s="4" t="s">
        <v>10</v>
      </c>
    </row>
    <row r="2149" spans="1:10" x14ac:dyDescent="0.25">
      <c r="A2149" s="4">
        <v>642589.99993055162</v>
      </c>
      <c r="B2149" s="4">
        <v>0.98509999999838782</v>
      </c>
      <c r="C2149" s="4">
        <v>9574.59100000119</v>
      </c>
      <c r="D2149" s="4">
        <v>-0.31015145080306178</v>
      </c>
      <c r="E2149" s="4">
        <v>87040.263672519854</v>
      </c>
      <c r="F2149" s="4">
        <v>624751.08317455056</v>
      </c>
      <c r="G2149" s="4">
        <v>0.80976954226413433</v>
      </c>
      <c r="H2149" s="4">
        <v>169.8152370469133</v>
      </c>
      <c r="I2149" s="4">
        <v>9.9069642118042704</v>
      </c>
      <c r="J2149" s="4" t="s">
        <v>10</v>
      </c>
    </row>
    <row r="2150" spans="1:10" x14ac:dyDescent="0.25">
      <c r="A2150" s="4">
        <v>642589.99993055174</v>
      </c>
      <c r="B2150" s="4">
        <v>0.98509999999838782</v>
      </c>
      <c r="C2150" s="4">
        <v>9574.5910000011918</v>
      </c>
      <c r="D2150" s="4">
        <v>-0.31015145080306178</v>
      </c>
      <c r="E2150" s="4">
        <v>87040.263672519854</v>
      </c>
      <c r="F2150" s="4">
        <v>626901.25759101473</v>
      </c>
      <c r="G2150" s="4">
        <v>0.80706265384734688</v>
      </c>
      <c r="H2150" s="4">
        <v>169.84961655067099</v>
      </c>
      <c r="I2150" s="4">
        <v>9.9060901231064911</v>
      </c>
      <c r="J2150" s="4" t="s">
        <v>10</v>
      </c>
    </row>
    <row r="2151" spans="1:10" x14ac:dyDescent="0.25">
      <c r="A2151" s="4">
        <v>642589.99993055139</v>
      </c>
      <c r="B2151" s="4">
        <v>0.98509999999838815</v>
      </c>
      <c r="C2151" s="4">
        <v>9574.5910000009717</v>
      </c>
      <c r="D2151" s="4">
        <v>-0.310151450803062</v>
      </c>
      <c r="E2151" s="4">
        <v>87040.263672519868</v>
      </c>
      <c r="F2151" s="4">
        <v>629044.2623312308</v>
      </c>
      <c r="G2151" s="4">
        <v>0.80437423299311805</v>
      </c>
      <c r="H2151" s="4">
        <v>169.8837614175971</v>
      </c>
      <c r="I2151" s="4">
        <v>9.9053306897729865</v>
      </c>
      <c r="J2151" s="4" t="s">
        <v>10</v>
      </c>
    </row>
    <row r="2152" spans="1:10" x14ac:dyDescent="0.25">
      <c r="A2152" s="4">
        <v>642589.99993055151</v>
      </c>
      <c r="B2152" s="4">
        <v>0.98509999999838771</v>
      </c>
      <c r="C2152" s="4">
        <v>9574.5910000012591</v>
      </c>
      <c r="D2152" s="4">
        <v>-0.31015145080306189</v>
      </c>
      <c r="E2152" s="4">
        <v>87040.263672519824</v>
      </c>
      <c r="F2152" s="4">
        <v>631180.14540494257</v>
      </c>
      <c r="G2152" s="4">
        <v>0.80170403167542414</v>
      </c>
      <c r="H2152" s="4">
        <v>169.91767481075399</v>
      </c>
      <c r="I2152" s="4">
        <v>9.9046847023427276</v>
      </c>
      <c r="J2152" s="4" t="s">
        <v>10</v>
      </c>
    </row>
    <row r="2153" spans="1:10" x14ac:dyDescent="0.25">
      <c r="A2153" s="4">
        <v>642589.99993055162</v>
      </c>
      <c r="B2153" s="4">
        <v>0.98509999999838815</v>
      </c>
      <c r="C2153" s="4">
        <v>9574.5910000009753</v>
      </c>
      <c r="D2153" s="4">
        <v>-0.31015145080306178</v>
      </c>
      <c r="E2153" s="4">
        <v>87040.263672519824</v>
      </c>
      <c r="F2153" s="4">
        <v>633308.95418422902</v>
      </c>
      <c r="G2153" s="4">
        <v>0.79905180663138653</v>
      </c>
      <c r="H2153" s="4">
        <v>169.95135983232259</v>
      </c>
      <c r="I2153" s="4">
        <v>9.9041509778194765</v>
      </c>
      <c r="J2153" s="4" t="s">
        <v>10</v>
      </c>
    </row>
    <row r="2154" spans="1:10" x14ac:dyDescent="0.25">
      <c r="A2154" s="4">
        <v>642589.99993055162</v>
      </c>
      <c r="B2154" s="4">
        <v>0.98509999999838826</v>
      </c>
      <c r="C2154" s="4">
        <v>9574.5910000009044</v>
      </c>
      <c r="D2154" s="4">
        <v>-0.31015145080306178</v>
      </c>
      <c r="E2154" s="4">
        <v>87040.263672519854</v>
      </c>
      <c r="F2154" s="4">
        <v>635430.73541561014</v>
      </c>
      <c r="G2154" s="4">
        <v>0.79641731924244674</v>
      </c>
      <c r="H2154" s="4">
        <v>169.98481952512381</v>
      </c>
      <c r="I2154" s="4">
        <v>9.9037283590093388</v>
      </c>
      <c r="J2154" s="4" t="s">
        <v>10</v>
      </c>
    </row>
    <row r="2155" spans="1:10" x14ac:dyDescent="0.25">
      <c r="A2155" s="4">
        <v>642589.99993055174</v>
      </c>
      <c r="B2155" s="4">
        <v>0.98509999999838804</v>
      </c>
      <c r="C2155" s="4">
        <v>9574.5910000010481</v>
      </c>
      <c r="D2155" s="4">
        <v>-0.31015145080306178</v>
      </c>
      <c r="E2155" s="4">
        <v>87040.263672519824</v>
      </c>
      <c r="F2155" s="4">
        <v>637545.53523185209</v>
      </c>
      <c r="G2155" s="4">
        <v>0.79380033541917872</v>
      </c>
      <c r="H2155" s="4">
        <v>170.01805687409461</v>
      </c>
      <c r="I2155" s="4">
        <v>9.9034157138785428</v>
      </c>
      <c r="J2155" s="4" t="s">
        <v>10</v>
      </c>
    </row>
    <row r="2156" spans="1:10" x14ac:dyDescent="0.25">
      <c r="A2156" s="4">
        <v>642589.99993055186</v>
      </c>
      <c r="B2156" s="4">
        <v>0.98509999999838815</v>
      </c>
      <c r="C2156" s="4">
        <v>9574.591000000979</v>
      </c>
      <c r="D2156" s="4">
        <v>-0.31015145080306172</v>
      </c>
      <c r="E2156" s="4">
        <v>87040.263672519824</v>
      </c>
      <c r="F2156" s="4">
        <v>639653.39916348225</v>
      </c>
      <c r="G2156" s="4">
        <v>0.79120062548960501</v>
      </c>
      <c r="H2156" s="4">
        <v>170.0510748077194</v>
      </c>
      <c r="I2156" s="4">
        <v>9.9032119349304946</v>
      </c>
      <c r="J2156" s="4" t="s">
        <v>10</v>
      </c>
    </row>
    <row r="2157" spans="1:10" x14ac:dyDescent="0.25">
      <c r="A2157" s="4">
        <v>642589.99993055221</v>
      </c>
      <c r="B2157" s="4">
        <v>0.98509999999838782</v>
      </c>
      <c r="C2157" s="4">
        <v>9574.5910000011972</v>
      </c>
      <c r="D2157" s="4">
        <v>-0.31015145080306161</v>
      </c>
      <c r="E2157" s="4">
        <v>87040.26367251981</v>
      </c>
      <c r="F2157" s="4">
        <v>641754.37215002486</v>
      </c>
      <c r="G2157" s="4">
        <v>0.7886179640908898</v>
      </c>
      <c r="H2157" s="4">
        <v>170.08387619941649</v>
      </c>
      <c r="I2157" s="4">
        <v>9.9031159386038574</v>
      </c>
      <c r="J2157" s="4" t="s">
        <v>10</v>
      </c>
    </row>
    <row r="2158" spans="1:10" x14ac:dyDescent="0.25">
      <c r="A2158" s="4">
        <v>642589.99993055174</v>
      </c>
      <c r="B2158" s="4">
        <v>0.98509999999838826</v>
      </c>
      <c r="C2158" s="4">
        <v>9574.5910000009062</v>
      </c>
      <c r="D2158" s="4">
        <v>-0.31015145080306178</v>
      </c>
      <c r="E2158" s="4">
        <v>87040.263672519795</v>
      </c>
      <c r="F2158" s="4">
        <v>643848.49855096161</v>
      </c>
      <c r="G2158" s="4">
        <v>0.78605213006429175</v>
      </c>
      <c r="H2158" s="4">
        <v>170.11646386888481</v>
      </c>
      <c r="I2158" s="4">
        <v>9.9031266646872051</v>
      </c>
      <c r="J2158" s="4" t="s">
        <v>10</v>
      </c>
    </row>
    <row r="2159" spans="1:10" x14ac:dyDescent="0.25">
      <c r="A2159" s="4">
        <v>642589.99993055186</v>
      </c>
      <c r="B2159" s="4">
        <v>0.98509999999838804</v>
      </c>
      <c r="C2159" s="4">
        <v>9574.5910000010499</v>
      </c>
      <c r="D2159" s="4">
        <v>-0.31015145080306172</v>
      </c>
      <c r="E2159" s="4">
        <v>87040.263672519781</v>
      </c>
      <c r="F2159" s="4">
        <v>645935.8221564315</v>
      </c>
      <c r="G2159" s="4">
        <v>0.7835029063532557</v>
      </c>
      <c r="H2159" s="4">
        <v>170.14884058340851</v>
      </c>
      <c r="I2159" s="4">
        <v>9.9032430757535064</v>
      </c>
      <c r="J2159" s="4" t="s">
        <v>10</v>
      </c>
    </row>
    <row r="2160" spans="1:10" x14ac:dyDescent="0.25">
      <c r="A2160" s="4">
        <v>642589.99993055151</v>
      </c>
      <c r="B2160" s="4">
        <v>0.98509999999838826</v>
      </c>
      <c r="C2160" s="4">
        <v>9574.5910000009026</v>
      </c>
      <c r="D2160" s="4">
        <v>-0.31015145080306189</v>
      </c>
      <c r="E2160" s="4">
        <v>87040.263672519766</v>
      </c>
      <c r="F2160" s="4">
        <v>648016.3861976692</v>
      </c>
      <c r="G2160" s="4">
        <v>0.78097007990453704</v>
      </c>
      <c r="H2160" s="4">
        <v>170.1810090591238</v>
      </c>
      <c r="I2160" s="4">
        <v>9.9034641566102568</v>
      </c>
      <c r="J2160" s="4" t="s">
        <v>10</v>
      </c>
    </row>
    <row r="2161" spans="1:10" x14ac:dyDescent="0.25">
      <c r="A2161" s="4">
        <v>642589.99993055197</v>
      </c>
      <c r="B2161" s="4">
        <v>0.98509999999838771</v>
      </c>
      <c r="C2161" s="4">
        <v>9574.5910000012664</v>
      </c>
      <c r="D2161" s="4">
        <v>-0.31015145080306172</v>
      </c>
      <c r="E2161" s="4">
        <v>87040.263672519752</v>
      </c>
      <c r="F2161" s="4">
        <v>650090.23335719958</v>
      </c>
      <c r="G2161" s="4">
        <v>0.77845344157224883</v>
      </c>
      <c r="H2161" s="4">
        <v>170.21297196224731</v>
      </c>
      <c r="I2161" s="4">
        <v>9.9037889137675439</v>
      </c>
      <c r="J2161" s="4" t="s">
        <v>10</v>
      </c>
    </row>
    <row r="2162" spans="1:10" x14ac:dyDescent="0.25">
      <c r="A2162" s="4">
        <v>642589.99993055162</v>
      </c>
      <c r="B2162" s="4">
        <v>0.98509999999838826</v>
      </c>
      <c r="C2162" s="4">
        <v>9574.5910000009044</v>
      </c>
      <c r="D2162" s="4">
        <v>-0.31015145080306178</v>
      </c>
      <c r="E2162" s="4">
        <v>87040.263672519737</v>
      </c>
      <c r="F2162" s="4">
        <v>652157.40577878524</v>
      </c>
      <c r="G2162" s="4">
        <v>0.77595278602473028</v>
      </c>
      <c r="H2162" s="4">
        <v>170.24473191026939</v>
      </c>
      <c r="I2162" s="4">
        <v>9.9042163749208179</v>
      </c>
      <c r="J2162" s="4" t="s">
        <v>10</v>
      </c>
    </row>
    <row r="2163" spans="1:10" x14ac:dyDescent="0.25">
      <c r="A2163" s="4">
        <v>642589.99993055151</v>
      </c>
      <c r="B2163" s="4">
        <v>0.98509999999838826</v>
      </c>
      <c r="C2163" s="4">
        <v>9574.5910000009026</v>
      </c>
      <c r="D2163" s="4">
        <v>-0.31015145080306189</v>
      </c>
      <c r="E2163" s="4">
        <v>87040.263672519723</v>
      </c>
      <c r="F2163" s="4">
        <v>654217.94507714373</v>
      </c>
      <c r="G2163" s="4">
        <v>0.77346791165414075</v>
      </c>
      <c r="H2163" s="4">
        <v>170.27629147311151</v>
      </c>
      <c r="I2163" s="4">
        <v>9.9047455884510658</v>
      </c>
      <c r="J2163" s="4" t="s">
        <v>10</v>
      </c>
    </row>
    <row r="2164" spans="1:10" x14ac:dyDescent="0.25">
      <c r="A2164" s="4">
        <v>642589.99993055186</v>
      </c>
      <c r="B2164" s="4">
        <v>0.98509999999838815</v>
      </c>
      <c r="C2164" s="4">
        <v>9574.591000000979</v>
      </c>
      <c r="D2164" s="4">
        <v>-0.31015145080306172</v>
      </c>
      <c r="E2164" s="4">
        <v>87040.263672519737</v>
      </c>
      <c r="F2164" s="4">
        <v>656271.89234743454</v>
      </c>
      <c r="G2164" s="4">
        <v>0.77099862048868062</v>
      </c>
      <c r="H2164" s="4">
        <v>170.30765317424991</v>
      </c>
      <c r="I2164" s="4">
        <v>9.9053756229381786</v>
      </c>
      <c r="J2164" s="4" t="s">
        <v>10</v>
      </c>
    </row>
    <row r="2165" spans="1:10" x14ac:dyDescent="0.25">
      <c r="A2165" s="4">
        <v>642589.99993055209</v>
      </c>
      <c r="B2165" s="4">
        <v>0.98509999999838782</v>
      </c>
      <c r="C2165" s="4">
        <v>9574.5910000011972</v>
      </c>
      <c r="D2165" s="4">
        <v>-0.31015145080306161</v>
      </c>
      <c r="E2165" s="4">
        <v>87040.263672519708</v>
      </c>
      <c r="F2165" s="4">
        <v>658319.2881745242</v>
      </c>
      <c r="G2165" s="4">
        <v>0.76854471810735236</v>
      </c>
      <c r="H2165" s="4">
        <v>170.3388194918079</v>
      </c>
      <c r="I2165" s="4">
        <v>9.9061055666894315</v>
      </c>
      <c r="J2165" s="4" t="s">
        <v>10</v>
      </c>
    </row>
    <row r="2166" spans="1:10" x14ac:dyDescent="0.25">
      <c r="A2166" s="4">
        <v>642589.99993055221</v>
      </c>
      <c r="B2166" s="4">
        <v>0.98509999999838826</v>
      </c>
      <c r="C2166" s="4">
        <v>9574.5910000009135</v>
      </c>
      <c r="D2166" s="4">
        <v>-0.31015145080306161</v>
      </c>
      <c r="E2166" s="4">
        <v>87040.263672519708</v>
      </c>
      <c r="F2166" s="4">
        <v>660360.17264203844</v>
      </c>
      <c r="G2166" s="4">
        <v>0.76610601355717423</v>
      </c>
      <c r="H2166" s="4">
        <v>170.3697928596149</v>
      </c>
      <c r="I2166" s="4">
        <v>9.9069345272820009</v>
      </c>
      <c r="J2166" s="4" t="s">
        <v>10</v>
      </c>
    </row>
    <row r="2167" spans="1:10" x14ac:dyDescent="0.25">
      <c r="A2167" s="4">
        <v>642589.99993055174</v>
      </c>
      <c r="B2167" s="4">
        <v>0.98509999999838826</v>
      </c>
      <c r="C2167" s="4">
        <v>9574.5910000009062</v>
      </c>
      <c r="D2167" s="4">
        <v>-0.31015145080306178</v>
      </c>
      <c r="E2167" s="4">
        <v>87040.263672519694</v>
      </c>
      <c r="F2167" s="4">
        <v>662394.58534120314</v>
      </c>
      <c r="G2167" s="4">
        <v>0.76368231927276153</v>
      </c>
      <c r="H2167" s="4">
        <v>170.40057566823609</v>
      </c>
      <c r="I2167" s="4">
        <v>9.9078616311191396</v>
      </c>
      <c r="J2167" s="4" t="s">
        <v>10</v>
      </c>
    </row>
    <row r="2168" spans="1:10" x14ac:dyDescent="0.25">
      <c r="A2168" s="4">
        <v>642589.99993055186</v>
      </c>
      <c r="B2168" s="4">
        <v>0.98509999999838826</v>
      </c>
      <c r="C2168" s="4">
        <v>9574.591000000908</v>
      </c>
      <c r="D2168" s="4">
        <v>-0.31015145080306172</v>
      </c>
      <c r="E2168" s="4">
        <v>87040.263672519694</v>
      </c>
      <c r="F2168" s="4">
        <v>664422.56537948467</v>
      </c>
      <c r="G2168" s="4">
        <v>0.76127345099819721</v>
      </c>
      <c r="H2168" s="4">
        <v>170.43117026597309</v>
      </c>
      <c r="I2168" s="4">
        <v>9.9088860229987326</v>
      </c>
      <c r="J2168" s="4" t="s">
        <v>10</v>
      </c>
    </row>
    <row r="2169" spans="1:10" x14ac:dyDescent="0.25">
      <c r="A2169" s="4">
        <v>642589.99993055186</v>
      </c>
      <c r="B2169" s="4">
        <v>0.98509999999838782</v>
      </c>
      <c r="C2169" s="4">
        <v>9574.5910000011936</v>
      </c>
      <c r="D2169" s="4">
        <v>-0.31015145080306172</v>
      </c>
      <c r="E2169" s="4">
        <v>87040.263672519694</v>
      </c>
      <c r="F2169" s="4">
        <v>666444.15138903051</v>
      </c>
      <c r="G2169" s="4">
        <v>0.75887922771111282</v>
      </c>
      <c r="H2169" s="4">
        <v>170.46157895983541</v>
      </c>
      <c r="I2169" s="4">
        <v>9.9100068656948803</v>
      </c>
      <c r="J2169" s="4" t="s">
        <v>10</v>
      </c>
    </row>
    <row r="2170" spans="1:10" x14ac:dyDescent="0.25">
      <c r="A2170" s="4">
        <v>642589.99993055197</v>
      </c>
      <c r="B2170" s="4">
        <v>0.98509999999838782</v>
      </c>
      <c r="C2170" s="4">
        <v>9574.5910000011954</v>
      </c>
      <c r="D2170" s="4">
        <v>-0.31015145080306172</v>
      </c>
      <c r="E2170" s="4">
        <v>87040.263672519694</v>
      </c>
      <c r="F2170" s="4">
        <v>668459.38153491949</v>
      </c>
      <c r="G2170" s="4">
        <v>0.75649947154890895</v>
      </c>
      <c r="H2170" s="4">
        <v>170.49180401648491</v>
      </c>
      <c r="I2170" s="4">
        <v>9.9112233395513094</v>
      </c>
      <c r="J2170" s="4" t="s">
        <v>10</v>
      </c>
    </row>
    <row r="2171" spans="1:10" x14ac:dyDescent="0.25">
      <c r="A2171" s="4">
        <v>642589.99993055197</v>
      </c>
      <c r="B2171" s="4">
        <v>0.98509999999838804</v>
      </c>
      <c r="C2171" s="4">
        <v>9574.5910000010517</v>
      </c>
      <c r="D2171" s="4">
        <v>-0.31015145080306172</v>
      </c>
      <c r="E2171" s="4">
        <v>87040.263672519708</v>
      </c>
      <c r="F2171" s="4">
        <v>670468.2935232257</v>
      </c>
      <c r="G2171" s="4">
        <v>0.75413400773703976</v>
      </c>
      <c r="H2171" s="4">
        <v>170.52184766315369</v>
      </c>
      <c r="I2171" s="4">
        <v>9.9125346420870315</v>
      </c>
      <c r="J2171" s="4" t="s">
        <v>10</v>
      </c>
    </row>
    <row r="2172" spans="1:10" x14ac:dyDescent="0.25">
      <c r="A2172" s="4">
        <v>642589.99993055197</v>
      </c>
      <c r="B2172" s="4">
        <v>0.98509999999838815</v>
      </c>
      <c r="C2172" s="4">
        <v>9574.5910000009808</v>
      </c>
      <c r="D2172" s="4">
        <v>-0.31015145080306172</v>
      </c>
      <c r="E2172" s="4">
        <v>87040.263672519694</v>
      </c>
      <c r="F2172" s="4">
        <v>672470.92460890068</v>
      </c>
      <c r="G2172" s="4">
        <v>0.75178266451929632</v>
      </c>
      <c r="H2172" s="4">
        <v>170.55171208853631</v>
      </c>
      <c r="I2172" s="4">
        <v>9.9139399876124621</v>
      </c>
      <c r="J2172" s="4" t="s">
        <v>10</v>
      </c>
    </row>
    <row r="2173" spans="1:10" x14ac:dyDescent="0.25">
      <c r="A2173" s="4">
        <v>642589.99993055232</v>
      </c>
      <c r="B2173" s="4">
        <v>0.98509999999838782</v>
      </c>
      <c r="C2173" s="4">
        <v>9574.5910000011991</v>
      </c>
      <c r="D2173" s="4">
        <v>-0.3101514508030615</v>
      </c>
      <c r="E2173" s="4">
        <v>87040.263672519694</v>
      </c>
      <c r="F2173" s="4">
        <v>674467.31160347955</v>
      </c>
      <c r="G2173" s="4">
        <v>0.74944527309002296</v>
      </c>
      <c r="H2173" s="4">
        <v>170.5813994436572</v>
      </c>
      <c r="I2173" s="4">
        <v>9.9154386068577622</v>
      </c>
      <c r="J2173" s="4" t="s">
        <v>10</v>
      </c>
    </row>
    <row r="2174" spans="1:10" x14ac:dyDescent="0.25">
      <c r="A2174" s="4">
        <v>642589.99993055232</v>
      </c>
      <c r="B2174" s="4">
        <v>0.98509999999838815</v>
      </c>
      <c r="C2174" s="4">
        <v>9574.5910000009862</v>
      </c>
      <c r="D2174" s="4">
        <v>-0.3101514508030615</v>
      </c>
      <c r="E2174" s="4">
        <v>87040.263672519723</v>
      </c>
      <c r="F2174" s="4">
        <v>676457.49088261579</v>
      </c>
      <c r="G2174" s="4">
        <v>0.74712166752819964</v>
      </c>
      <c r="H2174" s="4">
        <v>170.6109118427147</v>
      </c>
      <c r="I2174" s="4">
        <v>9.917029746610055</v>
      </c>
      <c r="J2174" s="4" t="s">
        <v>10</v>
      </c>
    </row>
    <row r="2175" spans="1:10" x14ac:dyDescent="0.25">
      <c r="A2175" s="4">
        <v>642589.99993055221</v>
      </c>
      <c r="B2175" s="4">
        <v>0.98509999999838815</v>
      </c>
      <c r="C2175" s="4">
        <v>9574.5910000009844</v>
      </c>
      <c r="D2175" s="4">
        <v>-0.31015145080306161</v>
      </c>
      <c r="E2175" s="4">
        <v>87040.263672519694</v>
      </c>
      <c r="F2175" s="4">
        <v>678441.49839344935</v>
      </c>
      <c r="G2175" s="4">
        <v>0.74481168473333492</v>
      </c>
      <c r="H2175" s="4">
        <v>170.64025136390029</v>
      </c>
      <c r="I2175" s="4">
        <v>9.9187126693627032</v>
      </c>
      <c r="J2175" s="4" t="s">
        <v>10</v>
      </c>
    </row>
    <row r="2176" spans="1:10" x14ac:dyDescent="0.25">
      <c r="A2176" s="4">
        <v>642589.99993055186</v>
      </c>
      <c r="B2176" s="4">
        <v>0.98509999999838826</v>
      </c>
      <c r="C2176" s="4">
        <v>9574.591000000908</v>
      </c>
      <c r="D2176" s="4">
        <v>-0.31015145080306172</v>
      </c>
      <c r="E2176" s="4">
        <v>87040.263672519694</v>
      </c>
      <c r="F2176" s="4">
        <v>680419.36966181197</v>
      </c>
      <c r="G2176" s="4">
        <v>0.74251516436310638</v>
      </c>
      <c r="H2176" s="4">
        <v>170.66942005019791</v>
      </c>
      <c r="I2176" s="4">
        <v>9.9204866529728672</v>
      </c>
      <c r="J2176" s="4" t="s">
        <v>10</v>
      </c>
    </row>
    <row r="2177" spans="1:10" x14ac:dyDescent="0.25">
      <c r="A2177" s="4">
        <v>642589.99993055186</v>
      </c>
      <c r="B2177" s="4">
        <v>0.98509999999838804</v>
      </c>
      <c r="C2177" s="4">
        <v>9574.5910000010499</v>
      </c>
      <c r="D2177" s="4">
        <v>-0.31015145080306172</v>
      </c>
      <c r="E2177" s="4">
        <v>87040.263672519708</v>
      </c>
      <c r="F2177" s="4">
        <v>682391.13979927648</v>
      </c>
      <c r="G2177" s="4">
        <v>0.74023194877269372</v>
      </c>
      <c r="H2177" s="4">
        <v>170.6984199101592</v>
      </c>
      <c r="I2177" s="4">
        <v>9.9223509903301874</v>
      </c>
      <c r="J2177" s="4" t="s">
        <v>10</v>
      </c>
    </row>
    <row r="2178" spans="1:10" x14ac:dyDescent="0.25">
      <c r="A2178" s="4">
        <v>642589.99993055197</v>
      </c>
      <c r="B2178" s="4">
        <v>0.98509999999838815</v>
      </c>
      <c r="C2178" s="4">
        <v>9574.5910000009808</v>
      </c>
      <c r="D2178" s="4">
        <v>-0.31015145080306172</v>
      </c>
      <c r="E2178" s="4">
        <v>87040.263672519694</v>
      </c>
      <c r="F2178" s="4">
        <v>684356.84351004998</v>
      </c>
      <c r="G2178" s="4">
        <v>0.7379618829557506</v>
      </c>
      <c r="H2178" s="4">
        <v>170.72725291865891</v>
      </c>
      <c r="I2178" s="4">
        <v>9.9243049890330397</v>
      </c>
      <c r="J2178" s="4" t="s">
        <v>10</v>
      </c>
    </row>
    <row r="2179" spans="1:10" x14ac:dyDescent="0.25">
      <c r="A2179" s="4">
        <v>642589.99993055162</v>
      </c>
      <c r="B2179" s="4">
        <v>0.98509999999838826</v>
      </c>
      <c r="C2179" s="4">
        <v>9574.5910000009044</v>
      </c>
      <c r="D2179" s="4">
        <v>-0.31015145080306178</v>
      </c>
      <c r="E2179" s="4">
        <v>87040.263672519679</v>
      </c>
      <c r="F2179" s="4">
        <v>686316.51509771938</v>
      </c>
      <c r="G2179" s="4">
        <v>0.73570481448696212</v>
      </c>
      <c r="H2179" s="4">
        <v>170.75592101762999</v>
      </c>
      <c r="I2179" s="4">
        <v>9.9263479710755362</v>
      </c>
      <c r="J2179" s="4" t="s">
        <v>10</v>
      </c>
    </row>
    <row r="2180" spans="1:10" x14ac:dyDescent="0.25">
      <c r="A2180" s="4">
        <v>642589.99993055128</v>
      </c>
      <c r="B2180" s="4">
        <v>0.98509999999838815</v>
      </c>
      <c r="C2180" s="4">
        <v>9574.5910000009699</v>
      </c>
      <c r="D2180" s="4">
        <v>-0.31015145080306211</v>
      </c>
      <c r="E2180" s="4">
        <v>87040.263672519664</v>
      </c>
      <c r="F2180" s="4">
        <v>688270.1884718514</v>
      </c>
      <c r="G2180" s="4">
        <v>0.7334605934661379</v>
      </c>
      <c r="H2180" s="4">
        <v>170.78442611677849</v>
      </c>
      <c r="I2180" s="4">
        <v>9.9284792725416207</v>
      </c>
      <c r="J2180" s="4" t="s">
        <v>10</v>
      </c>
    </row>
    <row r="2181" spans="1:10" x14ac:dyDescent="0.25">
      <c r="A2181" s="4">
        <v>642589.99993055093</v>
      </c>
      <c r="B2181" s="4">
        <v>0.98509999999838815</v>
      </c>
      <c r="C2181" s="4">
        <v>9574.5910000009644</v>
      </c>
      <c r="D2181" s="4">
        <v>-0.31015145080306222</v>
      </c>
      <c r="E2181" s="4">
        <v>87040.26367251965</v>
      </c>
      <c r="F2181" s="4">
        <v>690217.8971544496</v>
      </c>
      <c r="G2181" s="4">
        <v>0.73122907246379276</v>
      </c>
      <c r="H2181" s="4">
        <v>170.8127700942801</v>
      </c>
      <c r="I2181" s="4">
        <v>9.930698243308715</v>
      </c>
      <c r="J2181" s="4" t="s">
        <v>10</v>
      </c>
    </row>
    <row r="2182" spans="1:10" x14ac:dyDescent="0.25">
      <c r="A2182" s="4">
        <v>642589.99993055139</v>
      </c>
      <c r="B2182" s="4">
        <v>0.98509999999838804</v>
      </c>
      <c r="C2182" s="4">
        <v>9574.5910000010426</v>
      </c>
      <c r="D2182" s="4">
        <v>-0.310151450803062</v>
      </c>
      <c r="E2182" s="4">
        <v>87040.26367251965</v>
      </c>
      <c r="F2182" s="4">
        <v>692159.67428627599</v>
      </c>
      <c r="G2182" s="4">
        <v>0.72901010646816589</v>
      </c>
      <c r="H2182" s="4">
        <v>170.84095479745719</v>
      </c>
      <c r="I2182" s="4">
        <v>9.9330042467589337</v>
      </c>
      <c r="J2182" s="4" t="s">
        <v>10</v>
      </c>
    </row>
    <row r="2183" spans="1:10" x14ac:dyDescent="0.25">
      <c r="A2183" s="4">
        <v>642589.99993055116</v>
      </c>
      <c r="B2183" s="4">
        <v>0.98509999999838815</v>
      </c>
      <c r="C2183" s="4">
        <v>9574.5910000009681</v>
      </c>
      <c r="D2183" s="4">
        <v>-0.31015145080306211</v>
      </c>
      <c r="E2183" s="4">
        <v>87040.263672519635</v>
      </c>
      <c r="F2183" s="4">
        <v>694095.55263303441</v>
      </c>
      <c r="G2183" s="4">
        <v>0.72680355283363629</v>
      </c>
      <c r="H2183" s="4">
        <v>170.8689820434397</v>
      </c>
      <c r="I2183" s="4">
        <v>9.9353966594981138</v>
      </c>
      <c r="J2183" s="4" t="s">
        <v>10</v>
      </c>
    </row>
    <row r="2184" spans="1:10" x14ac:dyDescent="0.25">
      <c r="A2184" s="4">
        <v>642589.99993055139</v>
      </c>
      <c r="B2184" s="4">
        <v>0.98509999999838826</v>
      </c>
      <c r="C2184" s="4">
        <v>9574.5910000009007</v>
      </c>
      <c r="D2184" s="4">
        <v>-0.310151450803062</v>
      </c>
      <c r="E2184" s="4">
        <v>87040.263672519664</v>
      </c>
      <c r="F2184" s="4">
        <v>696025.56459142838</v>
      </c>
      <c r="G2184" s="4">
        <v>0.72460927123049035</v>
      </c>
      <c r="H2184" s="4">
        <v>170.89685361980591</v>
      </c>
      <c r="I2184" s="4">
        <v>9.93787487108305</v>
      </c>
      <c r="J2184" s="4" t="s">
        <v>10</v>
      </c>
    </row>
    <row r="2185" spans="1:10" x14ac:dyDescent="0.25">
      <c r="A2185" s="4">
        <v>642589.99993055116</v>
      </c>
      <c r="B2185" s="4">
        <v>0.98509999999838815</v>
      </c>
      <c r="C2185" s="4">
        <v>9574.5910000009681</v>
      </c>
      <c r="D2185" s="4">
        <v>-0.31015145080306211</v>
      </c>
      <c r="E2185" s="4">
        <v>87040.263672519664</v>
      </c>
      <c r="F2185" s="4">
        <v>697949.74219508644</v>
      </c>
      <c r="G2185" s="4">
        <v>0.72242712359599714</v>
      </c>
      <c r="H2185" s="4">
        <v>170.92457128521019</v>
      </c>
      <c r="I2185" s="4">
        <v>9.9404382837552632</v>
      </c>
      <c r="J2185" s="4" t="s">
        <v>10</v>
      </c>
    </row>
    <row r="2186" spans="1:10" x14ac:dyDescent="0.25">
      <c r="A2186" s="4">
        <v>642589.99993055128</v>
      </c>
      <c r="B2186" s="4">
        <v>0.98509999999838771</v>
      </c>
      <c r="C2186" s="4">
        <v>9574.5910000012555</v>
      </c>
      <c r="D2186" s="4">
        <v>-0.31015145080306211</v>
      </c>
      <c r="E2186" s="4">
        <v>87040.263672519664</v>
      </c>
      <c r="F2186" s="4">
        <v>699868.11712036759</v>
      </c>
      <c r="G2186" s="4">
        <v>0.7202569740867556</v>
      </c>
      <c r="H2186" s="4">
        <v>170.95213676999069</v>
      </c>
      <c r="I2186" s="4">
        <v>9.9430863121827677</v>
      </c>
      <c r="J2186" s="4" t="s">
        <v>10</v>
      </c>
    </row>
    <row r="2187" spans="1:10" x14ac:dyDescent="0.25">
      <c r="A2187" s="4">
        <v>642589.99993055104</v>
      </c>
      <c r="B2187" s="4">
        <v>0.98509999999838804</v>
      </c>
      <c r="C2187" s="4">
        <v>9574.5910000010372</v>
      </c>
      <c r="D2187" s="4">
        <v>-0.31015145080306222</v>
      </c>
      <c r="E2187" s="4">
        <v>87040.263672519664</v>
      </c>
      <c r="F2187" s="4">
        <v>701780.72069204273</v>
      </c>
      <c r="G2187" s="4">
        <v>0.71809868903226926</v>
      </c>
      <c r="H2187" s="4">
        <v>170.979551776764</v>
      </c>
      <c r="I2187" s="4">
        <v>9.9458183832080742</v>
      </c>
      <c r="J2187" s="4" t="s">
        <v>10</v>
      </c>
    </row>
    <row r="2188" spans="1:10" x14ac:dyDescent="0.25">
      <c r="A2188" s="4">
        <v>642589.99993055093</v>
      </c>
      <c r="B2188" s="4">
        <v>0.98509999999838826</v>
      </c>
      <c r="C2188" s="4">
        <v>9574.5910000008935</v>
      </c>
      <c r="D2188" s="4">
        <v>-0.31015145080306222</v>
      </c>
      <c r="E2188" s="4">
        <v>87040.263672519664</v>
      </c>
      <c r="F2188" s="4">
        <v>703687.58388885995</v>
      </c>
      <c r="G2188" s="4">
        <v>0.71595213688971604</v>
      </c>
      <c r="H2188" s="4">
        <v>171.00681798100319</v>
      </c>
      <c r="I2188" s="4">
        <v>9.9486339356035938</v>
      </c>
      <c r="J2188" s="4" t="s">
        <v>10</v>
      </c>
    </row>
    <row r="2189" spans="1:10" x14ac:dyDescent="0.25">
      <c r="A2189" s="4">
        <v>642589.99993055069</v>
      </c>
      <c r="B2189" s="4">
        <v>0.98509999999838826</v>
      </c>
      <c r="C2189" s="4">
        <v>9574.5910000008898</v>
      </c>
      <c r="D2189" s="4">
        <v>-0.31015145080306228</v>
      </c>
      <c r="E2189" s="4">
        <v>87040.26367251965</v>
      </c>
      <c r="F2189" s="4">
        <v>705588.73734899494</v>
      </c>
      <c r="G2189" s="4">
        <v>0.71381718819987305</v>
      </c>
      <c r="H2189" s="4">
        <v>171.0339370316012</v>
      </c>
      <c r="I2189" s="4">
        <v>9.9515324198330433</v>
      </c>
      <c r="J2189" s="4" t="s">
        <v>10</v>
      </c>
    </row>
    <row r="2190" spans="1:10" x14ac:dyDescent="0.25">
      <c r="A2190" s="4">
        <v>642589.99993055081</v>
      </c>
      <c r="B2190" s="4">
        <v>0.98509999999838826</v>
      </c>
      <c r="C2190" s="4">
        <v>9574.5910000008917</v>
      </c>
      <c r="D2190" s="4">
        <v>-0.31015145080306228</v>
      </c>
      <c r="E2190" s="4">
        <v>87040.263672519621</v>
      </c>
      <c r="F2190" s="4">
        <v>707484.21137538902</v>
      </c>
      <c r="G2190" s="4">
        <v>0.7116937155441635</v>
      </c>
      <c r="H2190" s="4">
        <v>171.06091055142051</v>
      </c>
      <c r="I2190" s="4">
        <v>9.9545132978191475</v>
      </c>
      <c r="J2190" s="4" t="s">
        <v>10</v>
      </c>
    </row>
    <row r="2191" spans="1:10" x14ac:dyDescent="0.25">
      <c r="A2191" s="4">
        <v>642589.99993055128</v>
      </c>
      <c r="B2191" s="4">
        <v>0.98509999999838782</v>
      </c>
      <c r="C2191" s="4">
        <v>9574.5910000011845</v>
      </c>
      <c r="D2191" s="4">
        <v>-0.31015145080306211</v>
      </c>
      <c r="E2191" s="4">
        <v>87040.263672519635</v>
      </c>
      <c r="F2191" s="4">
        <v>709374.03594097798</v>
      </c>
      <c r="G2191" s="4">
        <v>0.70958159350279082</v>
      </c>
      <c r="H2191" s="4">
        <v>171.08774013782809</v>
      </c>
      <c r="I2191" s="4">
        <v>9.9575760427180047</v>
      </c>
      <c r="J2191" s="4" t="s">
        <v>10</v>
      </c>
    </row>
    <row r="2192" spans="1:10" x14ac:dyDescent="0.25">
      <c r="A2192" s="4">
        <v>642589.99993055151</v>
      </c>
      <c r="B2192" s="4">
        <v>0.98509999999838782</v>
      </c>
      <c r="C2192" s="4">
        <v>9574.5910000011881</v>
      </c>
      <c r="D2192" s="4">
        <v>-0.31015145080306189</v>
      </c>
      <c r="E2192" s="4">
        <v>87040.26367251965</v>
      </c>
      <c r="F2192" s="4">
        <v>711258.2406938154</v>
      </c>
      <c r="G2192" s="4">
        <v>0.70748069861392837</v>
      </c>
      <c r="H2192" s="4">
        <v>171.11442736321729</v>
      </c>
      <c r="I2192" s="4">
        <v>9.9607201386985871</v>
      </c>
      <c r="J2192" s="4" t="s">
        <v>10</v>
      </c>
    </row>
    <row r="2193" spans="1:10" x14ac:dyDescent="0.25">
      <c r="A2193" s="4">
        <v>642589.99993055104</v>
      </c>
      <c r="B2193" s="4">
        <v>0.98509999999838826</v>
      </c>
      <c r="C2193" s="4">
        <v>9574.5910000008953</v>
      </c>
      <c r="D2193" s="4">
        <v>-0.31015145080306222</v>
      </c>
      <c r="E2193" s="4">
        <v>87040.26367251965</v>
      </c>
      <c r="F2193" s="4">
        <v>713136.85496209143</v>
      </c>
      <c r="G2193" s="4">
        <v>0.70539090933393245</v>
      </c>
      <c r="H2193" s="4">
        <v>171.14097377551619</v>
      </c>
      <c r="I2193" s="4">
        <v>9.9639450807288856</v>
      </c>
      <c r="J2193" s="4" t="s">
        <v>10</v>
      </c>
    </row>
    <row r="2194" spans="1:10" x14ac:dyDescent="0.25">
      <c r="A2194" s="4">
        <v>642589.99993055162</v>
      </c>
      <c r="B2194" s="4">
        <v>0.98509999999838815</v>
      </c>
      <c r="C2194" s="4">
        <v>9574.5910000009753</v>
      </c>
      <c r="D2194" s="4">
        <v>-0.31015145080306178</v>
      </c>
      <c r="E2194" s="4">
        <v>87040.263672519679</v>
      </c>
      <c r="F2194" s="4">
        <v>715009.90775905212</v>
      </c>
      <c r="G2194" s="4">
        <v>0.70331210599854888</v>
      </c>
      <c r="H2194" s="4">
        <v>171.167380898684</v>
      </c>
      <c r="I2194" s="4">
        <v>9.9672503743671079</v>
      </c>
      <c r="J2194" s="4" t="s">
        <v>10</v>
      </c>
    </row>
    <row r="2195" spans="1:10" x14ac:dyDescent="0.25">
      <c r="A2195" s="4">
        <v>642589.99993055162</v>
      </c>
      <c r="B2195" s="4">
        <v>0.98509999999838826</v>
      </c>
      <c r="C2195" s="4">
        <v>9574.5910000009044</v>
      </c>
      <c r="D2195" s="4">
        <v>-0.31015145080306178</v>
      </c>
      <c r="E2195" s="4">
        <v>87040.263672519694</v>
      </c>
      <c r="F2195" s="4">
        <v>716877.42778781638</v>
      </c>
      <c r="G2195" s="4">
        <v>0.70124417078508272</v>
      </c>
      <c r="H2195" s="4">
        <v>171.19365023319409</v>
      </c>
      <c r="I2195" s="4">
        <v>9.9706355355580616</v>
      </c>
      <c r="J2195" s="4" t="s">
        <v>10</v>
      </c>
    </row>
    <row r="2196" spans="1:10" x14ac:dyDescent="0.25">
      <c r="A2196" s="4">
        <v>642589.99993055162</v>
      </c>
      <c r="B2196" s="4">
        <v>0.98509999999838782</v>
      </c>
      <c r="C2196" s="4">
        <v>9574.59100000119</v>
      </c>
      <c r="D2196" s="4">
        <v>-0.31015145080306178</v>
      </c>
      <c r="E2196" s="4">
        <v>87040.263672519708</v>
      </c>
      <c r="F2196" s="4">
        <v>718739.44344610162</v>
      </c>
      <c r="G2196" s="4">
        <v>0.69918698767550469</v>
      </c>
      <c r="H2196" s="4">
        <v>171.21978325650619</v>
      </c>
      <c r="I2196" s="4">
        <v>9.9741000904357193</v>
      </c>
      <c r="J2196" s="4" t="s">
        <v>10</v>
      </c>
    </row>
    <row r="2197" spans="1:10" x14ac:dyDescent="0.25">
      <c r="A2197" s="4">
        <v>642589.99993055151</v>
      </c>
      <c r="B2197" s="4">
        <v>0.98509999999838826</v>
      </c>
      <c r="C2197" s="4">
        <v>9574.5910000009026</v>
      </c>
      <c r="D2197" s="4">
        <v>-0.31015145080306189</v>
      </c>
      <c r="E2197" s="4">
        <v>87040.263672519708</v>
      </c>
      <c r="F2197" s="4">
        <v>720595.9828308525</v>
      </c>
      <c r="G2197" s="4">
        <v>0.69714044242046436</v>
      </c>
      <c r="H2197" s="4">
        <v>171.2457814235257</v>
      </c>
      <c r="I2197" s="4">
        <v>9.9776435751294805</v>
      </c>
      <c r="J2197" s="4" t="s">
        <v>10</v>
      </c>
    </row>
    <row r="2198" spans="1:10" x14ac:dyDescent="0.25">
      <c r="A2198" s="4">
        <v>642589.99993055162</v>
      </c>
      <c r="B2198" s="4">
        <v>0.98509999999838782</v>
      </c>
      <c r="C2198" s="4">
        <v>9574.59100000119</v>
      </c>
      <c r="D2198" s="4">
        <v>-0.31015145080306178</v>
      </c>
      <c r="E2198" s="4">
        <v>87040.263672519708</v>
      </c>
      <c r="F2198" s="4">
        <v>722447.07374277886</v>
      </c>
      <c r="G2198" s="4">
        <v>0.69510442250418647</v>
      </c>
      <c r="H2198" s="4">
        <v>171.27164616705281</v>
      </c>
      <c r="I2198" s="4">
        <v>9.9812655355774069</v>
      </c>
      <c r="J2198" s="4" t="s">
        <v>10</v>
      </c>
    </row>
    <row r="2199" spans="1:10" x14ac:dyDescent="0.25">
      <c r="A2199" s="4">
        <v>642589.99993055162</v>
      </c>
      <c r="B2199" s="4">
        <v>0.98509999999838804</v>
      </c>
      <c r="C2199" s="4">
        <v>9574.5910000010463</v>
      </c>
      <c r="D2199" s="4">
        <v>-0.31015145080306178</v>
      </c>
      <c r="E2199" s="4">
        <v>87040.263672519708</v>
      </c>
      <c r="F2199" s="4">
        <v>724292.743690804</v>
      </c>
      <c r="G2199" s="4">
        <v>0.6930788171102219</v>
      </c>
      <c r="H2199" s="4">
        <v>171.29737889822019</v>
      </c>
      <c r="I2199" s="4">
        <v>9.9849655273416111</v>
      </c>
      <c r="J2199" s="4" t="s">
        <v>10</v>
      </c>
    </row>
    <row r="2200" spans="1:10" x14ac:dyDescent="0.25">
      <c r="A2200" s="4">
        <v>642589.99993055151</v>
      </c>
      <c r="B2200" s="4">
        <v>0.98509999999838815</v>
      </c>
      <c r="C2200" s="4">
        <v>9574.5910000009735</v>
      </c>
      <c r="D2200" s="4">
        <v>-0.31015145080306189</v>
      </c>
      <c r="E2200" s="4">
        <v>87040.263672519723</v>
      </c>
      <c r="F2200" s="4">
        <v>726133.01989642717</v>
      </c>
      <c r="G2200" s="4">
        <v>0.69106351708803138</v>
      </c>
      <c r="H2200" s="4">
        <v>171.32298100691989</v>
      </c>
      <c r="I2200" s="4">
        <v>9.9887431154310757</v>
      </c>
      <c r="J2200" s="4" t="s">
        <v>10</v>
      </c>
    </row>
    <row r="2201" spans="1:10" x14ac:dyDescent="0.25">
      <c r="A2201" s="4">
        <v>642589.99993055128</v>
      </c>
      <c r="B2201" s="4">
        <v>0.98509999999838815</v>
      </c>
      <c r="C2201" s="4">
        <v>9574.5910000009699</v>
      </c>
      <c r="D2201" s="4">
        <v>-0.31015145080306211</v>
      </c>
      <c r="E2201" s="4">
        <v>87040.263672519723</v>
      </c>
      <c r="F2201" s="4">
        <v>727967.92929799948</v>
      </c>
      <c r="G2201" s="4">
        <v>0.68905841492037556</v>
      </c>
      <c r="H2201" s="4">
        <v>171.3484538622202</v>
      </c>
      <c r="I2201" s="4">
        <v>9.9925978741271404</v>
      </c>
      <c r="J2201" s="4" t="s">
        <v>10</v>
      </c>
    </row>
    <row r="2202" spans="1:10" x14ac:dyDescent="0.25">
      <c r="A2202" s="4">
        <v>642589.99993055162</v>
      </c>
      <c r="B2202" s="4">
        <v>0.98509999999838782</v>
      </c>
      <c r="C2202" s="4">
        <v>9574.59100000119</v>
      </c>
      <c r="D2202" s="4">
        <v>-0.31015145080306178</v>
      </c>
      <c r="E2202" s="4">
        <v>87040.263672519723</v>
      </c>
      <c r="F2202" s="4">
        <v>729797.4985549174</v>
      </c>
      <c r="G2202" s="4">
        <v>0.68706340469149108</v>
      </c>
      <c r="H2202" s="4">
        <v>171.37379881277221</v>
      </c>
      <c r="I2202" s="4">
        <v>9.9965293868137781</v>
      </c>
      <c r="J2202" s="4" t="s">
        <v>10</v>
      </c>
    </row>
    <row r="2203" spans="1:10" x14ac:dyDescent="0.25">
      <c r="A2203" s="4">
        <v>642589.99993055151</v>
      </c>
      <c r="B2203" s="4">
        <v>0.98509999999838804</v>
      </c>
      <c r="C2203" s="4">
        <v>9574.5910000010444</v>
      </c>
      <c r="D2203" s="4">
        <v>-0.31015145080306189</v>
      </c>
      <c r="E2203" s="4">
        <v>87040.263672519737</v>
      </c>
      <c r="F2203" s="4">
        <v>731621.75405173539</v>
      </c>
      <c r="G2203" s="4">
        <v>0.68507838205602556</v>
      </c>
      <c r="H2203" s="4">
        <v>171.3990171872066</v>
      </c>
      <c r="I2203" s="4">
        <v>10.000537245812531</v>
      </c>
      <c r="J2203" s="4" t="s">
        <v>10</v>
      </c>
    </row>
    <row r="2204" spans="1:10" x14ac:dyDescent="0.25">
      <c r="A2204" s="4">
        <v>642589.99993055093</v>
      </c>
      <c r="B2204" s="4">
        <v>0.98509999999838804</v>
      </c>
      <c r="C2204" s="4">
        <v>9574.5910000010372</v>
      </c>
      <c r="D2204" s="4">
        <v>-0.31015145080306222</v>
      </c>
      <c r="E2204" s="4">
        <v>87040.263672519708</v>
      </c>
      <c r="F2204" s="4">
        <v>733440.72190219979</v>
      </c>
      <c r="G2204" s="4">
        <v>0.68310324420871715</v>
      </c>
      <c r="H2204" s="4">
        <v>171.424110294522</v>
      </c>
      <c r="I2204" s="4">
        <v>10.004621052221649</v>
      </c>
      <c r="J2204" s="4" t="s">
        <v>10</v>
      </c>
    </row>
    <row r="2205" spans="1:10" x14ac:dyDescent="0.25">
      <c r="A2205" s="4">
        <v>642589.99993055058</v>
      </c>
      <c r="B2205" s="4">
        <v>0.98509999999838804</v>
      </c>
      <c r="C2205" s="4">
        <v>9574.5910000010317</v>
      </c>
      <c r="D2205" s="4">
        <v>-0.31015145080306239</v>
      </c>
      <c r="E2205" s="4">
        <v>87040.263672519694</v>
      </c>
      <c r="F2205" s="4">
        <v>735254.42795320426</v>
      </c>
      <c r="G2205" s="4">
        <v>0.6811378898547914</v>
      </c>
      <c r="H2205" s="4">
        <v>171.44907942446159</v>
      </c>
      <c r="I2205" s="4">
        <v>10.00878041575884</v>
      </c>
      <c r="J2205" s="4" t="s">
        <v>10</v>
      </c>
    </row>
    <row r="2206" spans="1:10" x14ac:dyDescent="0.25">
      <c r="A2206" s="4">
        <v>642589.99993055058</v>
      </c>
      <c r="B2206" s="4">
        <v>0.98509999999838782</v>
      </c>
      <c r="C2206" s="4">
        <v>9574.5910000011736</v>
      </c>
      <c r="D2206" s="4">
        <v>-0.31015145080306239</v>
      </c>
      <c r="E2206" s="4">
        <v>87040.263672519679</v>
      </c>
      <c r="F2206" s="4">
        <v>737062.89778867096</v>
      </c>
      <c r="G2206" s="4">
        <v>0.6791822191810567</v>
      </c>
      <c r="H2206" s="4">
        <v>171.473925847884</v>
      </c>
      <c r="I2206" s="4">
        <v>10.01301495460801</v>
      </c>
      <c r="J2206" s="4" t="s">
        <v>10</v>
      </c>
    </row>
    <row r="2207" spans="1:10" x14ac:dyDescent="0.25">
      <c r="A2207" s="4">
        <v>642589.99993055034</v>
      </c>
      <c r="B2207" s="4">
        <v>0.98509999999838782</v>
      </c>
      <c r="C2207" s="4">
        <v>9574.59100000117</v>
      </c>
      <c r="D2207" s="4">
        <v>-0.3101514508030625</v>
      </c>
      <c r="E2207" s="4">
        <v>87040.263672519679</v>
      </c>
      <c r="F2207" s="4">
        <v>738866.15673335758</v>
      </c>
      <c r="G2207" s="4">
        <v>0.67723613382768089</v>
      </c>
      <c r="H2207" s="4">
        <v>171.49865081712289</v>
      </c>
      <c r="I2207" s="4">
        <v>10.01732429526982</v>
      </c>
      <c r="J2207" s="4" t="s">
        <v>10</v>
      </c>
    </row>
    <row r="2208" spans="1:10" x14ac:dyDescent="0.25">
      <c r="A2208" s="4">
        <v>642589.99993055011</v>
      </c>
      <c r="B2208" s="4">
        <v>0.98509999999838782</v>
      </c>
      <c r="C2208" s="4">
        <v>9574.5910000011663</v>
      </c>
      <c r="D2208" s="4">
        <v>-0.31015145080306261</v>
      </c>
      <c r="E2208" s="4">
        <v>87040.263672519664</v>
      </c>
      <c r="F2208" s="4">
        <v>740664.22985659225</v>
      </c>
      <c r="G2208" s="4">
        <v>0.67529953686062938</v>
      </c>
      <c r="H2208" s="4">
        <v>171.52325556633971</v>
      </c>
      <c r="I2208" s="4">
        <v>10.02170807241678</v>
      </c>
      <c r="J2208" s="4" t="s">
        <v>10</v>
      </c>
    </row>
    <row r="2209" spans="1:10" x14ac:dyDescent="0.25">
      <c r="A2209" s="4">
        <v>642589.99993055023</v>
      </c>
      <c r="B2209" s="4">
        <v>0.98509999999838782</v>
      </c>
      <c r="C2209" s="4">
        <v>9574.5910000011681</v>
      </c>
      <c r="D2209" s="4">
        <v>-0.31015145080306261</v>
      </c>
      <c r="E2209" s="4">
        <v>87040.26367251965</v>
      </c>
      <c r="F2209" s="4">
        <v>742457.14197593939</v>
      </c>
      <c r="G2209" s="4">
        <v>0.67337233274474328</v>
      </c>
      <c r="H2209" s="4">
        <v>171.5477413118671</v>
      </c>
      <c r="I2209" s="4">
        <v>10.026165928750331</v>
      </c>
      <c r="J2209" s="4" t="s">
        <v>10</v>
      </c>
    </row>
    <row r="2210" spans="1:10" x14ac:dyDescent="0.25">
      <c r="A2210" s="4">
        <v>642589.99993054988</v>
      </c>
      <c r="B2210" s="4">
        <v>0.98509999999838815</v>
      </c>
      <c r="C2210" s="4">
        <v>9574.5910000009499</v>
      </c>
      <c r="D2210" s="4">
        <v>-0.31015145080306272</v>
      </c>
      <c r="E2210" s="4">
        <v>87040.263672519635</v>
      </c>
      <c r="F2210" s="4">
        <v>744244.9176607948</v>
      </c>
      <c r="G2210" s="4">
        <v>0.67145442731744454</v>
      </c>
      <c r="H2210" s="4">
        <v>171.572109252545</v>
      </c>
      <c r="I2210" s="4">
        <v>10.03069751486291</v>
      </c>
      <c r="J2210" s="4" t="s">
        <v>10</v>
      </c>
    </row>
    <row r="2211" spans="1:10" x14ac:dyDescent="0.25">
      <c r="A2211" s="4">
        <v>642589.99993054988</v>
      </c>
      <c r="B2211" s="4">
        <v>0.98509999999838815</v>
      </c>
      <c r="C2211" s="4">
        <v>9574.5910000009499</v>
      </c>
      <c r="D2211" s="4">
        <v>-0.31015145080306272</v>
      </c>
      <c r="E2211" s="4">
        <v>87040.26367251965</v>
      </c>
      <c r="F2211" s="4">
        <v>746027.58123591612</v>
      </c>
      <c r="G2211" s="4">
        <v>0.66954572776304844</v>
      </c>
      <c r="H2211" s="4">
        <v>171.59636057004909</v>
      </c>
      <c r="I2211" s="4">
        <v>10.035302489102801</v>
      </c>
      <c r="J2211" s="4" t="s">
        <v>10</v>
      </c>
    </row>
    <row r="2212" spans="1:10" x14ac:dyDescent="0.25">
      <c r="A2212" s="4">
        <v>642589.99993054988</v>
      </c>
      <c r="B2212" s="4">
        <v>0.98509999999838815</v>
      </c>
      <c r="C2212" s="4">
        <v>9574.5910000009499</v>
      </c>
      <c r="D2212" s="4">
        <v>-0.31015145080306272</v>
      </c>
      <c r="E2212" s="4">
        <v>87040.26367251965</v>
      </c>
      <c r="F2212" s="4">
        <v>747805.15678488556</v>
      </c>
      <c r="G2212" s="4">
        <v>0.66764614258766586</v>
      </c>
      <c r="H2212" s="4">
        <v>171.62049642921079</v>
      </c>
      <c r="I2212" s="4">
        <v>10.039980517442039</v>
      </c>
      <c r="J2212" s="4" t="s">
        <v>10</v>
      </c>
    </row>
    <row r="2213" spans="1:10" x14ac:dyDescent="0.25">
      <c r="A2213" s="4">
        <v>642589.99993055011</v>
      </c>
      <c r="B2213" s="4">
        <v>0.98509999999838804</v>
      </c>
      <c r="C2213" s="4">
        <v>9574.5910000010244</v>
      </c>
      <c r="D2213" s="4">
        <v>-0.31015145080306261</v>
      </c>
      <c r="E2213" s="4">
        <v>87040.26367251965</v>
      </c>
      <c r="F2213" s="4">
        <v>749577.66815351031</v>
      </c>
      <c r="G2213" s="4">
        <v>0.66575558159468218</v>
      </c>
      <c r="H2213" s="4">
        <v>171.64451797833101</v>
      </c>
      <c r="I2213" s="4">
        <v>10.044731273348161</v>
      </c>
      <c r="J2213" s="4" t="s">
        <v>10</v>
      </c>
    </row>
    <row r="2214" spans="1:10" x14ac:dyDescent="0.25">
      <c r="A2214" s="4">
        <v>642589.99993054988</v>
      </c>
      <c r="B2214" s="4">
        <v>0.98509999999838804</v>
      </c>
      <c r="C2214" s="4">
        <v>9574.5910000010208</v>
      </c>
      <c r="D2214" s="4">
        <v>-0.31015145080306272</v>
      </c>
      <c r="E2214" s="4">
        <v>87040.263672519621</v>
      </c>
      <c r="F2214" s="4">
        <v>751345.1389531591</v>
      </c>
      <c r="G2214" s="4">
        <v>0.66387395586079345</v>
      </c>
      <c r="H2214" s="4">
        <v>171.66842634948571</v>
      </c>
      <c r="I2214" s="4">
        <v>10.049554437658591</v>
      </c>
      <c r="J2214" s="4" t="s">
        <v>10</v>
      </c>
    </row>
    <row r="2215" spans="1:10" x14ac:dyDescent="0.25">
      <c r="A2215" s="4">
        <v>642589.99993054965</v>
      </c>
      <c r="B2215" s="4">
        <v>0.98509999999838782</v>
      </c>
      <c r="C2215" s="4">
        <v>9574.591000001159</v>
      </c>
      <c r="D2215" s="4">
        <v>-0.31015145080306278</v>
      </c>
      <c r="E2215" s="4">
        <v>87040.263672519606</v>
      </c>
      <c r="F2215" s="4">
        <v>753107.59256403893</v>
      </c>
      <c r="G2215" s="4">
        <v>0.66200117771258904</v>
      </c>
      <c r="H2215" s="4">
        <v>171.69222265882561</v>
      </c>
      <c r="I2215" s="4">
        <v>10.05444969845855</v>
      </c>
      <c r="J2215" s="4" t="s">
        <v>10</v>
      </c>
    </row>
    <row r="2216" spans="1:10" x14ac:dyDescent="0.25">
      <c r="A2216" s="4">
        <v>642589.99993054965</v>
      </c>
      <c r="B2216" s="4">
        <v>0.98509999999838815</v>
      </c>
      <c r="C2216" s="4">
        <v>9574.5910000009462</v>
      </c>
      <c r="D2216" s="4">
        <v>-0.31015145080306278</v>
      </c>
      <c r="E2216" s="4">
        <v>87040.263672519621</v>
      </c>
      <c r="F2216" s="4">
        <v>754865.05213841086</v>
      </c>
      <c r="G2216" s="4">
        <v>0.66013716070366224</v>
      </c>
      <c r="H2216" s="4">
        <v>171.71590800686801</v>
      </c>
      <c r="I2216" s="4">
        <v>10.059416750961111</v>
      </c>
      <c r="J2216" s="4" t="s">
        <v>10</v>
      </c>
    </row>
    <row r="2217" spans="1:10" x14ac:dyDescent="0.25">
      <c r="A2217" s="4">
        <v>642589.99993054976</v>
      </c>
      <c r="B2217" s="4">
        <v>0.98509999999838826</v>
      </c>
      <c r="C2217" s="4">
        <v>9574.5910000008771</v>
      </c>
      <c r="D2217" s="4">
        <v>-0.31015145080306278</v>
      </c>
      <c r="E2217" s="4">
        <v>87040.263672519621</v>
      </c>
      <c r="F2217" s="4">
        <v>756617.54060374806</v>
      </c>
      <c r="G2217" s="4">
        <v>0.65828181959223597</v>
      </c>
      <c r="H2217" s="4">
        <v>171.7394834787826</v>
      </c>
      <c r="I2217" s="4">
        <v>10.06445529739139</v>
      </c>
      <c r="J2217" s="4" t="s">
        <v>10</v>
      </c>
    </row>
    <row r="2218" spans="1:10" x14ac:dyDescent="0.25">
      <c r="A2218" s="4">
        <v>642589.99993054988</v>
      </c>
      <c r="B2218" s="4">
        <v>0.98509999999838804</v>
      </c>
      <c r="C2218" s="4">
        <v>9574.5910000010208</v>
      </c>
      <c r="D2218" s="4">
        <v>-0.31015145080306272</v>
      </c>
      <c r="E2218" s="4">
        <v>87040.263672519621</v>
      </c>
      <c r="F2218" s="4">
        <v>758365.08066583588</v>
      </c>
      <c r="G2218" s="4">
        <v>0.65643507031929216</v>
      </c>
      <c r="H2218" s="4">
        <v>171.7629501446709</v>
      </c>
      <c r="I2218" s="4">
        <v>10.06956504687232</v>
      </c>
      <c r="J2218" s="4" t="s">
        <v>10</v>
      </c>
    </row>
    <row r="2219" spans="1:10" x14ac:dyDescent="0.25">
      <c r="A2219" s="4">
        <v>642589.99993054941</v>
      </c>
      <c r="B2219" s="4">
        <v>0.98509999999838849</v>
      </c>
      <c r="C2219" s="4">
        <v>9574.5910000007279</v>
      </c>
      <c r="D2219" s="4">
        <v>-0.31015145080306289</v>
      </c>
      <c r="E2219" s="4">
        <v>87040.263672519621</v>
      </c>
      <c r="F2219" s="4">
        <v>760107.69481181691</v>
      </c>
      <c r="G2219" s="4">
        <v>0.65459682998718738</v>
      </c>
      <c r="H2219" s="4">
        <v>171.78630905983979</v>
      </c>
      <c r="I2219" s="4">
        <v>10.07474571531362</v>
      </c>
      <c r="J2219" s="4" t="s">
        <v>10</v>
      </c>
    </row>
    <row r="2220" spans="1:10" x14ac:dyDescent="0.25">
      <c r="A2220" s="4">
        <v>642589.99993055</v>
      </c>
      <c r="B2220" s="4">
        <v>0.98509999999838804</v>
      </c>
      <c r="C2220" s="4">
        <v>9574.5910000010226</v>
      </c>
      <c r="D2220" s="4">
        <v>-0.31015145080306272</v>
      </c>
      <c r="E2220" s="4">
        <v>87040.263672519635</v>
      </c>
      <c r="F2220" s="4">
        <v>761845.40531318251</v>
      </c>
      <c r="G2220" s="4">
        <v>0.65276701683874527</v>
      </c>
      <c r="H2220" s="4">
        <v>171.8095612650672</v>
      </c>
      <c r="I2220" s="4">
        <v>10.079997025304291</v>
      </c>
      <c r="J2220" s="4" t="s">
        <v>10</v>
      </c>
    </row>
    <row r="2221" spans="1:10" x14ac:dyDescent="0.25">
      <c r="A2221" s="4">
        <v>642589.99993055011</v>
      </c>
      <c r="B2221" s="4">
        <v>0.98509999999838826</v>
      </c>
      <c r="C2221" s="4">
        <v>9574.5910000008807</v>
      </c>
      <c r="D2221" s="4">
        <v>-0.31015145080306261</v>
      </c>
      <c r="E2221" s="4">
        <v>87040.26367251965</v>
      </c>
      <c r="F2221" s="4">
        <v>763578.23422870715</v>
      </c>
      <c r="G2221" s="4">
        <v>0.65094555023681022</v>
      </c>
      <c r="H2221" s="4">
        <v>171.83270778686449</v>
      </c>
      <c r="I2221" s="4">
        <v>10.08531870600561</v>
      </c>
      <c r="J2221" s="4" t="s">
        <v>10</v>
      </c>
    </row>
    <row r="2222" spans="1:10" x14ac:dyDescent="0.25">
      <c r="A2222" s="4">
        <v>642589.99993055069</v>
      </c>
      <c r="B2222" s="4">
        <v>0.98509999999838782</v>
      </c>
      <c r="C2222" s="4">
        <v>9574.5910000011754</v>
      </c>
      <c r="D2222" s="4">
        <v>-0.31015145080306228</v>
      </c>
      <c r="E2222" s="4">
        <v>87040.263672519679</v>
      </c>
      <c r="F2222" s="4">
        <v>765306.20340733521</v>
      </c>
      <c r="G2222" s="4">
        <v>0.6491323506442539</v>
      </c>
      <c r="H2222" s="4">
        <v>171.85574963773129</v>
      </c>
      <c r="I2222" s="4">
        <v>10.09071049304934</v>
      </c>
      <c r="J2222" s="4" t="s">
        <v>10</v>
      </c>
    </row>
    <row r="2223" spans="1:10" x14ac:dyDescent="0.25">
      <c r="A2223" s="4">
        <v>642589.99993055046</v>
      </c>
      <c r="B2223" s="4">
        <v>0.98509999999838782</v>
      </c>
      <c r="C2223" s="4">
        <v>9574.5910000011718</v>
      </c>
      <c r="D2223" s="4">
        <v>-0.31015145080306239</v>
      </c>
      <c r="E2223" s="4">
        <v>87040.263672519664</v>
      </c>
      <c r="F2223" s="4">
        <v>767029.33449101227</v>
      </c>
      <c r="G2223" s="4">
        <v>0.64732733960441913</v>
      </c>
      <c r="H2223" s="4">
        <v>171.87868781640509</v>
      </c>
      <c r="I2223" s="4">
        <v>10.09617212843593</v>
      </c>
      <c r="J2223" s="4" t="s">
        <v>10</v>
      </c>
    </row>
    <row r="2224" spans="1:10" x14ac:dyDescent="0.25">
      <c r="A2224" s="4">
        <v>642589.99993055011</v>
      </c>
      <c r="B2224" s="4">
        <v>0.98509999999838815</v>
      </c>
      <c r="C2224" s="4">
        <v>9574.5910000009535</v>
      </c>
      <c r="D2224" s="4">
        <v>-0.31015145080306261</v>
      </c>
      <c r="E2224" s="4">
        <v>87040.263672519664</v>
      </c>
      <c r="F2224" s="4">
        <v>768747.64891747094</v>
      </c>
      <c r="G2224" s="4">
        <v>0.64553043972199242</v>
      </c>
      <c r="H2224" s="4">
        <v>171.9015233081056</v>
      </c>
      <c r="I2224" s="4">
        <v>10.10170336043684</v>
      </c>
      <c r="J2224" s="4" t="s">
        <v>10</v>
      </c>
    </row>
    <row r="2225" spans="1:10" x14ac:dyDescent="0.25">
      <c r="A2225" s="4">
        <v>642589.99993055034</v>
      </c>
      <c r="B2225" s="4">
        <v>0.98509999999838804</v>
      </c>
      <c r="C2225" s="4">
        <v>9574.5910000010281</v>
      </c>
      <c r="D2225" s="4">
        <v>-0.3101514508030625</v>
      </c>
      <c r="E2225" s="4">
        <v>87040.26367251965</v>
      </c>
      <c r="F2225" s="4">
        <v>770461.16792296374</v>
      </c>
      <c r="G2225" s="4">
        <v>0.64374157464429238</v>
      </c>
      <c r="H2225" s="4">
        <v>171.92425708477319</v>
      </c>
      <c r="I2225" s="4">
        <v>10.10730394349844</v>
      </c>
      <c r="J2225" s="4" t="s">
        <v>10</v>
      </c>
    </row>
    <row r="2226" spans="1:10" x14ac:dyDescent="0.25">
      <c r="A2226" s="4">
        <v>642589.99993055023</v>
      </c>
      <c r="B2226" s="4">
        <v>0.98509999999838804</v>
      </c>
      <c r="C2226" s="4">
        <v>9574.5910000010263</v>
      </c>
      <c r="D2226" s="4">
        <v>-0.31015145080306261</v>
      </c>
      <c r="E2226" s="4">
        <v>87040.263672519635</v>
      </c>
      <c r="F2226" s="4">
        <v>772169.91254494991</v>
      </c>
      <c r="G2226" s="4">
        <v>0.64196066904296345</v>
      </c>
      <c r="H2226" s="4">
        <v>171.94689010530351</v>
      </c>
      <c r="I2226" s="4">
        <v>10.11297363814794</v>
      </c>
      <c r="J2226" s="4" t="s">
        <v>10</v>
      </c>
    </row>
    <row r="2227" spans="1:10" x14ac:dyDescent="0.25">
      <c r="A2227" s="4">
        <v>642589.99993055011</v>
      </c>
      <c r="B2227" s="4">
        <v>0.98509999999838782</v>
      </c>
      <c r="C2227" s="4">
        <v>9574.5910000011663</v>
      </c>
      <c r="D2227" s="4">
        <v>-0.31015145080306261</v>
      </c>
      <c r="E2227" s="4">
        <v>87040.263672519621</v>
      </c>
      <c r="F2227" s="4">
        <v>773873.90362473601</v>
      </c>
      <c r="G2227" s="4">
        <v>0.64018764859606647</v>
      </c>
      <c r="H2227" s="4">
        <v>171.96942331577529</v>
      </c>
      <c r="I2227" s="4">
        <v>10.11871221090257</v>
      </c>
      <c r="J2227" s="4" t="s">
        <v>10</v>
      </c>
    </row>
    <row r="2228" spans="1:10" x14ac:dyDescent="0.25">
      <c r="A2228" s="4">
        <v>642589.99993055011</v>
      </c>
      <c r="B2228" s="4">
        <v>0.98509999999838804</v>
      </c>
      <c r="C2228" s="4">
        <v>9574.5910000010244</v>
      </c>
      <c r="D2228" s="4">
        <v>-0.31015145080306261</v>
      </c>
      <c r="E2228" s="4">
        <v>87040.263672519621</v>
      </c>
      <c r="F2228" s="4">
        <v>775573.16181006946</v>
      </c>
      <c r="G2228" s="4">
        <v>0.63842243997055292</v>
      </c>
      <c r="H2228" s="4">
        <v>171.99185764967461</v>
      </c>
      <c r="I2228" s="4">
        <v>10.124519434179531</v>
      </c>
      <c r="J2228" s="4" t="s">
        <v>10</v>
      </c>
    </row>
    <row r="2229" spans="1:10" x14ac:dyDescent="0.25">
      <c r="A2229" s="4">
        <v>642589.99993055023</v>
      </c>
      <c r="B2229" s="4">
        <v>0.98509999999838815</v>
      </c>
      <c r="C2229" s="4">
        <v>9574.5910000009553</v>
      </c>
      <c r="D2229" s="4">
        <v>-0.31015145080306261</v>
      </c>
      <c r="E2229" s="4">
        <v>87040.26367251965</v>
      </c>
      <c r="F2229" s="4">
        <v>777267.70755768823</v>
      </c>
      <c r="G2229" s="4">
        <v>0.63666497080511542</v>
      </c>
      <c r="H2229" s="4">
        <v>172.01419402811339</v>
      </c>
      <c r="I2229" s="4">
        <v>10.13039508620942</v>
      </c>
      <c r="J2229" s="4" t="s">
        <v>10</v>
      </c>
    </row>
    <row r="2230" spans="1:10" x14ac:dyDescent="0.25">
      <c r="A2230" s="4">
        <v>642589.99993055023</v>
      </c>
      <c r="B2230" s="4">
        <v>0.98509999999838804</v>
      </c>
      <c r="C2230" s="4">
        <v>9574.5910000010263</v>
      </c>
      <c r="D2230" s="4">
        <v>-0.31015145080306261</v>
      </c>
      <c r="E2230" s="4">
        <v>87040.26367251965</v>
      </c>
      <c r="F2230" s="4">
        <v>778957.561135825</v>
      </c>
      <c r="G2230" s="4">
        <v>0.63491516969340389</v>
      </c>
      <c r="H2230" s="4">
        <v>172.0364333600441</v>
      </c>
      <c r="I2230" s="4">
        <v>10.13633895095086</v>
      </c>
      <c r="J2230" s="4" t="s">
        <v>10</v>
      </c>
    </row>
    <row r="2231" spans="1:10" x14ac:dyDescent="0.25">
      <c r="A2231" s="4">
        <v>642589.99993055034</v>
      </c>
      <c r="B2231" s="4">
        <v>0.98509999999838815</v>
      </c>
      <c r="C2231" s="4">
        <v>9574.5910000009571</v>
      </c>
      <c r="D2231" s="4">
        <v>-0.3101514508030625</v>
      </c>
      <c r="E2231" s="4">
        <v>87040.26367251965</v>
      </c>
      <c r="F2231" s="4">
        <v>780642.74262667133</v>
      </c>
      <c r="G2231" s="4">
        <v>0.63317296616759822</v>
      </c>
      <c r="H2231" s="4">
        <v>172.05857654246921</v>
      </c>
      <c r="I2231" s="4">
        <v>10.14235081800684</v>
      </c>
      <c r="J2231" s="4" t="s">
        <v>10</v>
      </c>
    </row>
    <row r="2232" spans="1:10" x14ac:dyDescent="0.25">
      <c r="A2232" s="4">
        <v>642589.99993054976</v>
      </c>
      <c r="B2232" s="4">
        <v>0.98509999999838826</v>
      </c>
      <c r="C2232" s="4">
        <v>9574.5910000008771</v>
      </c>
      <c r="D2232" s="4">
        <v>-0.31015145080306278</v>
      </c>
      <c r="E2232" s="4">
        <v>87040.26367251965</v>
      </c>
      <c r="F2232" s="4">
        <v>782323.27192879631</v>
      </c>
      <c r="G2232" s="4">
        <v>0.63143829068232904</v>
      </c>
      <c r="H2232" s="4">
        <v>172.08062446064631</v>
      </c>
      <c r="I2232" s="4">
        <v>10.1484304825445</v>
      </c>
      <c r="J2232" s="4" t="s">
        <v>10</v>
      </c>
    </row>
    <row r="2233" spans="1:10" x14ac:dyDescent="0.25">
      <c r="A2233" s="4">
        <v>642589.99993055</v>
      </c>
      <c r="B2233" s="4">
        <v>0.98509999999838804</v>
      </c>
      <c r="C2233" s="4">
        <v>9574.5910000010226</v>
      </c>
      <c r="D2233" s="4">
        <v>-0.31015145080306272</v>
      </c>
      <c r="E2233" s="4">
        <v>87040.26367251965</v>
      </c>
      <c r="F2233" s="4">
        <v>783999.16875952773</v>
      </c>
      <c r="G2233" s="4">
        <v>0.62971107459893705</v>
      </c>
      <c r="H2233" s="4">
        <v>172.1025779882892</v>
      </c>
      <c r="I2233" s="4">
        <v>10.15457774521516</v>
      </c>
      <c r="J2233" s="4" t="s">
        <v>10</v>
      </c>
    </row>
    <row r="2234" spans="1:10" x14ac:dyDescent="0.25">
      <c r="A2234" s="4">
        <v>642589.99993055011</v>
      </c>
      <c r="B2234" s="4">
        <v>0.98509999999838804</v>
      </c>
      <c r="C2234" s="4">
        <v>9574.5910000010244</v>
      </c>
      <c r="D2234" s="4">
        <v>-0.31015145080306261</v>
      </c>
      <c r="E2234" s="4">
        <v>87040.263672519664</v>
      </c>
      <c r="F2234" s="4">
        <v>785670.45265728817</v>
      </c>
      <c r="G2234" s="4">
        <v>0.62799125017006296</v>
      </c>
      <c r="H2234" s="4">
        <v>172.12443798776471</v>
      </c>
      <c r="I2234" s="4">
        <v>10.160792412076731</v>
      </c>
      <c r="J2234" s="4" t="s">
        <v>10</v>
      </c>
    </row>
    <row r="2235" spans="1:10" x14ac:dyDescent="0.25">
      <c r="A2235" s="4">
        <v>642589.99993055011</v>
      </c>
      <c r="B2235" s="4">
        <v>0.98509999999838815</v>
      </c>
      <c r="C2235" s="4">
        <v>9574.5910000009535</v>
      </c>
      <c r="D2235" s="4">
        <v>-0.31015145080306261</v>
      </c>
      <c r="E2235" s="4">
        <v>87040.26367251965</v>
      </c>
      <c r="F2235" s="4">
        <v>787337.14298389701</v>
      </c>
      <c r="G2235" s="4">
        <v>0.62627875052455928</v>
      </c>
      <c r="H2235" s="4">
        <v>172.1462053102847</v>
      </c>
      <c r="I2235" s="4">
        <v>10.16707429451869</v>
      </c>
      <c r="J2235" s="4" t="s">
        <v>10</v>
      </c>
    </row>
    <row r="2236" spans="1:10" x14ac:dyDescent="0.25">
      <c r="A2236" s="4">
        <v>642589.99993055023</v>
      </c>
      <c r="B2236" s="4">
        <v>0.98509999999838804</v>
      </c>
      <c r="C2236" s="4">
        <v>9574.5910000010263</v>
      </c>
      <c r="D2236" s="4">
        <v>-0.31015145080306261</v>
      </c>
      <c r="E2236" s="4">
        <v>87040.26367251965</v>
      </c>
      <c r="F2236" s="4">
        <v>788999.25892682967</v>
      </c>
      <c r="G2236" s="4">
        <v>0.62457350965271741</v>
      </c>
      <c r="H2236" s="4">
        <v>172.1678807960956</v>
      </c>
      <c r="I2236" s="4">
        <v>10.17342320918794</v>
      </c>
      <c r="J2236" s="4" t="s">
        <v>10</v>
      </c>
    </row>
    <row r="2237" spans="1:10" x14ac:dyDescent="0.25">
      <c r="A2237" s="4">
        <v>642589.99993055</v>
      </c>
      <c r="B2237" s="4">
        <v>0.98509999999838849</v>
      </c>
      <c r="C2237" s="4">
        <v>9574.591000000737</v>
      </c>
      <c r="D2237" s="4">
        <v>-0.31015145080306272</v>
      </c>
      <c r="E2237" s="4">
        <v>87040.263672519679</v>
      </c>
      <c r="F2237" s="4">
        <v>790656.81950144097</v>
      </c>
      <c r="G2237" s="4">
        <v>0.62287546239180025</v>
      </c>
      <c r="H2237" s="4">
        <v>172.1894652746619</v>
      </c>
      <c r="I2237" s="4">
        <v>10.17983897791642</v>
      </c>
      <c r="J2237" s="4" t="s">
        <v>10</v>
      </c>
    </row>
    <row r="2238" spans="1:10" x14ac:dyDescent="0.25">
      <c r="A2238" s="4">
        <v>642589.99993055011</v>
      </c>
      <c r="B2238" s="4">
        <v>0.98509999999838815</v>
      </c>
      <c r="C2238" s="4">
        <v>9574.5910000009535</v>
      </c>
      <c r="D2238" s="4">
        <v>-0.31015145080306261</v>
      </c>
      <c r="E2238" s="4">
        <v>87040.26367251965</v>
      </c>
      <c r="F2238" s="4">
        <v>792309.84355315135</v>
      </c>
      <c r="G2238" s="4">
        <v>0.62118454441187443</v>
      </c>
      <c r="H2238" s="4">
        <v>172.210959564848</v>
      </c>
      <c r="I2238" s="4">
        <v>10.186321427651389</v>
      </c>
      <c r="J2238" s="4" t="s">
        <v>10</v>
      </c>
    </row>
    <row r="2239" spans="1:10" x14ac:dyDescent="0.25">
      <c r="A2239" s="4">
        <v>642589.99993055</v>
      </c>
      <c r="B2239" s="4">
        <v>0.98509999999838826</v>
      </c>
      <c r="C2239" s="4">
        <v>9574.5910000008789</v>
      </c>
      <c r="D2239" s="4">
        <v>-0.31015145080306272</v>
      </c>
      <c r="E2239" s="4">
        <v>87040.26367251965</v>
      </c>
      <c r="F2239" s="4">
        <v>793958.34975959535</v>
      </c>
      <c r="G2239" s="4">
        <v>0.61950069220193382</v>
      </c>
      <c r="H2239" s="4">
        <v>172.2323644750945</v>
      </c>
      <c r="I2239" s="4">
        <v>10.19287039038556</v>
      </c>
      <c r="J2239" s="4" t="s">
        <v>10</v>
      </c>
    </row>
    <row r="2240" spans="1:10" x14ac:dyDescent="0.25">
      <c r="A2240" s="4">
        <v>642589.99993055</v>
      </c>
      <c r="B2240" s="4">
        <v>0.98509999999838804</v>
      </c>
      <c r="C2240" s="4">
        <v>9574.5910000010226</v>
      </c>
      <c r="D2240" s="4">
        <v>-0.31015145080306272</v>
      </c>
      <c r="E2240" s="4">
        <v>87040.26367251965</v>
      </c>
      <c r="F2240" s="4">
        <v>795602.35663273674</v>
      </c>
      <c r="G2240" s="4">
        <v>0.61782384305630789</v>
      </c>
      <c r="H2240" s="4">
        <v>172.25368080359229</v>
      </c>
      <c r="I2240" s="4">
        <v>10.199485703091</v>
      </c>
      <c r="J2240" s="4" t="s">
        <v>10</v>
      </c>
    </row>
    <row r="2241" spans="1:10" x14ac:dyDescent="0.25">
      <c r="A2241" s="4">
        <v>642589.99993054976</v>
      </c>
      <c r="B2241" s="4">
        <v>0.98509999999838826</v>
      </c>
      <c r="C2241" s="4">
        <v>9574.5910000008771</v>
      </c>
      <c r="D2241" s="4">
        <v>-0.31015145080306278</v>
      </c>
      <c r="E2241" s="4">
        <v>87040.263672519635</v>
      </c>
      <c r="F2241" s="4">
        <v>797241.88252094691</v>
      </c>
      <c r="G2241" s="4">
        <v>0.61615393506134708</v>
      </c>
      <c r="H2241" s="4">
        <v>172.27490933845181</v>
      </c>
      <c r="I2241" s="4">
        <v>10.2061672076526</v>
      </c>
      <c r="J2241" s="4" t="s">
        <v>10</v>
      </c>
    </row>
    <row r="2242" spans="1:10" x14ac:dyDescent="0.25">
      <c r="A2242" s="4">
        <v>642589.99993054965</v>
      </c>
      <c r="B2242" s="4">
        <v>0.98509999999838826</v>
      </c>
      <c r="C2242" s="4">
        <v>9574.5910000008753</v>
      </c>
      <c r="D2242" s="4">
        <v>-0.31015145080306278</v>
      </c>
      <c r="E2242" s="4">
        <v>87040.26367251965</v>
      </c>
      <c r="F2242" s="4">
        <v>798876.94561105024</v>
      </c>
      <c r="G2242" s="4">
        <v>0.61449090708238074</v>
      </c>
      <c r="H2242" s="4">
        <v>172.29605085787011</v>
      </c>
      <c r="I2242" s="4">
        <v>10.21291475080471</v>
      </c>
      <c r="J2242" s="4" t="s">
        <v>10</v>
      </c>
    </row>
    <row r="2243" spans="1:10" x14ac:dyDescent="0.25">
      <c r="A2243" s="4">
        <v>642589.99993055011</v>
      </c>
      <c r="B2243" s="4">
        <v>0.98509999999838804</v>
      </c>
      <c r="C2243" s="4">
        <v>9574.5910000010244</v>
      </c>
      <c r="D2243" s="4">
        <v>-0.31015145080306261</v>
      </c>
      <c r="E2243" s="4">
        <v>87040.26367251965</v>
      </c>
      <c r="F2243" s="4">
        <v>800507.56393033545</v>
      </c>
      <c r="G2243" s="4">
        <v>0.61283469875093732</v>
      </c>
      <c r="H2243" s="4">
        <v>172.31710613029321</v>
      </c>
      <c r="I2243" s="4">
        <v>10.21972818406813</v>
      </c>
      <c r="J2243" s="4" t="s">
        <v>10</v>
      </c>
    </row>
    <row r="2244" spans="1:10" x14ac:dyDescent="0.25">
      <c r="A2244" s="4">
        <v>642589.99993055011</v>
      </c>
      <c r="B2244" s="4">
        <v>0.98509999999838804</v>
      </c>
      <c r="C2244" s="4">
        <v>9574.5910000010244</v>
      </c>
      <c r="D2244" s="4">
        <v>-0.31015145080306261</v>
      </c>
      <c r="E2244" s="4">
        <v>87040.263672519679</v>
      </c>
      <c r="F2244" s="4">
        <v>802133.75534853386</v>
      </c>
      <c r="G2244" s="4">
        <v>0.61118525045222383</v>
      </c>
      <c r="H2244" s="4">
        <v>172.33807591457659</v>
      </c>
      <c r="I2244" s="4">
        <v>10.22660736368884</v>
      </c>
      <c r="J2244" s="4" t="s">
        <v>10</v>
      </c>
    </row>
    <row r="2245" spans="1:10" x14ac:dyDescent="0.25">
      <c r="A2245" s="4">
        <v>642589.99993055011</v>
      </c>
      <c r="B2245" s="4">
        <v>0.98509999999838804</v>
      </c>
      <c r="C2245" s="4">
        <v>9574.5910000010244</v>
      </c>
      <c r="D2245" s="4">
        <v>-0.31015145080306261</v>
      </c>
      <c r="E2245" s="4">
        <v>87040.26367251965</v>
      </c>
      <c r="F2245" s="4">
        <v>803755.53757976717</v>
      </c>
      <c r="G2245" s="4">
        <v>0.60954250331285698</v>
      </c>
      <c r="H2245" s="4">
        <v>172.3589609601419</v>
      </c>
      <c r="I2245" s="4">
        <v>10.23355215057857</v>
      </c>
      <c r="J2245" s="4" t="s">
        <v>10</v>
      </c>
    </row>
    <row r="2246" spans="1:10" x14ac:dyDescent="0.25">
      <c r="A2246" s="4">
        <v>642589.99993055034</v>
      </c>
      <c r="B2246" s="4">
        <v>0.98509999999838804</v>
      </c>
      <c r="C2246" s="4">
        <v>9574.5910000010281</v>
      </c>
      <c r="D2246" s="4">
        <v>-0.3101514508030625</v>
      </c>
      <c r="E2246" s="4">
        <v>87040.263672519679</v>
      </c>
      <c r="F2246" s="4">
        <v>805372.92818446143</v>
      </c>
      <c r="G2246" s="4">
        <v>0.60790639918884126</v>
      </c>
      <c r="H2246" s="4">
        <v>172.3797620071291</v>
      </c>
      <c r="I2246" s="4">
        <v>10.240562410256519</v>
      </c>
      <c r="J2246" s="4" t="s">
        <v>10</v>
      </c>
    </row>
    <row r="2247" spans="1:10" x14ac:dyDescent="0.25">
      <c r="A2247" s="4">
        <v>642589.99993055011</v>
      </c>
      <c r="B2247" s="4">
        <v>0.98509999999838815</v>
      </c>
      <c r="C2247" s="4">
        <v>9574.5910000009535</v>
      </c>
      <c r="D2247" s="4">
        <v>-0.31015145080306261</v>
      </c>
      <c r="E2247" s="4">
        <v>87040.263672519679</v>
      </c>
      <c r="F2247" s="4">
        <v>806985.94457123219</v>
      </c>
      <c r="G2247" s="4">
        <v>0.60627688065378404</v>
      </c>
      <c r="H2247" s="4">
        <v>172.40047978654789</v>
      </c>
      <c r="I2247" s="4">
        <v>10.247638012792059</v>
      </c>
      <c r="J2247" s="4" t="s">
        <v>10</v>
      </c>
    </row>
    <row r="2248" spans="1:10" x14ac:dyDescent="0.25">
      <c r="A2248" s="4">
        <v>642589.99993055023</v>
      </c>
      <c r="B2248" s="4">
        <v>0.98509999999838815</v>
      </c>
      <c r="C2248" s="4">
        <v>9574.5910000009553</v>
      </c>
      <c r="D2248" s="4">
        <v>-0.31015145080306261</v>
      </c>
      <c r="E2248" s="4">
        <v>87040.263672519679</v>
      </c>
      <c r="F2248" s="4">
        <v>808594.60399873846</v>
      </c>
      <c r="G2248" s="4">
        <v>0.60465389098734879</v>
      </c>
      <c r="H2248" s="4">
        <v>172.42111502042491</v>
      </c>
      <c r="I2248" s="4">
        <v>10.25477883274924</v>
      </c>
      <c r="J2248" s="4" t="s">
        <v>10</v>
      </c>
    </row>
    <row r="2249" spans="1:10" x14ac:dyDescent="0.25">
      <c r="A2249" s="4">
        <v>642589.99993055023</v>
      </c>
      <c r="B2249" s="4">
        <v>0.98509999999838826</v>
      </c>
      <c r="C2249" s="4">
        <v>9574.5910000008826</v>
      </c>
      <c r="D2249" s="4">
        <v>-0.31015145080306261</v>
      </c>
      <c r="E2249" s="4">
        <v>87040.263672519694</v>
      </c>
      <c r="F2249" s="4">
        <v>810198.92357750633</v>
      </c>
      <c r="G2249" s="4">
        <v>0.60303737416393444</v>
      </c>
      <c r="H2249" s="4">
        <v>172.44166842194801</v>
      </c>
      <c r="I2249" s="4">
        <v>10.261984749132781</v>
      </c>
      <c r="J2249" s="4" t="s">
        <v>10</v>
      </c>
    </row>
    <row r="2250" spans="1:10" x14ac:dyDescent="0.25">
      <c r="A2250" s="4">
        <v>642589.99993055034</v>
      </c>
      <c r="B2250" s="4">
        <v>0.98509999999838804</v>
      </c>
      <c r="C2250" s="4">
        <v>9574.5910000010281</v>
      </c>
      <c r="D2250" s="4">
        <v>-0.3101514508030625</v>
      </c>
      <c r="E2250" s="4">
        <v>87040.263672519694</v>
      </c>
      <c r="F2250" s="4">
        <v>811798.92027172528</v>
      </c>
      <c r="G2250" s="4">
        <v>0.60142727484157954</v>
      </c>
      <c r="H2250" s="4">
        <v>172.4621406956073</v>
      </c>
      <c r="I2250" s="4">
        <v>10.269255645334381</v>
      </c>
      <c r="J2250" s="4" t="s">
        <v>10</v>
      </c>
    </row>
    <row r="2251" spans="1:10" x14ac:dyDescent="0.25">
      <c r="A2251" s="4">
        <v>642589.99993055023</v>
      </c>
      <c r="B2251" s="4">
        <v>0.98509999999838826</v>
      </c>
      <c r="C2251" s="4">
        <v>9574.5910000008826</v>
      </c>
      <c r="D2251" s="4">
        <v>-0.31015145080306261</v>
      </c>
      <c r="E2251" s="4">
        <v>87040.263672519708</v>
      </c>
      <c r="F2251" s="4">
        <v>813394.61090101441</v>
      </c>
      <c r="G2251" s="4">
        <v>0.59982353835108349</v>
      </c>
      <c r="H2251" s="4">
        <v>172.4825325373354</v>
      </c>
      <c r="I2251" s="4">
        <v>10.27659140908108</v>
      </c>
      <c r="J2251" s="4" t="s">
        <v>10</v>
      </c>
    </row>
    <row r="2252" spans="1:10" x14ac:dyDescent="0.25">
      <c r="A2252" s="4">
        <v>642589.99993055011</v>
      </c>
      <c r="B2252" s="4">
        <v>0.98509999999838804</v>
      </c>
      <c r="C2252" s="4">
        <v>9574.5910000010244</v>
      </c>
      <c r="D2252" s="4">
        <v>-0.31015145080306261</v>
      </c>
      <c r="E2252" s="4">
        <v>87040.263672519694</v>
      </c>
      <c r="F2252" s="4">
        <v>814986.01214216219</v>
      </c>
      <c r="G2252" s="4">
        <v>0.5982261106853427</v>
      </c>
      <c r="H2252" s="4">
        <v>172.50284463464189</v>
      </c>
      <c r="I2252" s="4">
        <v>10.283991932385289</v>
      </c>
      <c r="J2252" s="4" t="s">
        <v>10</v>
      </c>
    </row>
    <row r="2253" spans="1:10" x14ac:dyDescent="0.25">
      <c r="A2253" s="4">
        <v>642589.99993054988</v>
      </c>
      <c r="B2253" s="4">
        <v>0.98509999999838815</v>
      </c>
      <c r="C2253" s="4">
        <v>9574.5910000009499</v>
      </c>
      <c r="D2253" s="4">
        <v>-0.31015145080306272</v>
      </c>
      <c r="E2253" s="4">
        <v>87040.263672519679</v>
      </c>
      <c r="F2253" s="4">
        <v>816573.14053083723</v>
      </c>
      <c r="G2253" s="4">
        <v>0.59663493848889293</v>
      </c>
      <c r="H2253" s="4">
        <v>172.5230776667475</v>
      </c>
      <c r="I2253" s="4">
        <v>10.2914571114942</v>
      </c>
      <c r="J2253" s="4" t="s">
        <v>10</v>
      </c>
    </row>
    <row r="2254" spans="1:10" x14ac:dyDescent="0.25">
      <c r="A2254" s="4">
        <v>642589.99993055034</v>
      </c>
      <c r="B2254" s="4">
        <v>0.98509999999838771</v>
      </c>
      <c r="C2254" s="4">
        <v>9574.5910000012409</v>
      </c>
      <c r="D2254" s="4">
        <v>-0.3101514508030625</v>
      </c>
      <c r="E2254" s="4">
        <v>87040.263672519679</v>
      </c>
      <c r="F2254" s="4">
        <v>818156.01246327336</v>
      </c>
      <c r="G2254" s="4">
        <v>0.59504996904765739</v>
      </c>
      <c r="H2254" s="4">
        <v>172.54323230471491</v>
      </c>
      <c r="I2254" s="4">
        <v>10.298986846842601</v>
      </c>
      <c r="J2254" s="4" t="s">
        <v>10</v>
      </c>
    </row>
    <row r="2255" spans="1:10" x14ac:dyDescent="0.25">
      <c r="A2255" s="4">
        <v>642589.99993054965</v>
      </c>
      <c r="B2255" s="4">
        <v>0.98509999999838815</v>
      </c>
      <c r="C2255" s="4">
        <v>9574.5910000009462</v>
      </c>
      <c r="D2255" s="4">
        <v>-0.31015145080306278</v>
      </c>
      <c r="E2255" s="4">
        <v>87040.26367251965</v>
      </c>
      <c r="F2255" s="4">
        <v>819734.64419792686</v>
      </c>
      <c r="G2255" s="4">
        <v>0.59347115027889019</v>
      </c>
      <c r="H2255" s="4">
        <v>172.56330921157701</v>
      </c>
      <c r="I2255" s="4">
        <v>10.30658104300478</v>
      </c>
      <c r="J2255" s="4" t="s">
        <v>10</v>
      </c>
    </row>
    <row r="2256" spans="1:10" x14ac:dyDescent="0.25">
      <c r="A2256" s="4">
        <v>642589.99993054953</v>
      </c>
      <c r="B2256" s="4">
        <v>0.98509999999838826</v>
      </c>
      <c r="C2256" s="4">
        <v>9574.5910000008735</v>
      </c>
      <c r="D2256" s="4">
        <v>-0.31015145080306289</v>
      </c>
      <c r="E2256" s="4">
        <v>87040.263672519664</v>
      </c>
      <c r="F2256" s="4">
        <v>821309.05185711128</v>
      </c>
      <c r="G2256" s="4">
        <v>0.59189843072131854</v>
      </c>
      <c r="H2256" s="4">
        <v>172.5833090424621</v>
      </c>
      <c r="I2256" s="4">
        <v>10.31423960864951</v>
      </c>
      <c r="J2256" s="4" t="s">
        <v>10</v>
      </c>
    </row>
    <row r="2257" spans="1:10" x14ac:dyDescent="0.25">
      <c r="A2257" s="4">
        <v>642589.99993054988</v>
      </c>
      <c r="B2257" s="4">
        <v>0.98509999999838782</v>
      </c>
      <c r="C2257" s="4">
        <v>9574.5910000011627</v>
      </c>
      <c r="D2257" s="4">
        <v>-0.31015145080306272</v>
      </c>
      <c r="E2257" s="4">
        <v>87040.263672519694</v>
      </c>
      <c r="F2257" s="4">
        <v>822879.25142860273</v>
      </c>
      <c r="G2257" s="4">
        <v>0.59033175952546957</v>
      </c>
      <c r="H2257" s="4">
        <v>172.603232444718</v>
      </c>
      <c r="I2257" s="4">
        <v>10.32196245649428</v>
      </c>
      <c r="J2257" s="4" t="s">
        <v>10</v>
      </c>
    </row>
    <row r="2258" spans="1:10" x14ac:dyDescent="0.25">
      <c r="A2258" s="4">
        <v>642589.99993054988</v>
      </c>
      <c r="B2258" s="4">
        <v>0.98509999999838815</v>
      </c>
      <c r="C2258" s="4">
        <v>9574.5910000009499</v>
      </c>
      <c r="D2258" s="4">
        <v>-0.31015145080306272</v>
      </c>
      <c r="E2258" s="4">
        <v>87040.263672519694</v>
      </c>
      <c r="F2258" s="4">
        <v>824445.25876722264</v>
      </c>
      <c r="G2258" s="4">
        <v>0.58877108644418563</v>
      </c>
      <c r="H2258" s="4">
        <v>172.6230800580332</v>
      </c>
      <c r="I2258" s="4">
        <v>10.329749503261491</v>
      </c>
      <c r="J2258" s="4" t="s">
        <v>10</v>
      </c>
    </row>
    <row r="2259" spans="1:10" x14ac:dyDescent="0.25">
      <c r="A2259" s="4">
        <v>642589.99993054976</v>
      </c>
      <c r="B2259" s="4">
        <v>0.98509999999838804</v>
      </c>
      <c r="C2259" s="4">
        <v>9574.591000001019</v>
      </c>
      <c r="D2259" s="4">
        <v>-0.31015145080306278</v>
      </c>
      <c r="E2259" s="4">
        <v>87040.263672519694</v>
      </c>
      <c r="F2259" s="4">
        <v>826007.08959639526</v>
      </c>
      <c r="G2259" s="4">
        <v>0.58721636182332182</v>
      </c>
      <c r="H2259" s="4">
        <v>172.64285251455431</v>
      </c>
      <c r="I2259" s="4">
        <v>10.337600669636251</v>
      </c>
      <c r="J2259" s="4" t="s">
        <v>10</v>
      </c>
    </row>
    <row r="2260" spans="1:10" x14ac:dyDescent="0.25">
      <c r="A2260" s="4">
        <v>642589.99993055</v>
      </c>
      <c r="B2260" s="4">
        <v>0.98509999999838815</v>
      </c>
      <c r="C2260" s="4">
        <v>9574.5910000009517</v>
      </c>
      <c r="D2260" s="4">
        <v>-0.31015145080306272</v>
      </c>
      <c r="E2260" s="4">
        <v>87040.263672519708</v>
      </c>
      <c r="F2260" s="4">
        <v>827564.75950968312</v>
      </c>
      <c r="G2260" s="4">
        <v>0.58566753659261694</v>
      </c>
      <c r="H2260" s="4">
        <v>172.66255043900389</v>
      </c>
      <c r="I2260" s="4">
        <v>10.345515880223619</v>
      </c>
      <c r="J2260" s="4" t="s">
        <v>10</v>
      </c>
    </row>
    <row r="2261" spans="1:10" x14ac:dyDescent="0.25">
      <c r="A2261" s="4">
        <v>642589.99993054988</v>
      </c>
      <c r="B2261" s="4">
        <v>0.98509999999838815</v>
      </c>
      <c r="C2261" s="4">
        <v>9574.5910000009499</v>
      </c>
      <c r="D2261" s="4">
        <v>-0.31015145080306272</v>
      </c>
      <c r="E2261" s="4">
        <v>87040.263672519723</v>
      </c>
      <c r="F2261" s="4">
        <v>829118.28397229558</v>
      </c>
      <c r="G2261" s="4">
        <v>0.58412456225674014</v>
      </c>
      <c r="H2261" s="4">
        <v>172.6821744487938</v>
      </c>
      <c r="I2261" s="4">
        <v>10.35349506350858</v>
      </c>
      <c r="J2261" s="4" t="s">
        <v>10</v>
      </c>
    </row>
    <row r="2262" spans="1:10" x14ac:dyDescent="0.25">
      <c r="A2262" s="4">
        <v>642589.99993055011</v>
      </c>
      <c r="B2262" s="4">
        <v>0.98509999999838782</v>
      </c>
      <c r="C2262" s="4">
        <v>9574.5910000011663</v>
      </c>
      <c r="D2262" s="4">
        <v>-0.31015145080306261</v>
      </c>
      <c r="E2262" s="4">
        <v>87040.263672519752</v>
      </c>
      <c r="F2262" s="4">
        <v>830667.67832257808</v>
      </c>
      <c r="G2262" s="4">
        <v>0.58258739088650668</v>
      </c>
      <c r="H2262" s="4">
        <v>172.7017251541377</v>
      </c>
      <c r="I2262" s="4">
        <v>10.36153815181583</v>
      </c>
      <c r="J2262" s="4" t="s">
        <v>10</v>
      </c>
    </row>
    <row r="2263" spans="1:10" x14ac:dyDescent="0.25">
      <c r="A2263" s="4">
        <v>642589.99993055</v>
      </c>
      <c r="B2263" s="4">
        <v>0.98509999999838804</v>
      </c>
      <c r="C2263" s="4">
        <v>9574.5910000010226</v>
      </c>
      <c r="D2263" s="4">
        <v>-0.31015145080306272</v>
      </c>
      <c r="E2263" s="4">
        <v>87040.263672519752</v>
      </c>
      <c r="F2263" s="4">
        <v>832212.95777347614</v>
      </c>
      <c r="G2263" s="4">
        <v>0.58105597511025731</v>
      </c>
      <c r="H2263" s="4">
        <v>172.72120315816059</v>
      </c>
      <c r="I2263" s="4">
        <v>10.369645081270701</v>
      </c>
      <c r="J2263" s="4" t="s">
        <v>10</v>
      </c>
    </row>
    <row r="2264" spans="1:10" x14ac:dyDescent="0.25">
      <c r="A2264" s="4">
        <v>642589.99993055</v>
      </c>
      <c r="B2264" s="4">
        <v>0.98509999999838815</v>
      </c>
      <c r="C2264" s="4">
        <v>9574.5910000009517</v>
      </c>
      <c r="D2264" s="4">
        <v>-0.31015145080306272</v>
      </c>
      <c r="E2264" s="4">
        <v>87040.263672519752</v>
      </c>
      <c r="F2264" s="4">
        <v>833754.13741397788</v>
      </c>
      <c r="G2264" s="4">
        <v>0.57953026810540209</v>
      </c>
      <c r="H2264" s="4">
        <v>172.74060905700691</v>
      </c>
      <c r="I2264" s="4">
        <v>10.37781579176154</v>
      </c>
      <c r="J2264" s="4" t="s">
        <v>10</v>
      </c>
    </row>
    <row r="2265" spans="1:10" x14ac:dyDescent="0.25">
      <c r="A2265" s="4">
        <v>642589.99993054988</v>
      </c>
      <c r="B2265" s="4">
        <v>0.98509999999838804</v>
      </c>
      <c r="C2265" s="4">
        <v>9574.5910000010208</v>
      </c>
      <c r="D2265" s="4">
        <v>-0.31015145080306272</v>
      </c>
      <c r="E2265" s="4">
        <v>87040.263672519752</v>
      </c>
      <c r="F2265" s="4">
        <v>835291.23221053544</v>
      </c>
      <c r="G2265" s="4">
        <v>0.57801022359011989</v>
      </c>
      <c r="H2265" s="4">
        <v>172.7599434399464</v>
      </c>
      <c r="I2265" s="4">
        <v>10.38605022690246</v>
      </c>
      <c r="J2265" s="4" t="s">
        <v>10</v>
      </c>
    </row>
    <row r="2266" spans="1:10" x14ac:dyDescent="0.25">
      <c r="A2266" s="4">
        <v>642589.99993054988</v>
      </c>
      <c r="B2266" s="4">
        <v>0.98509999999838815</v>
      </c>
      <c r="C2266" s="4">
        <v>9574.5910000009499</v>
      </c>
      <c r="D2266" s="4">
        <v>-0.31015145080306272</v>
      </c>
      <c r="E2266" s="4">
        <v>87040.263672519766</v>
      </c>
      <c r="F2266" s="4">
        <v>836824.25700846501</v>
      </c>
      <c r="G2266" s="4">
        <v>0.57649579581521326</v>
      </c>
      <c r="H2266" s="4">
        <v>172.7792068894781</v>
      </c>
      <c r="I2266" s="4">
        <v>10.394348333997151</v>
      </c>
      <c r="J2266" s="4" t="s">
        <v>10</v>
      </c>
    </row>
    <row r="2267" spans="1:10" x14ac:dyDescent="0.25">
      <c r="A2267" s="4">
        <v>642589.99993054988</v>
      </c>
      <c r="B2267" s="4">
        <v>0.98509999999838815</v>
      </c>
      <c r="C2267" s="4">
        <v>9574.5910000009499</v>
      </c>
      <c r="D2267" s="4">
        <v>-0.31015145080306272</v>
      </c>
      <c r="E2267" s="4">
        <v>87040.263672519766</v>
      </c>
      <c r="F2267" s="4">
        <v>838353.22653332422</v>
      </c>
      <c r="G2267" s="4">
        <v>0.57498693955611557</v>
      </c>
      <c r="H2267" s="4">
        <v>172.798399981432</v>
      </c>
      <c r="I2267" s="4">
        <v>10.40271006400366</v>
      </c>
      <c r="J2267" s="4" t="s">
        <v>10</v>
      </c>
    </row>
    <row r="2268" spans="1:10" x14ac:dyDescent="0.25">
      <c r="A2268" s="4">
        <v>642589.99993054976</v>
      </c>
      <c r="B2268" s="4">
        <v>0.98509999999838815</v>
      </c>
      <c r="C2268" s="4">
        <v>9574.591000000948</v>
      </c>
      <c r="D2268" s="4">
        <v>-0.31015145080306278</v>
      </c>
      <c r="E2268" s="4">
        <v>87040.263672519766</v>
      </c>
      <c r="F2268" s="4">
        <v>839878.15539227135</v>
      </c>
      <c r="G2268" s="4">
        <v>0.57348361010504467</v>
      </c>
      <c r="H2268" s="4">
        <v>172.81752328506951</v>
      </c>
      <c r="I2268" s="4">
        <v>10.411135371500039</v>
      </c>
      <c r="J2268" s="4" t="s">
        <v>10</v>
      </c>
    </row>
    <row r="2269" spans="1:10" x14ac:dyDescent="0.25">
      <c r="A2269" s="4">
        <v>642589.99993054988</v>
      </c>
      <c r="B2269" s="4">
        <v>0.98509999999838804</v>
      </c>
      <c r="C2269" s="4">
        <v>9574.5910000010208</v>
      </c>
      <c r="D2269" s="4">
        <v>-0.31015145080306272</v>
      </c>
      <c r="E2269" s="4">
        <v>87040.263672519766</v>
      </c>
      <c r="F2269" s="4">
        <v>841399.05807540263</v>
      </c>
      <c r="G2269" s="4">
        <v>0.57198576326330153</v>
      </c>
      <c r="H2269" s="4">
        <v>172.83657736318099</v>
      </c>
      <c r="I2269" s="4">
        <v>10.419624214650559</v>
      </c>
      <c r="J2269" s="4" t="s">
        <v>10</v>
      </c>
    </row>
    <row r="2270" spans="1:10" x14ac:dyDescent="0.25">
      <c r="A2270" s="4">
        <v>642589.99993054976</v>
      </c>
      <c r="B2270" s="4">
        <v>0.98509999999838815</v>
      </c>
      <c r="C2270" s="4">
        <v>9574.591000000948</v>
      </c>
      <c r="D2270" s="4">
        <v>-0.31015145080306278</v>
      </c>
      <c r="E2270" s="4">
        <v>87040.263672519752</v>
      </c>
      <c r="F2270" s="4">
        <v>842915.94895707082</v>
      </c>
      <c r="G2270" s="4">
        <v>0.57049335533371037</v>
      </c>
      <c r="H2270" s="4">
        <v>172.85556277218311</v>
      </c>
      <c r="I2270" s="4">
        <v>10.42817655517316</v>
      </c>
      <c r="J2270" s="4" t="s">
        <v>10</v>
      </c>
    </row>
    <row r="2271" spans="1:10" x14ac:dyDescent="0.25">
      <c r="A2271" s="4">
        <v>642589.99993054953</v>
      </c>
      <c r="B2271" s="4">
        <v>0.98509999999838815</v>
      </c>
      <c r="C2271" s="4">
        <v>9574.5910000009444</v>
      </c>
      <c r="D2271" s="4">
        <v>-0.31015145080306289</v>
      </c>
      <c r="E2271" s="4">
        <v>87040.263672519723</v>
      </c>
      <c r="F2271" s="4">
        <v>844428.84229718265</v>
      </c>
      <c r="G2271" s="4">
        <v>0.56900634311319853</v>
      </c>
      <c r="H2271" s="4">
        <v>172.8744800622128</v>
      </c>
      <c r="I2271" s="4">
        <v>10.436792358307381</v>
      </c>
      <c r="J2271" s="4" t="s">
        <v>10</v>
      </c>
    </row>
    <row r="2272" spans="1:10" x14ac:dyDescent="0.25">
      <c r="A2272" s="4">
        <v>642589.99993054988</v>
      </c>
      <c r="B2272" s="4">
        <v>0.98509999999838782</v>
      </c>
      <c r="C2272" s="4">
        <v>9574.5910000011627</v>
      </c>
      <c r="D2272" s="4">
        <v>-0.31015145080306272</v>
      </c>
      <c r="E2272" s="4">
        <v>87040.263672519766</v>
      </c>
      <c r="F2272" s="4">
        <v>845937.75224247994</v>
      </c>
      <c r="G2272" s="4">
        <v>0.56752468388550958</v>
      </c>
      <c r="H2272" s="4">
        <v>172.8933297772202</v>
      </c>
      <c r="I2272" s="4">
        <v>10.445471592783379</v>
      </c>
      <c r="J2272" s="4" t="s">
        <v>10</v>
      </c>
    </row>
    <row r="2273" spans="1:10" x14ac:dyDescent="0.25">
      <c r="A2273" s="4">
        <v>642589.99993054965</v>
      </c>
      <c r="B2273" s="4">
        <v>0.98509999999838815</v>
      </c>
      <c r="C2273" s="4">
        <v>9574.5910000009462</v>
      </c>
      <c r="D2273" s="4">
        <v>-0.31015145080306278</v>
      </c>
      <c r="E2273" s="4">
        <v>87040.263672519737</v>
      </c>
      <c r="F2273" s="4">
        <v>847442.69282779843</v>
      </c>
      <c r="G2273" s="4">
        <v>0.56604833541404931</v>
      </c>
      <c r="H2273" s="4">
        <v>172.9121124550604</v>
      </c>
      <c r="I2273" s="4">
        <v>10.454214230791109</v>
      </c>
      <c r="J2273" s="4" t="s">
        <v>10</v>
      </c>
    </row>
    <row r="2274" spans="1:10" x14ac:dyDescent="0.25">
      <c r="A2274" s="4">
        <v>642589.99993054965</v>
      </c>
      <c r="B2274" s="4">
        <v>0.98509999999838804</v>
      </c>
      <c r="C2274" s="4">
        <v>9574.5910000010172</v>
      </c>
      <c r="D2274" s="4">
        <v>-0.31015145080306278</v>
      </c>
      <c r="E2274" s="4">
        <v>87040.263672519723</v>
      </c>
      <c r="F2274" s="4">
        <v>848943.67797731177</v>
      </c>
      <c r="G2274" s="4">
        <v>0.56457725593486341</v>
      </c>
      <c r="H2274" s="4">
        <v>172.93082862758229</v>
      </c>
      <c r="I2274" s="4">
        <v>10.46302024795142</v>
      </c>
      <c r="J2274" s="4" t="s">
        <v>10</v>
      </c>
    </row>
    <row r="2275" spans="1:10" x14ac:dyDescent="0.25">
      <c r="A2275" s="4">
        <v>642589.99993054941</v>
      </c>
      <c r="B2275" s="4">
        <v>0.98509999999838815</v>
      </c>
      <c r="C2275" s="4">
        <v>9574.5910000009426</v>
      </c>
      <c r="D2275" s="4">
        <v>-0.31015145080306289</v>
      </c>
      <c r="E2275" s="4">
        <v>87040.263672519737</v>
      </c>
      <c r="F2275" s="4">
        <v>850440.72150575439</v>
      </c>
      <c r="G2275" s="4">
        <v>0.5631114041497397</v>
      </c>
      <c r="H2275" s="4">
        <v>172.94947882071739</v>
      </c>
      <c r="I2275" s="4">
        <v>10.47188962328638</v>
      </c>
      <c r="J2275" s="4" t="s">
        <v>10</v>
      </c>
    </row>
    <row r="2276" spans="1:10" x14ac:dyDescent="0.25">
      <c r="A2276" s="4">
        <v>642589.99993054953</v>
      </c>
      <c r="B2276" s="4">
        <v>0.98509999999838815</v>
      </c>
      <c r="C2276" s="4">
        <v>9574.5910000009444</v>
      </c>
      <c r="D2276" s="4">
        <v>-0.31015145080306289</v>
      </c>
      <c r="E2276" s="4">
        <v>87040.263672519723</v>
      </c>
      <c r="F2276" s="4">
        <v>851933.83711962879</v>
      </c>
      <c r="G2276" s="4">
        <v>0.56165073921943531</v>
      </c>
      <c r="H2276" s="4">
        <v>172.96806355456519</v>
      </c>
      <c r="I2276" s="4">
        <v>10.480822339192059</v>
      </c>
      <c r="J2276" s="4" t="s">
        <v>10</v>
      </c>
    </row>
    <row r="2277" spans="1:10" x14ac:dyDescent="0.25">
      <c r="A2277" s="4">
        <v>642589.99993054941</v>
      </c>
      <c r="B2277" s="4">
        <v>0.98509999999838815</v>
      </c>
      <c r="C2277" s="4">
        <v>9574.5910000009426</v>
      </c>
      <c r="D2277" s="4">
        <v>-0.31015145080306289</v>
      </c>
      <c r="E2277" s="4">
        <v>87040.263672519708</v>
      </c>
      <c r="F2277" s="4">
        <v>853423.03841839358</v>
      </c>
      <c r="G2277" s="4">
        <v>0.56019522075702544</v>
      </c>
      <c r="H2277" s="4">
        <v>172.9865833434788</v>
      </c>
      <c r="I2277" s="4">
        <v>10.489818381410259</v>
      </c>
      <c r="J2277" s="4" t="s">
        <v>10</v>
      </c>
    </row>
    <row r="2278" spans="1:10" x14ac:dyDescent="0.25">
      <c r="A2278" s="4">
        <v>642589.99993054965</v>
      </c>
      <c r="B2278" s="4">
        <v>0.98509999999838804</v>
      </c>
      <c r="C2278" s="4">
        <v>9574.5910000010172</v>
      </c>
      <c r="D2278" s="4">
        <v>-0.31015145080306278</v>
      </c>
      <c r="E2278" s="4">
        <v>87040.263672519723</v>
      </c>
      <c r="F2278" s="4">
        <v>854908.33889563615</v>
      </c>
      <c r="G2278" s="4">
        <v>0.55874480882137112</v>
      </c>
      <c r="H2278" s="4">
        <v>173.00503869614809</v>
      </c>
      <c r="I2278" s="4">
        <v>10.498877739002211</v>
      </c>
      <c r="J2278" s="4" t="s">
        <v>10</v>
      </c>
    </row>
    <row r="2279" spans="1:10" x14ac:dyDescent="0.25">
      <c r="A2279" s="4">
        <v>642589.99993054965</v>
      </c>
      <c r="B2279" s="4">
        <v>0.98509999999838804</v>
      </c>
      <c r="C2279" s="4">
        <v>9574.5910000010172</v>
      </c>
      <c r="D2279" s="4">
        <v>-0.31015145080306278</v>
      </c>
      <c r="E2279" s="4">
        <v>87040.263672519708</v>
      </c>
      <c r="F2279" s="4">
        <v>856389.751940227</v>
      </c>
      <c r="G2279" s="4">
        <v>0.55729946391070251</v>
      </c>
      <c r="H2279" s="4">
        <v>173.02343011568121</v>
      </c>
      <c r="I2279" s="4">
        <v>10.508000404322679</v>
      </c>
      <c r="J2279" s="4" t="s">
        <v>10</v>
      </c>
    </row>
    <row r="2280" spans="1:10" x14ac:dyDescent="0.25">
      <c r="A2280" s="4">
        <v>642589.99993054941</v>
      </c>
      <c r="B2280" s="4">
        <v>0.98509999999838804</v>
      </c>
      <c r="C2280" s="4">
        <v>9574.5910000010135</v>
      </c>
      <c r="D2280" s="4">
        <v>-0.31015145080306289</v>
      </c>
      <c r="E2280" s="4">
        <v>87040.263672519679</v>
      </c>
      <c r="F2280" s="4">
        <v>857867.29083745857</v>
      </c>
      <c r="G2280" s="4">
        <v>0.55585914695631733</v>
      </c>
      <c r="H2280" s="4">
        <v>173.04175809968521</v>
      </c>
      <c r="I2280" s="4">
        <v>10.51718637299437</v>
      </c>
      <c r="J2280" s="4" t="s">
        <v>10</v>
      </c>
    </row>
    <row r="2281" spans="1:10" x14ac:dyDescent="0.25">
      <c r="A2281" s="4">
        <v>642589.99993054895</v>
      </c>
      <c r="B2281" s="4">
        <v>0.98509999999838815</v>
      </c>
      <c r="C2281" s="4">
        <v>9574.5910000009353</v>
      </c>
      <c r="D2281" s="4">
        <v>-0.31015145080306322</v>
      </c>
      <c r="E2281" s="4">
        <v>87040.263672519664</v>
      </c>
      <c r="F2281" s="4">
        <v>859340.96877016651</v>
      </c>
      <c r="G2281" s="4">
        <v>0.55442381931639118</v>
      </c>
      <c r="H2281" s="4">
        <v>173.06002314034481</v>
      </c>
      <c r="I2281" s="4">
        <v>10.526435643883421</v>
      </c>
      <c r="J2281" s="4" t="s">
        <v>10</v>
      </c>
    </row>
    <row r="2282" spans="1:10" x14ac:dyDescent="0.25">
      <c r="A2282" s="4">
        <v>642589.99993054895</v>
      </c>
      <c r="B2282" s="4">
        <v>0.98509999999838815</v>
      </c>
      <c r="C2282" s="4">
        <v>9574.5910000009353</v>
      </c>
      <c r="D2282" s="4">
        <v>-0.31015145080306322</v>
      </c>
      <c r="E2282" s="4">
        <v>87040.263672519664</v>
      </c>
      <c r="F2282" s="4">
        <v>860810.79881983751</v>
      </c>
      <c r="G2282" s="4">
        <v>0.55299344276989426</v>
      </c>
      <c r="H2282" s="4">
        <v>173.0782257244999</v>
      </c>
      <c r="I2282" s="4">
        <v>10.53574821907544</v>
      </c>
      <c r="J2282" s="4" t="s">
        <v>10</v>
      </c>
    </row>
    <row r="2283" spans="1:10" x14ac:dyDescent="0.25">
      <c r="A2283" s="4">
        <v>642589.99993054895</v>
      </c>
      <c r="B2283" s="4">
        <v>0.98509999999838815</v>
      </c>
      <c r="C2283" s="4">
        <v>9574.5910000009353</v>
      </c>
      <c r="D2283" s="4">
        <v>-0.31015145080306322</v>
      </c>
      <c r="E2283" s="4">
        <v>87040.263672519664</v>
      </c>
      <c r="F2283" s="4">
        <v>862276.79396769824</v>
      </c>
      <c r="G2283" s="4">
        <v>0.55156797951061787</v>
      </c>
      <c r="H2283" s="4">
        <v>173.0963663337225</v>
      </c>
      <c r="I2283" s="4">
        <v>10.54512410385213</v>
      </c>
      <c r="J2283" s="4" t="s">
        <v>10</v>
      </c>
    </row>
    <row r="2284" spans="1:10" x14ac:dyDescent="0.25">
      <c r="A2284" s="4">
        <v>642589.99993054895</v>
      </c>
      <c r="B2284" s="4">
        <v>0.98509999999838815</v>
      </c>
      <c r="C2284" s="4">
        <v>9574.5910000009353</v>
      </c>
      <c r="D2284" s="4">
        <v>-0.31015145080306322</v>
      </c>
      <c r="E2284" s="4">
        <v>87040.263672519635</v>
      </c>
      <c r="F2284" s="4">
        <v>863738.96709579078</v>
      </c>
      <c r="G2284" s="4">
        <v>0.55014739214130481</v>
      </c>
      <c r="H2284" s="4">
        <v>173.11444544439041</v>
      </c>
      <c r="I2284" s="4">
        <v>10.5545633066682</v>
      </c>
      <c r="J2284" s="4" t="s">
        <v>10</v>
      </c>
    </row>
    <row r="2285" spans="1:10" x14ac:dyDescent="0.25">
      <c r="A2285" s="4">
        <v>642589.99993054883</v>
      </c>
      <c r="B2285" s="4">
        <v>0.98509999999838804</v>
      </c>
      <c r="C2285" s="4">
        <v>9574.5910000010044</v>
      </c>
      <c r="D2285" s="4">
        <v>-0.31015145080306322</v>
      </c>
      <c r="E2285" s="4">
        <v>87040.26367251965</v>
      </c>
      <c r="F2285" s="4">
        <v>865197.33098803309</v>
      </c>
      <c r="G2285" s="4">
        <v>0.54873164366788219</v>
      </c>
      <c r="H2285" s="4">
        <v>173.1324635277615</v>
      </c>
      <c r="I2285" s="4">
        <v>10.56406583912992</v>
      </c>
      <c r="J2285" s="4" t="s">
        <v>10</v>
      </c>
    </row>
    <row r="2286" spans="1:10" x14ac:dyDescent="0.25">
      <c r="A2286" s="4">
        <v>642589.99993054895</v>
      </c>
      <c r="B2286" s="4">
        <v>0.98509999999838804</v>
      </c>
      <c r="C2286" s="4">
        <v>9574.5910000010063</v>
      </c>
      <c r="D2286" s="4">
        <v>-0.31015145080306322</v>
      </c>
      <c r="E2286" s="4">
        <v>87040.26367251965</v>
      </c>
      <c r="F2286" s="4">
        <v>866651.89833126357</v>
      </c>
      <c r="G2286" s="4">
        <v>0.54732069749379397</v>
      </c>
      <c r="H2286" s="4">
        <v>173.15042105004579</v>
      </c>
      <c r="I2286" s="4">
        <v>10.57363171597307</v>
      </c>
      <c r="J2286" s="4" t="s">
        <v>10</v>
      </c>
    </row>
    <row r="2287" spans="1:10" x14ac:dyDescent="0.25">
      <c r="A2287" s="4">
        <v>642589.99993054871</v>
      </c>
      <c r="B2287" s="4">
        <v>0.98509999999838826</v>
      </c>
      <c r="C2287" s="4">
        <v>9574.5910000008607</v>
      </c>
      <c r="D2287" s="4">
        <v>-0.31015145080306328</v>
      </c>
      <c r="E2287" s="4">
        <v>87040.263672519621</v>
      </c>
      <c r="F2287" s="4">
        <v>868102.68171627168</v>
      </c>
      <c r="G2287" s="4">
        <v>0.54591451741443286</v>
      </c>
      <c r="H2287" s="4">
        <v>173.1683184724765</v>
      </c>
      <c r="I2287" s="4">
        <v>10.583260955042171</v>
      </c>
      <c r="J2287" s="4" t="s">
        <v>10</v>
      </c>
    </row>
    <row r="2288" spans="1:10" x14ac:dyDescent="0.25">
      <c r="A2288" s="4">
        <v>642589.99993054918</v>
      </c>
      <c r="B2288" s="4">
        <v>0.98509999999838804</v>
      </c>
      <c r="C2288" s="4">
        <v>9574.5910000010099</v>
      </c>
      <c r="D2288" s="4">
        <v>-0.31015145080306311</v>
      </c>
      <c r="E2288" s="4">
        <v>87040.263672519635</v>
      </c>
      <c r="F2288" s="4">
        <v>869549.69363881415</v>
      </c>
      <c r="G2288" s="4">
        <v>0.54451306761166829</v>
      </c>
      <c r="H2288" s="4">
        <v>173.18615625137991</v>
      </c>
      <c r="I2288" s="4">
        <v>10.59295357727061</v>
      </c>
      <c r="J2288" s="4" t="s">
        <v>10</v>
      </c>
    </row>
    <row r="2289" spans="1:10" x14ac:dyDescent="0.25">
      <c r="A2289" s="4">
        <v>642589.99993054895</v>
      </c>
      <c r="B2289" s="4">
        <v>0.98509999999838804</v>
      </c>
      <c r="C2289" s="4">
        <v>9574.5910000010063</v>
      </c>
      <c r="D2289" s="4">
        <v>-0.31015145080306322</v>
      </c>
      <c r="E2289" s="4">
        <v>87040.263672519621</v>
      </c>
      <c r="F2289" s="4">
        <v>870992.9465006158</v>
      </c>
      <c r="G2289" s="4">
        <v>0.54311631264846794</v>
      </c>
      <c r="H2289" s="4">
        <v>173.20393483824381</v>
      </c>
      <c r="I2289" s="4">
        <v>10.602709606660209</v>
      </c>
      <c r="J2289" s="4" t="s">
        <v>10</v>
      </c>
    </row>
    <row r="2290" spans="1:10" x14ac:dyDescent="0.25">
      <c r="A2290" s="4">
        <v>642589.99993054895</v>
      </c>
      <c r="B2290" s="4">
        <v>0.98509999999838771</v>
      </c>
      <c r="C2290" s="4">
        <v>9574.5910000012209</v>
      </c>
      <c r="D2290" s="4">
        <v>-0.31015145080306322</v>
      </c>
      <c r="E2290" s="4">
        <v>87040.263672519606</v>
      </c>
      <c r="F2290" s="4">
        <v>872432.45261035964</v>
      </c>
      <c r="G2290" s="4">
        <v>0.5417242174636131</v>
      </c>
      <c r="H2290" s="4">
        <v>173.22165467978459</v>
      </c>
      <c r="I2290" s="4">
        <v>10.612529070262649</v>
      </c>
      <c r="J2290" s="4" t="s">
        <v>10</v>
      </c>
    </row>
    <row r="2291" spans="1:10" x14ac:dyDescent="0.25">
      <c r="A2291" s="4">
        <v>642589.99993054906</v>
      </c>
      <c r="B2291" s="4">
        <v>0.98509999999838804</v>
      </c>
      <c r="C2291" s="4">
        <v>9574.5910000010081</v>
      </c>
      <c r="D2291" s="4">
        <v>-0.31015145080306311</v>
      </c>
      <c r="E2291" s="4">
        <v>87040.263672519606</v>
      </c>
      <c r="F2291" s="4">
        <v>873868.22418465954</v>
      </c>
      <c r="G2291" s="4">
        <v>0.54033674736650295</v>
      </c>
      <c r="H2291" s="4">
        <v>173.23931621801449</v>
      </c>
      <c r="I2291" s="4">
        <v>10.622411998160411</v>
      </c>
      <c r="J2291" s="4" t="s">
        <v>10</v>
      </c>
    </row>
    <row r="2292" spans="1:10" x14ac:dyDescent="0.25">
      <c r="A2292" s="4">
        <v>642589.99993054871</v>
      </c>
      <c r="B2292" s="4">
        <v>0.98509999999838815</v>
      </c>
      <c r="C2292" s="4">
        <v>9574.5910000009317</v>
      </c>
      <c r="D2292" s="4">
        <v>-0.31015145080306328</v>
      </c>
      <c r="E2292" s="4">
        <v>87040.263672519577</v>
      </c>
      <c r="F2292" s="4">
        <v>875300.27334902121</v>
      </c>
      <c r="G2292" s="4">
        <v>0.5389538680320487</v>
      </c>
      <c r="H2292" s="4">
        <v>173.2569198903054</v>
      </c>
      <c r="I2292" s="4">
        <v>10.63235842344913</v>
      </c>
      <c r="J2292" s="4" t="s">
        <v>10</v>
      </c>
    </row>
    <row r="2293" spans="1:10" x14ac:dyDescent="0.25">
      <c r="A2293" s="4">
        <v>642589.99993054906</v>
      </c>
      <c r="B2293" s="4">
        <v>0.98509999999838804</v>
      </c>
      <c r="C2293" s="4">
        <v>9574.5910000010081</v>
      </c>
      <c r="D2293" s="4">
        <v>-0.31015145080306311</v>
      </c>
      <c r="E2293" s="4">
        <v>87040.263672519577</v>
      </c>
      <c r="F2293" s="4">
        <v>876728.61213879159</v>
      </c>
      <c r="G2293" s="4">
        <v>0.53757554549565489</v>
      </c>
      <c r="H2293" s="4">
        <v>173.27446612945371</v>
      </c>
      <c r="I2293" s="4">
        <v>10.642368382220001</v>
      </c>
      <c r="J2293" s="4" t="s">
        <v>10</v>
      </c>
    </row>
    <row r="2294" spans="1:10" x14ac:dyDescent="0.25">
      <c r="A2294" s="4">
        <v>642589.99993054918</v>
      </c>
      <c r="B2294" s="4">
        <v>0.98509999999838826</v>
      </c>
      <c r="C2294" s="4">
        <v>9574.591000000868</v>
      </c>
      <c r="D2294" s="4">
        <v>-0.31015145080306311</v>
      </c>
      <c r="E2294" s="4">
        <v>87040.263672519592</v>
      </c>
      <c r="F2294" s="4">
        <v>878153.25250009145</v>
      </c>
      <c r="G2294" s="4">
        <v>0.53620174614828375</v>
      </c>
      <c r="H2294" s="4">
        <v>173.2919553637434</v>
      </c>
      <c r="I2294" s="4">
        <v>10.65244191354264</v>
      </c>
      <c r="J2294" s="4" t="s">
        <v>10</v>
      </c>
    </row>
    <row r="2295" spans="1:10" x14ac:dyDescent="0.25">
      <c r="A2295" s="4">
        <v>642589.99993054918</v>
      </c>
      <c r="B2295" s="4">
        <v>0.98509999999838815</v>
      </c>
      <c r="C2295" s="4">
        <v>9574.5910000009389</v>
      </c>
      <c r="D2295" s="4">
        <v>-0.31015145080306311</v>
      </c>
      <c r="E2295" s="4">
        <v>87040.263672519592</v>
      </c>
      <c r="F2295" s="4">
        <v>879574.20629073912</v>
      </c>
      <c r="G2295" s="4">
        <v>0.53483243673160585</v>
      </c>
      <c r="H2295" s="4">
        <v>173.30938801700691</v>
      </c>
      <c r="I2295" s="4">
        <v>10.66257905944873</v>
      </c>
      <c r="J2295" s="4" t="s">
        <v>10</v>
      </c>
    </row>
    <row r="2296" spans="1:10" x14ac:dyDescent="0.25">
      <c r="A2296" s="4">
        <v>642589.9999305493</v>
      </c>
      <c r="B2296" s="4">
        <v>0.98509999999838826</v>
      </c>
      <c r="C2296" s="4">
        <v>9574.5910000008698</v>
      </c>
      <c r="D2296" s="4">
        <v>-0.310151450803063</v>
      </c>
      <c r="E2296" s="4">
        <v>87040.263672519606</v>
      </c>
      <c r="F2296" s="4">
        <v>880991.48528115929</v>
      </c>
      <c r="G2296" s="4">
        <v>0.53346758433323049</v>
      </c>
      <c r="H2296" s="4">
        <v>173.32676450868721</v>
      </c>
      <c r="I2296" s="4">
        <v>10.67277986491607</v>
      </c>
      <c r="J2296" s="4" t="s">
        <v>10</v>
      </c>
    </row>
    <row r="2297" spans="1:10" x14ac:dyDescent="0.25">
      <c r="A2297" s="4">
        <v>642589.99993054941</v>
      </c>
      <c r="B2297" s="4">
        <v>0.98509999999838815</v>
      </c>
      <c r="C2297" s="4">
        <v>9574.5910000009426</v>
      </c>
      <c r="D2297" s="4">
        <v>-0.31015145080306289</v>
      </c>
      <c r="E2297" s="4">
        <v>87040.263672519592</v>
      </c>
      <c r="F2297" s="4">
        <v>882405.10115528048</v>
      </c>
      <c r="G2297" s="4">
        <v>0.53210715638201711</v>
      </c>
      <c r="H2297" s="4">
        <v>173.34408525389651</v>
      </c>
      <c r="I2297" s="4">
        <v>10.683044377853379</v>
      </c>
      <c r="J2297" s="4" t="s">
        <v>10</v>
      </c>
    </row>
    <row r="2298" spans="1:10" x14ac:dyDescent="0.25">
      <c r="A2298" s="4">
        <v>642589.99993054918</v>
      </c>
      <c r="B2298" s="4">
        <v>0.98509999999838804</v>
      </c>
      <c r="C2298" s="4">
        <v>9574.5910000010099</v>
      </c>
      <c r="D2298" s="4">
        <v>-0.31015145080306311</v>
      </c>
      <c r="E2298" s="4">
        <v>87040.263672519592</v>
      </c>
      <c r="F2298" s="4">
        <v>883815.06551141967</v>
      </c>
      <c r="G2298" s="4">
        <v>0.53075112064346486</v>
      </c>
      <c r="H2298" s="4">
        <v>173.36135066347549</v>
      </c>
      <c r="I2298" s="4">
        <v>10.693372649084949</v>
      </c>
      <c r="J2298" s="4" t="s">
        <v>10</v>
      </c>
    </row>
    <row r="2299" spans="1:10" x14ac:dyDescent="0.25">
      <c r="A2299" s="4">
        <v>642589.99993054918</v>
      </c>
      <c r="B2299" s="4">
        <v>0.98509999999838804</v>
      </c>
      <c r="C2299" s="4">
        <v>9574.5910000010099</v>
      </c>
      <c r="D2299" s="4">
        <v>-0.31015145080306311</v>
      </c>
      <c r="E2299" s="4">
        <v>87040.263672519592</v>
      </c>
      <c r="F2299" s="4">
        <v>885221.38986315625</v>
      </c>
      <c r="G2299" s="4">
        <v>0.5293994452151799</v>
      </c>
      <c r="H2299" s="4">
        <v>173.37856114405159</v>
      </c>
      <c r="I2299" s="4">
        <v>10.703764732336539</v>
      </c>
      <c r="J2299" s="4" t="s">
        <v>10</v>
      </c>
    </row>
    <row r="2300" spans="1:10" x14ac:dyDescent="0.25">
      <c r="A2300" s="4">
        <v>642589.99993054895</v>
      </c>
      <c r="B2300" s="4">
        <v>0.98509999999838815</v>
      </c>
      <c r="C2300" s="4">
        <v>9574.5910000009353</v>
      </c>
      <c r="D2300" s="4">
        <v>-0.31015145080306322</v>
      </c>
      <c r="E2300" s="4">
        <v>87040.263672519592</v>
      </c>
      <c r="F2300" s="4">
        <v>886624.08564019273</v>
      </c>
      <c r="G2300" s="4">
        <v>0.52805209852241641</v>
      </c>
      <c r="H2300" s="4">
        <v>173.39571709809479</v>
      </c>
      <c r="I2300" s="4">
        <v>10.71422068422144</v>
      </c>
      <c r="J2300" s="4" t="s">
        <v>10</v>
      </c>
    </row>
    <row r="2301" spans="1:10" x14ac:dyDescent="0.25">
      <c r="A2301" s="4">
        <v>642589.99993054895</v>
      </c>
      <c r="B2301" s="4">
        <v>0.98509999999838804</v>
      </c>
      <c r="C2301" s="4">
        <v>9574.5910000010063</v>
      </c>
      <c r="D2301" s="4">
        <v>-0.31015145080306322</v>
      </c>
      <c r="E2301" s="4">
        <v>87040.263672519592</v>
      </c>
      <c r="F2301" s="4">
        <v>888023.16418920481</v>
      </c>
      <c r="G2301" s="4">
        <v>0.52670904931369478</v>
      </c>
      <c r="H2301" s="4">
        <v>173.41281892397461</v>
      </c>
      <c r="I2301" s="4">
        <v>10.724740564226771</v>
      </c>
      <c r="J2301" s="4" t="s">
        <v>10</v>
      </c>
    </row>
    <row r="2302" spans="1:10" x14ac:dyDescent="0.25">
      <c r="A2302" s="4">
        <v>642589.99993054848</v>
      </c>
      <c r="B2302" s="4">
        <v>0.98509999999838826</v>
      </c>
      <c r="C2302" s="4">
        <v>9574.5910000008571</v>
      </c>
      <c r="D2302" s="4">
        <v>-0.31015145080306339</v>
      </c>
      <c r="E2302" s="4">
        <v>87040.263672519563</v>
      </c>
      <c r="F2302" s="4">
        <v>889418.63677467976</v>
      </c>
      <c r="G2302" s="4">
        <v>0.52537026665648801</v>
      </c>
      <c r="H2302" s="4">
        <v>173.4298670160143</v>
      </c>
      <c r="I2302" s="4">
        <v>10.73532443470071</v>
      </c>
      <c r="J2302" s="4" t="s">
        <v>10</v>
      </c>
    </row>
    <row r="2303" spans="1:10" x14ac:dyDescent="0.25">
      <c r="A2303" s="4">
        <v>642589.9999305486</v>
      </c>
      <c r="B2303" s="4">
        <v>0.98509999999838804</v>
      </c>
      <c r="C2303" s="4">
        <v>9574.5910000010008</v>
      </c>
      <c r="D2303" s="4">
        <v>-0.31015145080306328</v>
      </c>
      <c r="E2303" s="4">
        <v>87040.263672519563</v>
      </c>
      <c r="F2303" s="4">
        <v>890810.51457974501</v>
      </c>
      <c r="G2303" s="4">
        <v>0.52403571993298348</v>
      </c>
      <c r="H2303" s="4">
        <v>173.44686176454519</v>
      </c>
      <c r="I2303" s="4">
        <v>10.74597236084009</v>
      </c>
      <c r="J2303" s="4" t="s">
        <v>10</v>
      </c>
    </row>
    <row r="2304" spans="1:10" x14ac:dyDescent="0.25">
      <c r="A2304" s="4">
        <v>642589.99993054871</v>
      </c>
      <c r="B2304" s="4">
        <v>0.98509999999838804</v>
      </c>
      <c r="C2304" s="4">
        <v>9574.5910000010026</v>
      </c>
      <c r="D2304" s="4">
        <v>-0.31015145080306328</v>
      </c>
      <c r="E2304" s="4">
        <v>87040.263672519592</v>
      </c>
      <c r="F2304" s="4">
        <v>892198.80870698276</v>
      </c>
      <c r="G2304" s="4">
        <v>0.52270537883591128</v>
      </c>
      <c r="H2304" s="4">
        <v>173.4638035559604</v>
      </c>
      <c r="I2304" s="4">
        <v>10.75668441067765</v>
      </c>
      <c r="J2304" s="4" t="s">
        <v>10</v>
      </c>
    </row>
    <row r="2305" spans="1:10" x14ac:dyDescent="0.25">
      <c r="A2305" s="4">
        <v>642589.99993054871</v>
      </c>
      <c r="B2305" s="4">
        <v>0.98509999999838804</v>
      </c>
      <c r="C2305" s="4">
        <v>9574.5910000010026</v>
      </c>
      <c r="D2305" s="4">
        <v>-0.31015145080306328</v>
      </c>
      <c r="E2305" s="4">
        <v>87040.263672519592</v>
      </c>
      <c r="F2305" s="4">
        <v>893583.53017923725</v>
      </c>
      <c r="G2305" s="4">
        <v>0.5213792133644426</v>
      </c>
      <c r="H2305" s="4">
        <v>173.48069277276571</v>
      </c>
      <c r="I2305" s="4">
        <v>10.76746065507133</v>
      </c>
      <c r="J2305" s="4" t="s">
        <v>10</v>
      </c>
    </row>
    <row r="2306" spans="1:10" x14ac:dyDescent="0.25">
      <c r="A2306" s="4">
        <v>642589.99993054871</v>
      </c>
      <c r="B2306" s="4">
        <v>0.98509999999838782</v>
      </c>
      <c r="C2306" s="4">
        <v>9574.5910000011463</v>
      </c>
      <c r="D2306" s="4">
        <v>-0.31015145080306328</v>
      </c>
      <c r="E2306" s="4">
        <v>87040.263672519592</v>
      </c>
      <c r="F2306" s="4">
        <v>894964.68994040811</v>
      </c>
      <c r="G2306" s="4">
        <v>0.52005719382015514</v>
      </c>
      <c r="H2306" s="4">
        <v>173.49752979363291</v>
      </c>
      <c r="I2306" s="4">
        <v>10.778301167692421</v>
      </c>
      <c r="J2306" s="4" t="s">
        <v>10</v>
      </c>
    </row>
    <row r="2307" spans="1:10" x14ac:dyDescent="0.25">
      <c r="A2307" s="4">
        <v>642589.99993054848</v>
      </c>
      <c r="B2307" s="4">
        <v>0.98509999999838804</v>
      </c>
      <c r="C2307" s="4">
        <v>9574.5910000010008</v>
      </c>
      <c r="D2307" s="4">
        <v>-0.31015145080306339</v>
      </c>
      <c r="E2307" s="4">
        <v>87040.263672519577</v>
      </c>
      <c r="F2307" s="4">
        <v>896342.29885623686</v>
      </c>
      <c r="G2307" s="4">
        <v>0.51873929080306314</v>
      </c>
      <c r="H2307" s="4">
        <v>173.51431499344909</v>
      </c>
      <c r="I2307" s="4">
        <v>10.78920602501511</v>
      </c>
      <c r="J2307" s="4" t="s">
        <v>10</v>
      </c>
    </row>
    <row r="2308" spans="1:10" x14ac:dyDescent="0.25">
      <c r="A2308" s="4">
        <v>642589.99993054825</v>
      </c>
      <c r="B2308" s="4">
        <v>0.98509999999838815</v>
      </c>
      <c r="C2308" s="4">
        <v>9574.5910000009244</v>
      </c>
      <c r="D2308" s="4">
        <v>-0.3101514508030635</v>
      </c>
      <c r="E2308" s="4">
        <v>87040.263672519563</v>
      </c>
      <c r="F2308" s="4">
        <v>897716.36771508039</v>
      </c>
      <c r="G2308" s="4">
        <v>0.51742547520771298</v>
      </c>
      <c r="H2308" s="4">
        <v>173.5310487433666</v>
      </c>
      <c r="I2308" s="4">
        <v>10.80017530630629</v>
      </c>
      <c r="J2308" s="4" t="s">
        <v>10</v>
      </c>
    </row>
    <row r="2309" spans="1:10" x14ac:dyDescent="0.25">
      <c r="A2309" s="4">
        <v>642589.9999305486</v>
      </c>
      <c r="B2309" s="4">
        <v>0.98509999999838804</v>
      </c>
      <c r="C2309" s="4">
        <v>9574.5910000010008</v>
      </c>
      <c r="D2309" s="4">
        <v>-0.31015145080306328</v>
      </c>
      <c r="E2309" s="4">
        <v>87040.263672519577</v>
      </c>
      <c r="F2309" s="4">
        <v>899086.90722867462</v>
      </c>
      <c r="G2309" s="4">
        <v>0.51611571821934177</v>
      </c>
      <c r="H2309" s="4">
        <v>173.54773141085261</v>
      </c>
      <c r="I2309" s="4">
        <v>10.811209093615309</v>
      </c>
      <c r="J2309" s="4" t="s">
        <v>10</v>
      </c>
    </row>
    <row r="2310" spans="1:10" x14ac:dyDescent="0.25">
      <c r="A2310" s="4">
        <v>642589.99993054848</v>
      </c>
      <c r="B2310" s="4">
        <v>0.98509999999838826</v>
      </c>
      <c r="C2310" s="4">
        <v>9574.5910000008571</v>
      </c>
      <c r="D2310" s="4">
        <v>-0.31015145080306339</v>
      </c>
      <c r="E2310" s="4">
        <v>87040.263672519577</v>
      </c>
      <c r="F2310" s="4">
        <v>900453.92803288926</v>
      </c>
      <c r="G2310" s="4">
        <v>0.51480999131009708</v>
      </c>
      <c r="H2310" s="4">
        <v>173.56436335973669</v>
      </c>
      <c r="I2310" s="4">
        <v>10.822307471764811</v>
      </c>
      <c r="J2310" s="4" t="s">
        <v>10</v>
      </c>
    </row>
    <row r="2311" spans="1:10" x14ac:dyDescent="0.25">
      <c r="A2311" s="4">
        <v>642589.99993054848</v>
      </c>
      <c r="B2311" s="4">
        <v>0.98509999999838826</v>
      </c>
      <c r="C2311" s="4">
        <v>9574.5910000008571</v>
      </c>
      <c r="D2311" s="4">
        <v>-0.31015145080306339</v>
      </c>
      <c r="E2311" s="4">
        <v>87040.263672519592</v>
      </c>
      <c r="F2311" s="4">
        <v>901817.44068847247</v>
      </c>
      <c r="G2311" s="4">
        <v>0.51350826623531942</v>
      </c>
      <c r="H2311" s="4">
        <v>173.5809449502589</v>
      </c>
      <c r="I2311" s="4">
        <v>10.833470528341589</v>
      </c>
      <c r="J2311" s="4" t="s">
        <v>10</v>
      </c>
    </row>
    <row r="2312" spans="1:10" x14ac:dyDescent="0.25">
      <c r="A2312" s="4">
        <v>642589.99993054848</v>
      </c>
      <c r="B2312" s="4">
        <v>0.98509999999838815</v>
      </c>
      <c r="C2312" s="4">
        <v>9574.591000000928</v>
      </c>
      <c r="D2312" s="4">
        <v>-0.31015145080306339</v>
      </c>
      <c r="E2312" s="4">
        <v>87040.263672519592</v>
      </c>
      <c r="F2312" s="4">
        <v>903177.45568178548</v>
      </c>
      <c r="G2312" s="4">
        <v>0.51221051502988235</v>
      </c>
      <c r="H2312" s="4">
        <v>173.59747653911569</v>
      </c>
      <c r="I2312" s="4">
        <v>10.844698353688029</v>
      </c>
      <c r="J2312" s="4" t="s">
        <v>10</v>
      </c>
    </row>
    <row r="2313" spans="1:10" x14ac:dyDescent="0.25">
      <c r="A2313" s="4">
        <v>642589.9999305486</v>
      </c>
      <c r="B2313" s="4">
        <v>0.98509999999838826</v>
      </c>
      <c r="C2313" s="4">
        <v>9574.5910000008589</v>
      </c>
      <c r="D2313" s="4">
        <v>-0.31015145080306328</v>
      </c>
      <c r="E2313" s="4">
        <v>87040.263672519592</v>
      </c>
      <c r="F2313" s="4">
        <v>904533.98342552769</v>
      </c>
      <c r="G2313" s="4">
        <v>0.51091671000459282</v>
      </c>
      <c r="H2313" s="4">
        <v>173.61395847950689</v>
      </c>
      <c r="I2313" s="4">
        <v>10.85599104089372</v>
      </c>
      <c r="J2313" s="4" t="s">
        <v>10</v>
      </c>
    </row>
    <row r="2314" spans="1:10" x14ac:dyDescent="0.25">
      <c r="A2314" s="4">
        <v>642589.99993054871</v>
      </c>
      <c r="B2314" s="4">
        <v>0.98509999999838826</v>
      </c>
      <c r="C2314" s="4">
        <v>9574.5910000008607</v>
      </c>
      <c r="D2314" s="4">
        <v>-0.31015145080306328</v>
      </c>
      <c r="E2314" s="4">
        <v>87040.263672519606</v>
      </c>
      <c r="F2314" s="4">
        <v>905887.03425945353</v>
      </c>
      <c r="G2314" s="4">
        <v>0.50962682374264712</v>
      </c>
      <c r="H2314" s="4">
        <v>173.6303911211792</v>
      </c>
      <c r="I2314" s="4">
        <v>10.867348685787739</v>
      </c>
      <c r="J2314" s="4" t="s">
        <v>10</v>
      </c>
    </row>
    <row r="2315" spans="1:10" x14ac:dyDescent="0.25">
      <c r="A2315" s="4">
        <v>642589.99993054906</v>
      </c>
      <c r="B2315" s="4">
        <v>0.98509999999838771</v>
      </c>
      <c r="C2315" s="4">
        <v>9574.5910000012227</v>
      </c>
      <c r="D2315" s="4">
        <v>-0.31015145080306311</v>
      </c>
      <c r="E2315" s="4">
        <v>87040.263672519621</v>
      </c>
      <c r="F2315" s="4">
        <v>907236.61845107842</v>
      </c>
      <c r="G2315" s="4">
        <v>0.50834082909614564</v>
      </c>
      <c r="H2315" s="4">
        <v>173.64677481047241</v>
      </c>
      <c r="I2315" s="4">
        <v>10.87877138693146</v>
      </c>
      <c r="J2315" s="4" t="s">
        <v>10</v>
      </c>
    </row>
    <row r="2316" spans="1:10" x14ac:dyDescent="0.25">
      <c r="A2316" s="4">
        <v>642589.99993054895</v>
      </c>
      <c r="B2316" s="4">
        <v>0.98509999999838804</v>
      </c>
      <c r="C2316" s="4">
        <v>9574.5910000010063</v>
      </c>
      <c r="D2316" s="4">
        <v>-0.31015145080306322</v>
      </c>
      <c r="E2316" s="4">
        <v>87040.263672519621</v>
      </c>
      <c r="F2316" s="4">
        <v>908582.74619637663</v>
      </c>
      <c r="G2316" s="4">
        <v>0.50705869918266044</v>
      </c>
      <c r="H2316" s="4">
        <v>173.66310989036251</v>
      </c>
      <c r="I2316" s="4">
        <v>10.890259245610761</v>
      </c>
      <c r="J2316" s="4" t="s">
        <v>10</v>
      </c>
    </row>
    <row r="2317" spans="1:10" x14ac:dyDescent="0.25">
      <c r="A2317" s="4">
        <v>642589.99993054883</v>
      </c>
      <c r="B2317" s="4">
        <v>0.98509999999838804</v>
      </c>
      <c r="C2317" s="4">
        <v>9574.5910000010044</v>
      </c>
      <c r="D2317" s="4">
        <v>-0.31015145080306322</v>
      </c>
      <c r="E2317" s="4">
        <v>87040.263672519606</v>
      </c>
      <c r="F2317" s="4">
        <v>909925.42762047122</v>
      </c>
      <c r="G2317" s="4">
        <v>0.50578040738185881</v>
      </c>
      <c r="H2317" s="4">
        <v>173.67939670050421</v>
      </c>
      <c r="I2317" s="4">
        <v>10.901812365830359</v>
      </c>
      <c r="J2317" s="4" t="s">
        <v>10</v>
      </c>
    </row>
    <row r="2318" spans="1:10" x14ac:dyDescent="0.25">
      <c r="A2318" s="4">
        <v>642589.99993054883</v>
      </c>
      <c r="B2318" s="4">
        <v>0.98509999999838804</v>
      </c>
      <c r="C2318" s="4">
        <v>9574.5910000010044</v>
      </c>
      <c r="D2318" s="4">
        <v>-0.31015145080306322</v>
      </c>
      <c r="E2318" s="4">
        <v>87040.263672519621</v>
      </c>
      <c r="F2318" s="4">
        <v>911264.67277831293</v>
      </c>
      <c r="G2318" s="4">
        <v>0.5045059273321798</v>
      </c>
      <c r="H2318" s="4">
        <v>173.69563557727449</v>
      </c>
      <c r="I2318" s="4">
        <v>10.91343085430684</v>
      </c>
      <c r="J2318" s="4" t="s">
        <v>10</v>
      </c>
    </row>
    <row r="2319" spans="1:10" x14ac:dyDescent="0.25">
      <c r="A2319" s="4">
        <v>642589.99993054883</v>
      </c>
      <c r="B2319" s="4">
        <v>0.98509999999838782</v>
      </c>
      <c r="C2319" s="4">
        <v>9574.5910000011481</v>
      </c>
      <c r="D2319" s="4">
        <v>-0.31015145080306322</v>
      </c>
      <c r="E2319" s="4">
        <v>87040.263672519621</v>
      </c>
      <c r="F2319" s="4">
        <v>912600.49165535287</v>
      </c>
      <c r="G2319" s="4">
        <v>0.50323523292756167</v>
      </c>
      <c r="H2319" s="4">
        <v>173.71182685381311</v>
      </c>
      <c r="I2319" s="4">
        <v>10.925114820463</v>
      </c>
      <c r="J2319" s="4" t="s">
        <v>10</v>
      </c>
    </row>
    <row r="2320" spans="1:10" x14ac:dyDescent="0.25">
      <c r="A2320" s="4">
        <v>642589.99993054895</v>
      </c>
      <c r="B2320" s="4">
        <v>0.98509999999838804</v>
      </c>
      <c r="C2320" s="4">
        <v>9574.5910000010063</v>
      </c>
      <c r="D2320" s="4">
        <v>-0.31015145080306322</v>
      </c>
      <c r="E2320" s="4">
        <v>87040.263672519621</v>
      </c>
      <c r="F2320" s="4">
        <v>913932.8941682044</v>
      </c>
      <c r="G2320" s="4">
        <v>0.50196829831422307</v>
      </c>
      <c r="H2320" s="4">
        <v>173.7279708600646</v>
      </c>
      <c r="I2320" s="4">
        <v>10.93686437642222</v>
      </c>
      <c r="J2320" s="4" t="s">
        <v>10</v>
      </c>
    </row>
    <row r="2321" spans="1:10" x14ac:dyDescent="0.25">
      <c r="A2321" s="4">
        <v>642589.99993054883</v>
      </c>
      <c r="B2321" s="4">
        <v>0.98509999999838804</v>
      </c>
      <c r="C2321" s="4">
        <v>9574.5910000010044</v>
      </c>
      <c r="D2321" s="4">
        <v>-0.31015145080306322</v>
      </c>
      <c r="E2321" s="4">
        <v>87040.263672519621</v>
      </c>
      <c r="F2321" s="4">
        <v>915261.89016529883</v>
      </c>
      <c r="G2321" s="4">
        <v>0.50070509788749173</v>
      </c>
      <c r="H2321" s="4">
        <v>173.74406792281829</v>
      </c>
      <c r="I2321" s="4">
        <v>10.948679637003391</v>
      </c>
      <c r="J2321" s="4" t="s">
        <v>10</v>
      </c>
    </row>
    <row r="2322" spans="1:10" x14ac:dyDescent="0.25">
      <c r="A2322" s="4">
        <v>642589.99993054906</v>
      </c>
      <c r="B2322" s="4">
        <v>0.98509999999838782</v>
      </c>
      <c r="C2322" s="4">
        <v>9574.5910000011518</v>
      </c>
      <c r="D2322" s="4">
        <v>-0.31015145080306311</v>
      </c>
      <c r="E2322" s="4">
        <v>87040.26367251965</v>
      </c>
      <c r="F2322" s="4">
        <v>916587.48942753172</v>
      </c>
      <c r="G2322" s="4">
        <v>0.49944560628868528</v>
      </c>
      <c r="H2322" s="4">
        <v>173.7601183657485</v>
      </c>
      <c r="I2322" s="4">
        <v>10.960560719716391</v>
      </c>
      <c r="J2322" s="4" t="s">
        <v>10</v>
      </c>
    </row>
    <row r="2323" spans="1:10" x14ac:dyDescent="0.25">
      <c r="A2323" s="4">
        <v>642589.99993054883</v>
      </c>
      <c r="B2323" s="4">
        <v>0.98509999999838815</v>
      </c>
      <c r="C2323" s="4">
        <v>9574.5910000009335</v>
      </c>
      <c r="D2323" s="4">
        <v>-0.31015145080306322</v>
      </c>
      <c r="E2323" s="4">
        <v>87040.263672519621</v>
      </c>
      <c r="F2323" s="4">
        <v>917909.70166890067</v>
      </c>
      <c r="G2323" s="4">
        <v>0.49818979840203848</v>
      </c>
      <c r="H2323" s="4">
        <v>173.7761225094529</v>
      </c>
      <c r="I2323" s="4">
        <v>10.972507744756861</v>
      </c>
      <c r="J2323" s="4" t="s">
        <v>10</v>
      </c>
    </row>
    <row r="2324" spans="1:10" x14ac:dyDescent="0.25">
      <c r="A2324" s="4">
        <v>642589.99993054895</v>
      </c>
      <c r="B2324" s="4">
        <v>0.98509999999838826</v>
      </c>
      <c r="C2324" s="4">
        <v>9574.5910000008644</v>
      </c>
      <c r="D2324" s="4">
        <v>-0.31015145080306322</v>
      </c>
      <c r="E2324" s="4">
        <v>87040.26367251965</v>
      </c>
      <c r="F2324" s="4">
        <v>919228.53653713677</v>
      </c>
      <c r="G2324" s="4">
        <v>0.4969376493516795</v>
      </c>
      <c r="H2324" s="4">
        <v>173.7920806714919</v>
      </c>
      <c r="I2324" s="4">
        <v>10.984520835003091</v>
      </c>
      <c r="J2324" s="4" t="s">
        <v>10</v>
      </c>
    </row>
    <row r="2325" spans="1:10" x14ac:dyDescent="0.25">
      <c r="A2325" s="4">
        <v>642589.99993054895</v>
      </c>
      <c r="B2325" s="4">
        <v>0.98509999999838826</v>
      </c>
      <c r="C2325" s="4">
        <v>9574.5910000008644</v>
      </c>
      <c r="D2325" s="4">
        <v>-0.31015145080306322</v>
      </c>
      <c r="E2325" s="4">
        <v>87040.263672519635</v>
      </c>
      <c r="F2325" s="4">
        <v>920544.00361432601</v>
      </c>
      <c r="G2325" s="4">
        <v>0.49568913449865182</v>
      </c>
      <c r="H2325" s="4">
        <v>173.80799316642651</v>
      </c>
      <c r="I2325" s="4">
        <v>10.99660011601174</v>
      </c>
      <c r="J2325" s="4" t="s">
        <v>10</v>
      </c>
    </row>
    <row r="2326" spans="1:10" x14ac:dyDescent="0.25">
      <c r="A2326" s="4">
        <v>642589.99993054918</v>
      </c>
      <c r="B2326" s="4">
        <v>0.98509999999838815</v>
      </c>
      <c r="C2326" s="4">
        <v>9574.5910000009389</v>
      </c>
      <c r="D2326" s="4">
        <v>-0.31015145080306311</v>
      </c>
      <c r="E2326" s="4">
        <v>87040.26367251965</v>
      </c>
      <c r="F2326" s="4">
        <v>921856.11241752515</v>
      </c>
      <c r="G2326" s="4">
        <v>0.49444422943798311</v>
      </c>
      <c r="H2326" s="4">
        <v>173.8238603058555</v>
      </c>
      <c r="I2326" s="4">
        <v>11.008745716014509</v>
      </c>
      <c r="J2326" s="4" t="s">
        <v>10</v>
      </c>
    </row>
    <row r="2327" spans="1:10" x14ac:dyDescent="0.25">
      <c r="A2327" s="4">
        <v>642589.99993054918</v>
      </c>
      <c r="B2327" s="4">
        <v>0.98509999999838815</v>
      </c>
      <c r="C2327" s="4">
        <v>9574.5910000009389</v>
      </c>
      <c r="D2327" s="4">
        <v>-0.31015145080306311</v>
      </c>
      <c r="E2327" s="4">
        <v>87040.26367251965</v>
      </c>
      <c r="F2327" s="4">
        <v>923164.87239936844</v>
      </c>
      <c r="G2327" s="4">
        <v>0.49320290999579769</v>
      </c>
      <c r="H2327" s="4">
        <v>173.83968239845231</v>
      </c>
      <c r="I2327" s="4">
        <v>11.020957765915179</v>
      </c>
      <c r="J2327" s="4" t="s">
        <v>10</v>
      </c>
    </row>
    <row r="2328" spans="1:10" x14ac:dyDescent="0.25">
      <c r="A2328" s="4">
        <v>642589.99993054906</v>
      </c>
      <c r="B2328" s="4">
        <v>0.98509999999838826</v>
      </c>
      <c r="C2328" s="4">
        <v>9574.5910000008662</v>
      </c>
      <c r="D2328" s="4">
        <v>-0.31015145080306311</v>
      </c>
      <c r="E2328" s="4">
        <v>87040.26367251965</v>
      </c>
      <c r="F2328" s="4">
        <v>924470.29294866731</v>
      </c>
      <c r="G2328" s="4">
        <v>0.49196515222647541</v>
      </c>
      <c r="H2328" s="4">
        <v>173.8554597500017</v>
      </c>
      <c r="I2328" s="4">
        <v>11.033236399286981</v>
      </c>
      <c r="J2328" s="4" t="s">
        <v>10</v>
      </c>
    </row>
    <row r="2329" spans="1:10" x14ac:dyDescent="0.25">
      <c r="A2329" s="4">
        <v>642589.99993054895</v>
      </c>
      <c r="B2329" s="4">
        <v>0.98509999999838804</v>
      </c>
      <c r="C2329" s="4">
        <v>9574.5910000010063</v>
      </c>
      <c r="D2329" s="4">
        <v>-0.31015145080306322</v>
      </c>
      <c r="E2329" s="4">
        <v>87040.26367251965</v>
      </c>
      <c r="F2329" s="4">
        <v>925772.38339100324</v>
      </c>
      <c r="G2329" s="4">
        <v>0.49073093240985161</v>
      </c>
      <c r="H2329" s="4">
        <v>173.87119266343481</v>
      </c>
      <c r="I2329" s="4">
        <v>11.04558175237033</v>
      </c>
      <c r="J2329" s="4" t="s">
        <v>10</v>
      </c>
    </row>
    <row r="2330" spans="1:10" x14ac:dyDescent="0.25">
      <c r="A2330" s="4">
        <v>642589.99993054883</v>
      </c>
      <c r="B2330" s="4">
        <v>0.98509999999838804</v>
      </c>
      <c r="C2330" s="4">
        <v>9574.5910000010044</v>
      </c>
      <c r="D2330" s="4">
        <v>-0.31015145080306322</v>
      </c>
      <c r="E2330" s="4">
        <v>87040.26367251965</v>
      </c>
      <c r="F2330" s="4">
        <v>927071.15298931231</v>
      </c>
      <c r="G2330" s="4">
        <v>0.48950022704846141</v>
      </c>
      <c r="H2330" s="4">
        <v>173.88688143886461</v>
      </c>
      <c r="I2330" s="4">
        <v>11.05799396407058</v>
      </c>
      <c r="J2330" s="4" t="s">
        <v>10</v>
      </c>
    </row>
    <row r="2331" spans="1:10" x14ac:dyDescent="0.25">
      <c r="A2331" s="4">
        <v>642589.99993054871</v>
      </c>
      <c r="B2331" s="4">
        <v>0.98509999999838804</v>
      </c>
      <c r="C2331" s="4">
        <v>9574.5910000010026</v>
      </c>
      <c r="D2331" s="4">
        <v>-0.31015145080306328</v>
      </c>
      <c r="E2331" s="4">
        <v>87040.26367251965</v>
      </c>
      <c r="F2331" s="4">
        <v>928366.61094446352</v>
      </c>
      <c r="G2331" s="4">
        <v>0.48827301286482538</v>
      </c>
      <c r="H2331" s="4">
        <v>173.90252637362099</v>
      </c>
      <c r="I2331" s="4">
        <v>11.070473175956501</v>
      </c>
      <c r="J2331" s="4" t="s">
        <v>10</v>
      </c>
    </row>
    <row r="2332" spans="1:10" x14ac:dyDescent="0.25">
      <c r="A2332" s="4">
        <v>642589.99993054848</v>
      </c>
      <c r="B2332" s="4">
        <v>0.98509999999838804</v>
      </c>
      <c r="C2332" s="4">
        <v>9574.5910000010008</v>
      </c>
      <c r="D2332" s="4">
        <v>-0.31015145080306339</v>
      </c>
      <c r="E2332" s="4">
        <v>87040.263672519635</v>
      </c>
      <c r="F2332" s="4">
        <v>929658.76639582927</v>
      </c>
      <c r="G2332" s="4">
        <v>0.48704926679877569</v>
      </c>
      <c r="H2332" s="4">
        <v>173.91812776228431</v>
      </c>
      <c r="I2332" s="4">
        <v>11.083019532259</v>
      </c>
      <c r="J2332" s="4" t="s">
        <v>10</v>
      </c>
    </row>
    <row r="2333" spans="1:10" x14ac:dyDescent="0.25">
      <c r="A2333" s="4">
        <v>642589.9999305486</v>
      </c>
      <c r="B2333" s="4">
        <v>0.98509999999838815</v>
      </c>
      <c r="C2333" s="4">
        <v>9574.5910000009299</v>
      </c>
      <c r="D2333" s="4">
        <v>-0.31015145080306328</v>
      </c>
      <c r="E2333" s="4">
        <v>87040.263672519635</v>
      </c>
      <c r="F2333" s="4">
        <v>930947.62842184992</v>
      </c>
      <c r="G2333" s="4">
        <v>0.48582896600482423</v>
      </c>
      <c r="H2333" s="4">
        <v>173.93368589671911</v>
      </c>
      <c r="I2333" s="4">
        <v>11.095633179870131</v>
      </c>
      <c r="J2333" s="4" t="s">
        <v>10</v>
      </c>
    </row>
    <row r="2334" spans="1:10" x14ac:dyDescent="0.25">
      <c r="A2334" s="4">
        <v>642589.99993054883</v>
      </c>
      <c r="B2334" s="4">
        <v>0.98509999999838804</v>
      </c>
      <c r="C2334" s="4">
        <v>9574.5910000010044</v>
      </c>
      <c r="D2334" s="4">
        <v>-0.31015145080306322</v>
      </c>
      <c r="E2334" s="4">
        <v>87040.263672519621</v>
      </c>
      <c r="F2334" s="4">
        <v>932233.20604059019</v>
      </c>
      <c r="G2334" s="4">
        <v>0.48461208784956838</v>
      </c>
      <c r="H2334" s="4">
        <v>173.94920106610729</v>
      </c>
      <c r="I2334" s="4">
        <v>11.108314268342131</v>
      </c>
      <c r="J2334" s="4" t="s">
        <v>10</v>
      </c>
    </row>
    <row r="2335" spans="1:10" x14ac:dyDescent="0.25">
      <c r="A2335" s="4">
        <v>642589.99993054883</v>
      </c>
      <c r="B2335" s="4">
        <v>0.98509999999838804</v>
      </c>
      <c r="C2335" s="4">
        <v>9574.5910000010044</v>
      </c>
      <c r="D2335" s="4">
        <v>-0.31015145080306322</v>
      </c>
      <c r="E2335" s="4">
        <v>87040.26367251965</v>
      </c>
      <c r="F2335" s="4">
        <v>933515.50821028929</v>
      </c>
      <c r="G2335" s="4">
        <v>0.48339860990913769</v>
      </c>
      <c r="H2335" s="4">
        <v>173.9646735569811</v>
      </c>
      <c r="I2335" s="4">
        <v>11.121062949887429</v>
      </c>
      <c r="J2335" s="4" t="s">
        <v>10</v>
      </c>
    </row>
    <row r="2336" spans="1:10" x14ac:dyDescent="0.25">
      <c r="A2336" s="4">
        <v>642589.99993054883</v>
      </c>
      <c r="B2336" s="4">
        <v>0.98509999999838815</v>
      </c>
      <c r="C2336" s="4">
        <v>9574.5910000009335</v>
      </c>
      <c r="D2336" s="4">
        <v>-0.31015145080306322</v>
      </c>
      <c r="E2336" s="4">
        <v>87040.26367251965</v>
      </c>
      <c r="F2336" s="4">
        <v>934794.54382990638</v>
      </c>
      <c r="G2336" s="4">
        <v>0.48218850996667761</v>
      </c>
      <c r="H2336" s="4">
        <v>173.9801036532545</v>
      </c>
      <c r="I2336" s="4">
        <v>11.13387937937844</v>
      </c>
      <c r="J2336" s="4" t="s">
        <v>10</v>
      </c>
    </row>
    <row r="2337" spans="1:10" x14ac:dyDescent="0.25">
      <c r="A2337" s="4">
        <v>642589.99993054883</v>
      </c>
      <c r="B2337" s="4">
        <v>0.98509999999838815</v>
      </c>
      <c r="C2337" s="4">
        <v>9574.5910000009335</v>
      </c>
      <c r="D2337" s="4">
        <v>-0.31015145080306322</v>
      </c>
      <c r="E2337" s="4">
        <v>87040.263672519679</v>
      </c>
      <c r="F2337" s="4">
        <v>936070.3217396558</v>
      </c>
      <c r="G2337" s="4">
        <v>0.48098176600987103</v>
      </c>
      <c r="H2337" s="4">
        <v>173.99549163625511</v>
      </c>
      <c r="I2337" s="4">
        <v>11.146763714347831</v>
      </c>
      <c r="J2337" s="4" t="s">
        <v>10</v>
      </c>
    </row>
    <row r="2338" spans="1:10" x14ac:dyDescent="0.25">
      <c r="A2338" s="4">
        <v>642589.99993054895</v>
      </c>
      <c r="B2338" s="4">
        <v>0.98509999999838804</v>
      </c>
      <c r="C2338" s="4">
        <v>9574.5910000010063</v>
      </c>
      <c r="D2338" s="4">
        <v>-0.31015145080306322</v>
      </c>
      <c r="E2338" s="4">
        <v>87040.263672519679</v>
      </c>
      <c r="F2338" s="4">
        <v>937342.85072153865</v>
      </c>
      <c r="G2338" s="4">
        <v>0.47977835622849763</v>
      </c>
      <c r="H2338" s="4">
        <v>174.01083778475589</v>
      </c>
      <c r="I2338" s="4">
        <v>11.15971611498917</v>
      </c>
      <c r="J2338" s="4" t="s">
        <v>10</v>
      </c>
    </row>
    <row r="2339" spans="1:10" x14ac:dyDescent="0.25">
      <c r="A2339" s="4">
        <v>642589.9999305493</v>
      </c>
      <c r="B2339" s="4">
        <v>0.98509999999838804</v>
      </c>
      <c r="C2339" s="4">
        <v>9574.5910000010117</v>
      </c>
      <c r="D2339" s="4">
        <v>-0.310151450803063</v>
      </c>
      <c r="E2339" s="4">
        <v>87040.263672519679</v>
      </c>
      <c r="F2339" s="4">
        <v>938612.13949986733</v>
      </c>
      <c r="G2339" s="4">
        <v>0.47857825901202822</v>
      </c>
      <c r="H2339" s="4">
        <v>174.02614237500509</v>
      </c>
      <c r="I2339" s="4">
        <v>11.172736744157779</v>
      </c>
      <c r="J2339" s="4" t="s">
        <v>10</v>
      </c>
    </row>
    <row r="2340" spans="1:10" x14ac:dyDescent="0.25">
      <c r="A2340" s="4">
        <v>642589.99993054918</v>
      </c>
      <c r="B2340" s="4">
        <v>0.98509999999838804</v>
      </c>
      <c r="C2340" s="4">
        <v>9574.5910000010099</v>
      </c>
      <c r="D2340" s="4">
        <v>-0.31015145080306311</v>
      </c>
      <c r="E2340" s="4">
        <v>87040.263672519664</v>
      </c>
      <c r="F2340" s="4">
        <v>939878.19674178259</v>
      </c>
      <c r="G2340" s="4">
        <v>0.47738145294725581</v>
      </c>
      <c r="H2340" s="4">
        <v>174.04140568075709</v>
      </c>
      <c r="I2340" s="4">
        <v>11.18582576737208</v>
      </c>
      <c r="J2340" s="4" t="s">
        <v>10</v>
      </c>
    </row>
    <row r="2341" spans="1:10" x14ac:dyDescent="0.25">
      <c r="A2341" s="4">
        <v>642589.99993054906</v>
      </c>
      <c r="B2341" s="4">
        <v>0.98509999999838815</v>
      </c>
      <c r="C2341" s="4">
        <v>9574.5910000009371</v>
      </c>
      <c r="D2341" s="4">
        <v>-0.31015145080306311</v>
      </c>
      <c r="E2341" s="4">
        <v>87040.26367251965</v>
      </c>
      <c r="F2341" s="4">
        <v>941141.03105776734</v>
      </c>
      <c r="G2341" s="4">
        <v>0.4761879168159609</v>
      </c>
      <c r="H2341" s="4">
        <v>174.05662797330169</v>
      </c>
      <c r="I2341" s="4">
        <v>11.19898335281507</v>
      </c>
      <c r="J2341" s="4" t="s">
        <v>10</v>
      </c>
    </row>
    <row r="2342" spans="1:10" x14ac:dyDescent="0.25">
      <c r="A2342" s="4">
        <v>642589.99993054918</v>
      </c>
      <c r="B2342" s="4">
        <v>0.98509999999838804</v>
      </c>
      <c r="C2342" s="4">
        <v>9574.5910000010099</v>
      </c>
      <c r="D2342" s="4">
        <v>-0.31015145080306311</v>
      </c>
      <c r="E2342" s="4">
        <v>87040.263672519664</v>
      </c>
      <c r="F2342" s="4">
        <v>942400.65100215119</v>
      </c>
      <c r="G2342" s="4">
        <v>0.47499762959261232</v>
      </c>
      <c r="H2342" s="4">
        <v>174.07180952149389</v>
      </c>
      <c r="I2342" s="4">
        <v>11.212209671336121</v>
      </c>
      <c r="J2342" s="4" t="s">
        <v>10</v>
      </c>
    </row>
    <row r="2343" spans="1:10" x14ac:dyDescent="0.25">
      <c r="A2343" s="4">
        <v>642589.99993054941</v>
      </c>
      <c r="B2343" s="4">
        <v>0.98509999999838804</v>
      </c>
      <c r="C2343" s="4">
        <v>9574.5910000010135</v>
      </c>
      <c r="D2343" s="4">
        <v>-0.31015145080306289</v>
      </c>
      <c r="E2343" s="4">
        <v>87040.26367251965</v>
      </c>
      <c r="F2343" s="4">
        <v>943657.0650736104</v>
      </c>
      <c r="G2343" s="4">
        <v>0.47381057044210029</v>
      </c>
      <c r="H2343" s="4">
        <v>174.08695059178291</v>
      </c>
      <c r="I2343" s="4">
        <v>11.22550489645316</v>
      </c>
      <c r="J2343" s="4" t="s">
        <v>10</v>
      </c>
    </row>
    <row r="2344" spans="1:10" x14ac:dyDescent="0.25">
      <c r="A2344" s="4">
        <v>642589.99993054918</v>
      </c>
      <c r="B2344" s="4">
        <v>0.98509999999838826</v>
      </c>
      <c r="C2344" s="4">
        <v>9574.591000000868</v>
      </c>
      <c r="D2344" s="4">
        <v>-0.31015145080306311</v>
      </c>
      <c r="E2344" s="4">
        <v>87040.26367251965</v>
      </c>
      <c r="F2344" s="4">
        <v>944910.28171566187</v>
      </c>
      <c r="G2344" s="4">
        <v>0.4726267187175045</v>
      </c>
      <c r="H2344" s="4">
        <v>174.10205144824019</v>
      </c>
      <c r="I2344" s="4">
        <v>11.238869204355201</v>
      </c>
      <c r="J2344" s="4" t="s">
        <v>10</v>
      </c>
    </row>
    <row r="2345" spans="1:10" x14ac:dyDescent="0.25">
      <c r="A2345" s="4">
        <v>642589.9999305493</v>
      </c>
      <c r="B2345" s="4">
        <v>0.98509999999838815</v>
      </c>
      <c r="C2345" s="4">
        <v>9574.5910000009408</v>
      </c>
      <c r="D2345" s="4">
        <v>-0.310151450803063</v>
      </c>
      <c r="E2345" s="4">
        <v>87040.263672519664</v>
      </c>
      <c r="F2345" s="4">
        <v>946160.30931715295</v>
      </c>
      <c r="G2345" s="4">
        <v>0.47144605395789357</v>
      </c>
      <c r="H2345" s="4">
        <v>174.11711235258781</v>
      </c>
      <c r="I2345" s="4">
        <v>11.25230277390512</v>
      </c>
      <c r="J2345" s="4" t="s">
        <v>10</v>
      </c>
    </row>
    <row r="2346" spans="1:10" x14ac:dyDescent="0.25">
      <c r="A2346" s="4">
        <v>642589.9999305493</v>
      </c>
      <c r="B2346" s="4">
        <v>0.98509999999838815</v>
      </c>
      <c r="C2346" s="4">
        <v>9574.5910000009408</v>
      </c>
      <c r="D2346" s="4">
        <v>-0.310151450803063</v>
      </c>
      <c r="E2346" s="4">
        <v>87040.263672519679</v>
      </c>
      <c r="F2346" s="4">
        <v>947407.15621274069</v>
      </c>
      <c r="G2346" s="4">
        <v>0.47026855588615751</v>
      </c>
      <c r="H2346" s="4">
        <v>174.13213356422631</v>
      </c>
      <c r="I2346" s="4">
        <v>11.265805786642421</v>
      </c>
      <c r="J2346" s="4" t="s">
        <v>10</v>
      </c>
    </row>
    <row r="2347" spans="1:10" x14ac:dyDescent="0.25">
      <c r="A2347" s="4">
        <v>642589.99993054941</v>
      </c>
      <c r="B2347" s="4">
        <v>0.98509999999838804</v>
      </c>
      <c r="C2347" s="4">
        <v>9574.5910000010135</v>
      </c>
      <c r="D2347" s="4">
        <v>-0.31015145080306289</v>
      </c>
      <c r="E2347" s="4">
        <v>87040.263672519679</v>
      </c>
      <c r="F2347" s="4">
        <v>948650.8306833721</v>
      </c>
      <c r="G2347" s="4">
        <v>0.46909420440687022</v>
      </c>
      <c r="H2347" s="4">
        <v>174.14711534026191</v>
      </c>
      <c r="I2347" s="4">
        <v>11.279378426787121</v>
      </c>
      <c r="J2347" s="4" t="s">
        <v>10</v>
      </c>
    </row>
    <row r="2348" spans="1:10" x14ac:dyDescent="0.25">
      <c r="A2348" s="4">
        <v>642589.99993054953</v>
      </c>
      <c r="B2348" s="4">
        <v>0.98509999999838804</v>
      </c>
      <c r="C2348" s="4">
        <v>9574.5910000010153</v>
      </c>
      <c r="D2348" s="4">
        <v>-0.31015145080306289</v>
      </c>
      <c r="E2348" s="4">
        <v>87040.263672519679</v>
      </c>
      <c r="F2348" s="4">
        <v>949891.34095675289</v>
      </c>
      <c r="G2348" s="4">
        <v>0.46792297960418572</v>
      </c>
      <c r="H2348" s="4">
        <v>174.16205793553331</v>
      </c>
      <c r="I2348" s="4">
        <v>11.293020881242869</v>
      </c>
      <c r="J2348" s="4" t="s">
        <v>10</v>
      </c>
    </row>
    <row r="2349" spans="1:10" x14ac:dyDescent="0.25">
      <c r="A2349" s="4">
        <v>642589.99993054941</v>
      </c>
      <c r="B2349" s="4">
        <v>0.98509999999838815</v>
      </c>
      <c r="C2349" s="4">
        <v>9574.5910000009426</v>
      </c>
      <c r="D2349" s="4">
        <v>-0.31015145080306289</v>
      </c>
      <c r="E2349" s="4">
        <v>87040.263672519679</v>
      </c>
      <c r="F2349" s="4">
        <v>951128.69520781422</v>
      </c>
      <c r="G2349" s="4">
        <v>0.46675486173976238</v>
      </c>
      <c r="H2349" s="4">
        <v>174.1769616026381</v>
      </c>
      <c r="I2349" s="4">
        <v>11.30673333960134</v>
      </c>
      <c r="J2349" s="4" t="s">
        <v>10</v>
      </c>
    </row>
    <row r="2350" spans="1:10" x14ac:dyDescent="0.25">
      <c r="A2350" s="4">
        <v>642589.99993054953</v>
      </c>
      <c r="B2350" s="4">
        <v>0.98509999999838804</v>
      </c>
      <c r="C2350" s="4">
        <v>9574.5910000010153</v>
      </c>
      <c r="D2350" s="4">
        <v>-0.31015145080306289</v>
      </c>
      <c r="E2350" s="4">
        <v>87040.263672519664</v>
      </c>
      <c r="F2350" s="4">
        <v>952362.9015591736</v>
      </c>
      <c r="G2350" s="4">
        <v>0.4655898312507179</v>
      </c>
      <c r="H2350" s="4">
        <v>174.1918265919594</v>
      </c>
      <c r="I2350" s="4">
        <v>11.32051599414625</v>
      </c>
      <c r="J2350" s="4" t="s">
        <v>10</v>
      </c>
    </row>
    <row r="2351" spans="1:10" x14ac:dyDescent="0.25">
      <c r="A2351" s="4">
        <v>642589.99993054918</v>
      </c>
      <c r="B2351" s="4">
        <v>0.98509999999838815</v>
      </c>
      <c r="C2351" s="4">
        <v>9574.5910000009389</v>
      </c>
      <c r="D2351" s="4">
        <v>-0.31015145080306311</v>
      </c>
      <c r="E2351" s="4">
        <v>87040.263672519679</v>
      </c>
      <c r="F2351" s="4">
        <v>953593.96808158827</v>
      </c>
      <c r="G2351" s="4">
        <v>0.46442786874761433</v>
      </c>
      <c r="H2351" s="4">
        <v>174.20665315169089</v>
      </c>
      <c r="I2351" s="4">
        <v>11.334369039857901</v>
      </c>
      <c r="J2351" s="4" t="s">
        <v>10</v>
      </c>
    </row>
    <row r="2352" spans="1:10" x14ac:dyDescent="0.25">
      <c r="A2352" s="4">
        <v>642589.99993054941</v>
      </c>
      <c r="B2352" s="4">
        <v>0.98509999999838804</v>
      </c>
      <c r="C2352" s="4">
        <v>9574.5910000010135</v>
      </c>
      <c r="D2352" s="4">
        <v>-0.31015145080306289</v>
      </c>
      <c r="E2352" s="4">
        <v>87040.263672519708</v>
      </c>
      <c r="F2352" s="4">
        <v>954821.90279440745</v>
      </c>
      <c r="G2352" s="4">
        <v>0.4632689550124714</v>
      </c>
      <c r="H2352" s="4">
        <v>174.22144152786291</v>
      </c>
      <c r="I2352" s="4">
        <v>11.348292674418269</v>
      </c>
      <c r="J2352" s="4" t="s">
        <v>10</v>
      </c>
    </row>
    <row r="2353" spans="1:10" x14ac:dyDescent="0.25">
      <c r="A2353" s="4">
        <v>642589.99993054965</v>
      </c>
      <c r="B2353" s="4">
        <v>0.98509999999838804</v>
      </c>
      <c r="C2353" s="4">
        <v>9574.5910000010172</v>
      </c>
      <c r="D2353" s="4">
        <v>-0.31015145080306278</v>
      </c>
      <c r="E2353" s="4">
        <v>87040.263672519694</v>
      </c>
      <c r="F2353" s="4">
        <v>956046.71366601391</v>
      </c>
      <c r="G2353" s="4">
        <v>0.46211307099680871</v>
      </c>
      <c r="H2353" s="4">
        <v>174.23619196436681</v>
      </c>
      <c r="I2353" s="4">
        <v>11.362287098215861</v>
      </c>
      <c r="J2353" s="4" t="s">
        <v>10</v>
      </c>
    </row>
    <row r="2354" spans="1:10" x14ac:dyDescent="0.25">
      <c r="A2354" s="4">
        <v>642589.99993054918</v>
      </c>
      <c r="B2354" s="4">
        <v>0.98509999999838815</v>
      </c>
      <c r="C2354" s="4">
        <v>9574.5910000009389</v>
      </c>
      <c r="D2354" s="4">
        <v>-0.31015145080306311</v>
      </c>
      <c r="E2354" s="4">
        <v>87040.263672519694</v>
      </c>
      <c r="F2354" s="4">
        <v>957268.40861426573</v>
      </c>
      <c r="G2354" s="4">
        <v>0.46096019781971531</v>
      </c>
      <c r="H2354" s="4">
        <v>174.25090470298039</v>
      </c>
      <c r="I2354" s="4">
        <v>11.376352514351311</v>
      </c>
      <c r="J2354" s="4" t="s">
        <v>10</v>
      </c>
    </row>
    <row r="2355" spans="1:10" x14ac:dyDescent="0.25">
      <c r="A2355" s="4">
        <v>642589.9999305493</v>
      </c>
      <c r="B2355" s="4">
        <v>0.98509999999838804</v>
      </c>
      <c r="C2355" s="4">
        <v>9574.5910000010117</v>
      </c>
      <c r="D2355" s="4">
        <v>-0.310151450803063</v>
      </c>
      <c r="E2355" s="4">
        <v>87040.263672519664</v>
      </c>
      <c r="F2355" s="4">
        <v>958486.99550693063</v>
      </c>
      <c r="G2355" s="4">
        <v>0.45981031676594808</v>
      </c>
      <c r="H2355" s="4">
        <v>174.2655799833914</v>
      </c>
      <c r="I2355" s="4">
        <v>11.390489128643059</v>
      </c>
      <c r="J2355" s="4" t="s">
        <v>10</v>
      </c>
    </row>
    <row r="2356" spans="1:10" x14ac:dyDescent="0.25">
      <c r="A2356" s="4">
        <v>642589.99993054918</v>
      </c>
      <c r="B2356" s="4">
        <v>0.98509999999838804</v>
      </c>
      <c r="C2356" s="4">
        <v>9574.5910000010099</v>
      </c>
      <c r="D2356" s="4">
        <v>-0.31015145080306311</v>
      </c>
      <c r="E2356" s="4">
        <v>87040.26367251965</v>
      </c>
      <c r="F2356" s="4">
        <v>959702.48216211377</v>
      </c>
      <c r="G2356" s="4">
        <v>0.45866340928405608</v>
      </c>
      <c r="H2356" s="4">
        <v>174.28021804322219</v>
      </c>
      <c r="I2356" s="4">
        <v>11.40469714963333</v>
      </c>
      <c r="J2356" s="4" t="s">
        <v>10</v>
      </c>
    </row>
    <row r="2357" spans="1:10" x14ac:dyDescent="0.25">
      <c r="A2357" s="4">
        <v>642589.99993054906</v>
      </c>
      <c r="B2357" s="4">
        <v>0.98509999999838804</v>
      </c>
      <c r="C2357" s="4">
        <v>9574.5910000010081</v>
      </c>
      <c r="D2357" s="4">
        <v>-0.31015145080306311</v>
      </c>
      <c r="E2357" s="4">
        <v>87040.263672519664</v>
      </c>
      <c r="F2357" s="4">
        <v>960914.87634868396</v>
      </c>
      <c r="G2357" s="4">
        <v>0.45751945698453161</v>
      </c>
      <c r="H2357" s="4">
        <v>174.29481911805311</v>
      </c>
      <c r="I2357" s="4">
        <v>11.41897678859444</v>
      </c>
      <c r="J2357" s="4" t="s">
        <v>10</v>
      </c>
    </row>
    <row r="2358" spans="1:10" x14ac:dyDescent="0.25">
      <c r="A2358" s="4">
        <v>642589.99993054906</v>
      </c>
      <c r="B2358" s="4">
        <v>0.98509999999838804</v>
      </c>
      <c r="C2358" s="4">
        <v>9574.5910000010081</v>
      </c>
      <c r="D2358" s="4">
        <v>-0.31015145080306311</v>
      </c>
      <c r="E2358" s="4">
        <v>87040.263672519664</v>
      </c>
      <c r="F2358" s="4">
        <v>962124.18578669312</v>
      </c>
      <c r="G2358" s="4">
        <v>0.45637844163798741</v>
      </c>
      <c r="H2358" s="4">
        <v>174.30938344144559</v>
      </c>
      <c r="I2358" s="4">
        <v>11.433328259535539</v>
      </c>
      <c r="J2358" s="4" t="s">
        <v>10</v>
      </c>
    </row>
    <row r="2359" spans="1:10" x14ac:dyDescent="0.25">
      <c r="A2359" s="4">
        <v>642589.99993054895</v>
      </c>
      <c r="B2359" s="4">
        <v>0.98509999999838804</v>
      </c>
      <c r="C2359" s="4">
        <v>9574.5910000010063</v>
      </c>
      <c r="D2359" s="4">
        <v>-0.31015145080306322</v>
      </c>
      <c r="E2359" s="4">
        <v>87040.26367251965</v>
      </c>
      <c r="F2359" s="4">
        <v>963330.41814779048</v>
      </c>
      <c r="G2359" s="4">
        <v>0.45524034517336093</v>
      </c>
      <c r="H2359" s="4">
        <v>174.3239112449657</v>
      </c>
      <c r="I2359" s="4">
        <v>11.44775177920916</v>
      </c>
      <c r="J2359" s="4" t="s">
        <v>10</v>
      </c>
    </row>
    <row r="2360" spans="1:10" x14ac:dyDescent="0.25">
      <c r="A2360" s="4">
        <v>642589.99993054895</v>
      </c>
      <c r="B2360" s="4">
        <v>0.98509999999838782</v>
      </c>
      <c r="C2360" s="4">
        <v>9574.59100000115</v>
      </c>
      <c r="D2360" s="4">
        <v>-0.31015145080306322</v>
      </c>
      <c r="E2360" s="4">
        <v>87040.263672519679</v>
      </c>
      <c r="F2360" s="4">
        <v>964533.58105563407</v>
      </c>
      <c r="G2360" s="4">
        <v>0.45410514967614191</v>
      </c>
      <c r="H2360" s="4">
        <v>174.33840275820609</v>
      </c>
      <c r="I2360" s="4">
        <v>11.46224756711892</v>
      </c>
      <c r="J2360" s="4" t="s">
        <v>10</v>
      </c>
    </row>
    <row r="2361" spans="1:10" x14ac:dyDescent="0.25">
      <c r="A2361" s="4">
        <v>642589.99993054895</v>
      </c>
      <c r="B2361" s="4">
        <v>0.98509999999838804</v>
      </c>
      <c r="C2361" s="4">
        <v>9574.5910000010063</v>
      </c>
      <c r="D2361" s="4">
        <v>-0.31015145080306322</v>
      </c>
      <c r="E2361" s="4">
        <v>87040.263672519664</v>
      </c>
      <c r="F2361" s="4">
        <v>965733.68208629522</v>
      </c>
      <c r="G2361" s="4">
        <v>0.4529728373866263</v>
      </c>
      <c r="H2361" s="4">
        <v>174.3528582088091</v>
      </c>
      <c r="I2361" s="4">
        <v>11.476815845526239</v>
      </c>
      <c r="J2361" s="4" t="s">
        <v>10</v>
      </c>
    </row>
    <row r="2362" spans="1:10" x14ac:dyDescent="0.25">
      <c r="A2362" s="4">
        <v>642589.99993054918</v>
      </c>
      <c r="B2362" s="4">
        <v>0.98509999999838804</v>
      </c>
      <c r="C2362" s="4">
        <v>9574.5910000010099</v>
      </c>
      <c r="D2362" s="4">
        <v>-0.31015145080306311</v>
      </c>
      <c r="E2362" s="4">
        <v>87040.263672519679</v>
      </c>
      <c r="F2362" s="4">
        <v>966930.72876866092</v>
      </c>
      <c r="G2362" s="4">
        <v>0.45184339069819401</v>
      </c>
      <c r="H2362" s="4">
        <v>174.36727782248769</v>
      </c>
      <c r="I2362" s="4">
        <v>11.491456839458859</v>
      </c>
      <c r="J2362" s="4" t="s">
        <v>10</v>
      </c>
    </row>
    <row r="2363" spans="1:10" x14ac:dyDescent="0.25">
      <c r="A2363" s="4">
        <v>642589.99993054941</v>
      </c>
      <c r="B2363" s="4">
        <v>0.98509999999838782</v>
      </c>
      <c r="C2363" s="4">
        <v>9574.5910000011572</v>
      </c>
      <c r="D2363" s="4">
        <v>-0.31015145080306289</v>
      </c>
      <c r="E2363" s="4">
        <v>87040.263672519694</v>
      </c>
      <c r="F2363" s="4">
        <v>968124.72858482914</v>
      </c>
      <c r="G2363" s="4">
        <v>0.45071679215561111</v>
      </c>
      <c r="H2363" s="4">
        <v>174.38166182304869</v>
      </c>
      <c r="I2363" s="4">
        <v>11.506170776718371</v>
      </c>
      <c r="J2363" s="4" t="s">
        <v>10</v>
      </c>
    </row>
    <row r="2364" spans="1:10" x14ac:dyDescent="0.25">
      <c r="A2364" s="4">
        <v>642589.99993054918</v>
      </c>
      <c r="B2364" s="4">
        <v>0.98509999999838815</v>
      </c>
      <c r="C2364" s="4">
        <v>9574.5910000009389</v>
      </c>
      <c r="D2364" s="4">
        <v>-0.31015145080306311</v>
      </c>
      <c r="E2364" s="4">
        <v>87040.263672519708</v>
      </c>
      <c r="F2364" s="4">
        <v>969315.68897050188</v>
      </c>
      <c r="G2364" s="4">
        <v>0.44959302445335542</v>
      </c>
      <c r="H2364" s="4">
        <v>174.39601043241311</v>
      </c>
      <c r="I2364" s="4">
        <v>11.520957887888541</v>
      </c>
      <c r="J2364" s="4" t="s">
        <v>10</v>
      </c>
    </row>
    <row r="2365" spans="1:10" x14ac:dyDescent="0.25">
      <c r="A2365" s="4">
        <v>642589.9999305493</v>
      </c>
      <c r="B2365" s="4">
        <v>0.98509999999838804</v>
      </c>
      <c r="C2365" s="4">
        <v>9574.5910000010117</v>
      </c>
      <c r="D2365" s="4">
        <v>-0.310151450803063</v>
      </c>
      <c r="E2365" s="4">
        <v>87040.263672519679</v>
      </c>
      <c r="F2365" s="4">
        <v>970503.61731537303</v>
      </c>
      <c r="G2365" s="4">
        <v>0.4484720704339657</v>
      </c>
      <c r="H2365" s="4">
        <v>174.4103238706376</v>
      </c>
      <c r="I2365" s="4">
        <v>11.535818406344241</v>
      </c>
      <c r="J2365" s="4" t="s">
        <v>10</v>
      </c>
    </row>
    <row r="2366" spans="1:10" x14ac:dyDescent="0.25">
      <c r="A2366" s="4">
        <v>642589.99993054941</v>
      </c>
      <c r="B2366" s="4">
        <v>0.98509999999838804</v>
      </c>
      <c r="C2366" s="4">
        <v>9574.5910000010135</v>
      </c>
      <c r="D2366" s="4">
        <v>-0.31015145080306289</v>
      </c>
      <c r="E2366" s="4">
        <v>87040.263672519679</v>
      </c>
      <c r="F2366" s="4">
        <v>971688.52096351178</v>
      </c>
      <c r="G2366" s="4">
        <v>0.44735391308641342</v>
      </c>
      <c r="H2366" s="4">
        <v>174.42460235593489</v>
      </c>
      <c r="I2366" s="4">
        <v>11.55075256825997</v>
      </c>
      <c r="J2366" s="4" t="s">
        <v>10</v>
      </c>
    </row>
    <row r="2367" spans="1:10" x14ac:dyDescent="0.25">
      <c r="A2367" s="4">
        <v>642589.99993054953</v>
      </c>
      <c r="B2367" s="4">
        <v>0.98509999999838804</v>
      </c>
      <c r="C2367" s="4">
        <v>9574.5910000010153</v>
      </c>
      <c r="D2367" s="4">
        <v>-0.31015145080306289</v>
      </c>
      <c r="E2367" s="4">
        <v>87040.263672519679</v>
      </c>
      <c r="F2367" s="4">
        <v>972870.40721374098</v>
      </c>
      <c r="G2367" s="4">
        <v>0.44623853554449799</v>
      </c>
      <c r="H2367" s="4">
        <v>174.43884610469561</v>
      </c>
      <c r="I2367" s="4">
        <v>11.56576061261933</v>
      </c>
      <c r="J2367" s="4" t="s">
        <v>10</v>
      </c>
    </row>
    <row r="2368" spans="1:10" x14ac:dyDescent="0.25">
      <c r="A2368" s="4">
        <v>642589.99993054941</v>
      </c>
      <c r="B2368" s="4">
        <v>0.98509999999838804</v>
      </c>
      <c r="C2368" s="4">
        <v>9574.5910000010135</v>
      </c>
      <c r="D2368" s="4">
        <v>-0.31015145080306289</v>
      </c>
      <c r="E2368" s="4">
        <v>87040.263672519694</v>
      </c>
      <c r="F2368" s="4">
        <v>974049.28332001297</v>
      </c>
      <c r="G2368" s="4">
        <v>0.44512592108526272</v>
      </c>
      <c r="H2368" s="4">
        <v>174.4530553315067</v>
      </c>
      <c r="I2368" s="4">
        <v>11.58084278122414</v>
      </c>
      <c r="J2368" s="4" t="s">
        <v>10</v>
      </c>
    </row>
    <row r="2369" spans="1:10" x14ac:dyDescent="0.25">
      <c r="A2369" s="4">
        <v>642589.99993054965</v>
      </c>
      <c r="B2369" s="4">
        <v>0.98509999999838804</v>
      </c>
      <c r="C2369" s="4">
        <v>9574.5910000010172</v>
      </c>
      <c r="D2369" s="4">
        <v>-0.31015145080306278</v>
      </c>
      <c r="E2369" s="4">
        <v>87040.263672519708</v>
      </c>
      <c r="F2369" s="4">
        <v>975225.15649178147</v>
      </c>
      <c r="G2369" s="4">
        <v>0.4440160531274337</v>
      </c>
      <c r="H2369" s="4">
        <v>174.46723024917321</v>
      </c>
      <c r="I2369" s="4">
        <v>11.595999318704591</v>
      </c>
      <c r="J2369" s="4" t="s">
        <v>10</v>
      </c>
    </row>
    <row r="2370" spans="1:10" x14ac:dyDescent="0.25">
      <c r="A2370" s="4">
        <v>642589.99993054953</v>
      </c>
      <c r="B2370" s="4">
        <v>0.98509999999838804</v>
      </c>
      <c r="C2370" s="4">
        <v>9574.5910000010153</v>
      </c>
      <c r="D2370" s="4">
        <v>-0.31015145080306289</v>
      </c>
      <c r="E2370" s="4">
        <v>87040.263672519679</v>
      </c>
      <c r="F2370" s="4">
        <v>976398.03389436565</v>
      </c>
      <c r="G2370" s="4">
        <v>0.44290891522988018</v>
      </c>
      <c r="H2370" s="4">
        <v>174.48137106873679</v>
      </c>
      <c r="I2370" s="4">
        <v>11.61123047252887</v>
      </c>
      <c r="J2370" s="4" t="s">
        <v>10</v>
      </c>
    </row>
    <row r="2371" spans="1:10" x14ac:dyDescent="0.25">
      <c r="A2371" s="4">
        <v>642589.99993054941</v>
      </c>
      <c r="B2371" s="4">
        <v>0.98509999999838804</v>
      </c>
      <c r="C2371" s="4">
        <v>9574.5910000010135</v>
      </c>
      <c r="D2371" s="4">
        <v>-0.31015145080306289</v>
      </c>
      <c r="E2371" s="4">
        <v>87040.263672519694</v>
      </c>
      <c r="F2371" s="4">
        <v>977567.92264931602</v>
      </c>
      <c r="G2371" s="4">
        <v>0.44180449109009562</v>
      </c>
      <c r="H2371" s="4">
        <v>174.49547799949571</v>
      </c>
      <c r="I2371" s="4">
        <v>11.6265364930139</v>
      </c>
      <c r="J2371" s="4" t="s">
        <v>10</v>
      </c>
    </row>
    <row r="2372" spans="1:10" x14ac:dyDescent="0.25">
      <c r="A2372" s="4">
        <v>642589.99993054941</v>
      </c>
      <c r="B2372" s="4">
        <v>0.98509999999838804</v>
      </c>
      <c r="C2372" s="4">
        <v>9574.5910000010135</v>
      </c>
      <c r="D2372" s="4">
        <v>-0.31015145080306289</v>
      </c>
      <c r="E2372" s="4">
        <v>87040.263672519679</v>
      </c>
      <c r="F2372" s="4">
        <v>978734.82983477076</v>
      </c>
      <c r="G2372" s="4">
        <v>0.44070276454269958</v>
      </c>
      <c r="H2372" s="4">
        <v>174.5095512490239</v>
      </c>
      <c r="I2372" s="4">
        <v>11.64191763333527</v>
      </c>
      <c r="J2372" s="4" t="s">
        <v>10</v>
      </c>
    </row>
    <row r="2373" spans="1:10" x14ac:dyDescent="0.25">
      <c r="A2373" s="4">
        <v>642589.99993054941</v>
      </c>
      <c r="B2373" s="4">
        <v>0.98509999999838804</v>
      </c>
      <c r="C2373" s="4">
        <v>9574.5910000010135</v>
      </c>
      <c r="D2373" s="4">
        <v>-0.31015145080306289</v>
      </c>
      <c r="E2373" s="4">
        <v>87040.263672519679</v>
      </c>
      <c r="F2373" s="4">
        <v>979898.7624858123</v>
      </c>
      <c r="G2373" s="4">
        <v>0.43960371955796079</v>
      </c>
      <c r="H2373" s="4">
        <v>174.52359102319011</v>
      </c>
      <c r="I2373" s="4">
        <v>11.65737414953924</v>
      </c>
      <c r="J2373" s="4" t="s">
        <v>10</v>
      </c>
    </row>
    <row r="2374" spans="1:10" x14ac:dyDescent="0.25">
      <c r="A2374" s="4">
        <v>642589.99993054918</v>
      </c>
      <c r="B2374" s="4">
        <v>0.98509999999838804</v>
      </c>
      <c r="C2374" s="4">
        <v>9574.5910000010099</v>
      </c>
      <c r="D2374" s="4">
        <v>-0.31015145080306311</v>
      </c>
      <c r="E2374" s="4">
        <v>87040.263672519679</v>
      </c>
      <c r="F2374" s="4">
        <v>981059.72759481694</v>
      </c>
      <c r="G2374" s="4">
        <v>0.43850734024033888</v>
      </c>
      <c r="H2374" s="4">
        <v>174.53759752617589</v>
      </c>
      <c r="I2374" s="4">
        <v>11.672906300552439</v>
      </c>
      <c r="J2374" s="4" t="s">
        <v>10</v>
      </c>
    </row>
    <row r="2375" spans="1:10" x14ac:dyDescent="0.25">
      <c r="A2375" s="4">
        <v>642589.99993054918</v>
      </c>
      <c r="B2375" s="4">
        <v>0.98509999999838815</v>
      </c>
      <c r="C2375" s="4">
        <v>9574.5910000009389</v>
      </c>
      <c r="D2375" s="4">
        <v>-0.31015145080306311</v>
      </c>
      <c r="E2375" s="4">
        <v>87040.263672519694</v>
      </c>
      <c r="F2375" s="4">
        <v>982217.73211180326</v>
      </c>
      <c r="G2375" s="4">
        <v>0.43741361082704849</v>
      </c>
      <c r="H2375" s="4">
        <v>174.5515709604953</v>
      </c>
      <c r="I2375" s="4">
        <v>11.688514348194751</v>
      </c>
      <c r="J2375" s="4" t="s">
        <v>10</v>
      </c>
    </row>
    <row r="2376" spans="1:10" x14ac:dyDescent="0.25">
      <c r="A2376" s="4">
        <v>642589.9999305493</v>
      </c>
      <c r="B2376" s="4">
        <v>0.98509999999838804</v>
      </c>
      <c r="C2376" s="4">
        <v>9574.5910000010117</v>
      </c>
      <c r="D2376" s="4">
        <v>-0.310151450803063</v>
      </c>
      <c r="E2376" s="4">
        <v>87040.263672519694</v>
      </c>
      <c r="F2376" s="4">
        <v>983372.78294477472</v>
      </c>
      <c r="G2376" s="4">
        <v>0.43632251568663949</v>
      </c>
      <c r="H2376" s="4">
        <v>174.56551152701169</v>
      </c>
      <c r="I2376" s="4">
        <v>11.70419855719012</v>
      </c>
      <c r="J2376" s="4" t="s">
        <v>10</v>
      </c>
    </row>
    <row r="2377" spans="1:10" x14ac:dyDescent="0.25">
      <c r="A2377" s="4">
        <v>642589.99993054918</v>
      </c>
      <c r="B2377" s="4">
        <v>0.98509999999838826</v>
      </c>
      <c r="C2377" s="4">
        <v>9574.591000000868</v>
      </c>
      <c r="D2377" s="4">
        <v>-0.31015145080306311</v>
      </c>
      <c r="E2377" s="4">
        <v>87040.263672519679</v>
      </c>
      <c r="F2377" s="4">
        <v>984524.88696005964</v>
      </c>
      <c r="G2377" s="4">
        <v>0.43523403931759952</v>
      </c>
      <c r="H2377" s="4">
        <v>174.5794194249566</v>
      </c>
      <c r="I2377" s="4">
        <v>11.719959195178861</v>
      </c>
      <c r="J2377" s="4" t="s">
        <v>10</v>
      </c>
    </row>
    <row r="2378" spans="1:10" x14ac:dyDescent="0.25">
      <c r="A2378" s="4">
        <v>642589.99993054918</v>
      </c>
      <c r="B2378" s="4">
        <v>0.98509999999838804</v>
      </c>
      <c r="C2378" s="4">
        <v>9574.5910000010099</v>
      </c>
      <c r="D2378" s="4">
        <v>-0.31015145080306311</v>
      </c>
      <c r="E2378" s="4">
        <v>87040.263672519679</v>
      </c>
      <c r="F2378" s="4">
        <v>985674.05098264723</v>
      </c>
      <c r="G2378" s="4">
        <v>0.43414816634697379</v>
      </c>
      <c r="H2378" s="4">
        <v>174.59329485194689</v>
      </c>
      <c r="I2378" s="4">
        <v>11.73579653273026</v>
      </c>
      <c r="J2378" s="4" t="s">
        <v>10</v>
      </c>
    </row>
    <row r="2379" spans="1:10" x14ac:dyDescent="0.25">
      <c r="A2379" s="4">
        <v>642589.99993054918</v>
      </c>
      <c r="B2379" s="4">
        <v>0.98509999999838804</v>
      </c>
      <c r="C2379" s="4">
        <v>9574.5910000010099</v>
      </c>
      <c r="D2379" s="4">
        <v>-0.31015145080306311</v>
      </c>
      <c r="E2379" s="4">
        <v>87040.263672519664</v>
      </c>
      <c r="F2379" s="4">
        <v>986820.28179652011</v>
      </c>
      <c r="G2379" s="4">
        <v>0.43306488152900391</v>
      </c>
      <c r="H2379" s="4">
        <v>174.60713800400259</v>
      </c>
      <c r="I2379" s="4">
        <v>11.75171084335472</v>
      </c>
      <c r="J2379" s="4" t="s">
        <v>10</v>
      </c>
    </row>
    <row r="2380" spans="1:10" x14ac:dyDescent="0.25">
      <c r="A2380" s="4">
        <v>642589.99993054918</v>
      </c>
      <c r="B2380" s="4">
        <v>0.98509999999838815</v>
      </c>
      <c r="C2380" s="4">
        <v>9574.5910000009389</v>
      </c>
      <c r="D2380" s="4">
        <v>-0.31015145080306311</v>
      </c>
      <c r="E2380" s="4">
        <v>87040.26367251965</v>
      </c>
      <c r="F2380" s="4">
        <v>987963.58614498284</v>
      </c>
      <c r="G2380" s="4">
        <v>0.43198416974378467</v>
      </c>
      <c r="H2380" s="4">
        <v>174.6209490755642</v>
      </c>
      <c r="I2380" s="4">
        <v>11.76770240351679</v>
      </c>
      <c r="J2380" s="4" t="s">
        <v>10</v>
      </c>
    </row>
    <row r="2381" spans="1:10" x14ac:dyDescent="0.25">
      <c r="A2381" s="4">
        <v>642589.99993054906</v>
      </c>
      <c r="B2381" s="4">
        <v>0.98509999999838804</v>
      </c>
      <c r="C2381" s="4">
        <v>9574.5910000010081</v>
      </c>
      <c r="D2381" s="4">
        <v>-0.31015145080306311</v>
      </c>
      <c r="E2381" s="4">
        <v>87040.26367251965</v>
      </c>
      <c r="F2381" s="4">
        <v>989103.97073098749</v>
      </c>
      <c r="G2381" s="4">
        <v>0.43090601599594019</v>
      </c>
      <c r="H2381" s="4">
        <v>174.63472825950919</v>
      </c>
      <c r="I2381" s="4">
        <v>11.783771492648921</v>
      </c>
      <c r="J2381" s="4" t="s">
        <v>10</v>
      </c>
    </row>
    <row r="2382" spans="1:10" x14ac:dyDescent="0.25">
      <c r="A2382" s="4">
        <v>642589.99993054906</v>
      </c>
      <c r="B2382" s="4">
        <v>0.98509999999838804</v>
      </c>
      <c r="C2382" s="4">
        <v>9574.5910000010081</v>
      </c>
      <c r="D2382" s="4">
        <v>-0.31015145080306311</v>
      </c>
      <c r="E2382" s="4">
        <v>87040.26367251965</v>
      </c>
      <c r="F2382" s="4">
        <v>990241.44221745548</v>
      </c>
      <c r="G2382" s="4">
        <v>0.42983040541331552</v>
      </c>
      <c r="H2382" s="4">
        <v>174.6484757471693</v>
      </c>
      <c r="I2382" s="4">
        <v>11.79991839316409</v>
      </c>
      <c r="J2382" s="4" t="s">
        <v>10</v>
      </c>
    </row>
    <row r="2383" spans="1:10" x14ac:dyDescent="0.25">
      <c r="A2383" s="4">
        <v>642589.99993054918</v>
      </c>
      <c r="B2383" s="4">
        <v>0.98509999999838804</v>
      </c>
      <c r="C2383" s="4">
        <v>9574.5910000010099</v>
      </c>
      <c r="D2383" s="4">
        <v>-0.31015145080306311</v>
      </c>
      <c r="E2383" s="4">
        <v>87040.263672519664</v>
      </c>
      <c r="F2383" s="4">
        <v>991376.00722759543</v>
      </c>
      <c r="G2383" s="4">
        <v>0.42875732324568822</v>
      </c>
      <c r="H2383" s="4">
        <v>174.66219172834681</v>
      </c>
      <c r="I2383" s="4">
        <v>11.816143390469881</v>
      </c>
      <c r="J2383" s="4" t="s">
        <v>10</v>
      </c>
    </row>
    <row r="2384" spans="1:10" x14ac:dyDescent="0.25">
      <c r="A2384" s="4">
        <v>642589.9999305493</v>
      </c>
      <c r="B2384" s="4">
        <v>0.98509999999838804</v>
      </c>
      <c r="C2384" s="4">
        <v>9574.5910000010117</v>
      </c>
      <c r="D2384" s="4">
        <v>-0.310151450803063</v>
      </c>
      <c r="E2384" s="4">
        <v>87040.263672519679</v>
      </c>
      <c r="F2384" s="4">
        <v>992507.67234521941</v>
      </c>
      <c r="G2384" s="4">
        <v>0.427686754863495</v>
      </c>
      <c r="H2384" s="4">
        <v>174.67587639133089</v>
      </c>
      <c r="I2384" s="4">
        <v>11.832446772982969</v>
      </c>
      <c r="J2384" s="4" t="s">
        <v>10</v>
      </c>
    </row>
    <row r="2385" spans="1:10" x14ac:dyDescent="0.25">
      <c r="A2385" s="4">
        <v>642589.99993054918</v>
      </c>
      <c r="B2385" s="4">
        <v>0.98509999999838804</v>
      </c>
      <c r="C2385" s="4">
        <v>9574.5910000010099</v>
      </c>
      <c r="D2385" s="4">
        <v>-0.31015145080306311</v>
      </c>
      <c r="E2385" s="4">
        <v>87040.263672519679</v>
      </c>
      <c r="F2385" s="4">
        <v>993636.44411505305</v>
      </c>
      <c r="G2385" s="4">
        <v>0.4266186857565773</v>
      </c>
      <c r="H2385" s="4">
        <v>174.68952992291389</v>
      </c>
      <c r="I2385" s="4">
        <v>11.84882883214301</v>
      </c>
      <c r="J2385" s="4" t="s">
        <v>10</v>
      </c>
    </row>
    <row r="2386" spans="1:10" x14ac:dyDescent="0.25">
      <c r="A2386" s="4">
        <v>642589.99993054895</v>
      </c>
      <c r="B2386" s="4">
        <v>0.98509999999838826</v>
      </c>
      <c r="C2386" s="4">
        <v>9574.5910000008644</v>
      </c>
      <c r="D2386" s="4">
        <v>-0.31015145080306322</v>
      </c>
      <c r="E2386" s="4">
        <v>87040.263672519679</v>
      </c>
      <c r="F2386" s="4">
        <v>994762.32904304494</v>
      </c>
      <c r="G2386" s="4">
        <v>0.4255531015329419</v>
      </c>
      <c r="H2386" s="4">
        <v>174.70315250840741</v>
      </c>
      <c r="I2386" s="4">
        <v>11.86528986242744</v>
      </c>
      <c r="J2386" s="4" t="s">
        <v>10</v>
      </c>
    </row>
    <row r="2387" spans="1:10" x14ac:dyDescent="0.25">
      <c r="A2387" s="4">
        <v>642589.99993054918</v>
      </c>
      <c r="B2387" s="4">
        <v>0.98509999999838804</v>
      </c>
      <c r="C2387" s="4">
        <v>9574.5910000010099</v>
      </c>
      <c r="D2387" s="4">
        <v>-0.31015145080306311</v>
      </c>
      <c r="E2387" s="4">
        <v>87040.263672519664</v>
      </c>
      <c r="F2387" s="4">
        <v>995885.33359667216</v>
      </c>
      <c r="G2387" s="4">
        <v>0.42448998791753861</v>
      </c>
      <c r="H2387" s="4">
        <v>174.71674433165711</v>
      </c>
      <c r="I2387" s="4">
        <v>11.881830161366549</v>
      </c>
      <c r="J2387" s="4" t="s">
        <v>10</v>
      </c>
    </row>
    <row r="2388" spans="1:10" x14ac:dyDescent="0.25">
      <c r="A2388" s="4">
        <v>642589.99993054906</v>
      </c>
      <c r="B2388" s="4">
        <v>0.98509999999838804</v>
      </c>
      <c r="C2388" s="4">
        <v>9574.5910000010081</v>
      </c>
      <c r="D2388" s="4">
        <v>-0.31015145080306311</v>
      </c>
      <c r="E2388" s="4">
        <v>87040.263672519664</v>
      </c>
      <c r="F2388" s="4">
        <v>997005.4642052406</v>
      </c>
      <c r="G2388" s="4">
        <v>0.42342933075105438</v>
      </c>
      <c r="H2388" s="4">
        <v>174.73030557505959</v>
      </c>
      <c r="I2388" s="4">
        <v>11.898450029558351</v>
      </c>
      <c r="J2388" s="4" t="s">
        <v>10</v>
      </c>
    </row>
    <row r="2389" spans="1:10" x14ac:dyDescent="0.25">
      <c r="A2389" s="4">
        <v>642589.99993054918</v>
      </c>
      <c r="B2389" s="4">
        <v>0.98509999999838804</v>
      </c>
      <c r="C2389" s="4">
        <v>9574.5910000010099</v>
      </c>
      <c r="D2389" s="4">
        <v>-0.31015145080306311</v>
      </c>
      <c r="E2389" s="4">
        <v>87040.263672519664</v>
      </c>
      <c r="F2389" s="4">
        <v>998122.72726018517</v>
      </c>
      <c r="G2389" s="4">
        <v>0.42237111598872351</v>
      </c>
      <c r="H2389" s="4">
        <v>174.74383641957661</v>
      </c>
      <c r="I2389" s="4">
        <v>11.915149770684719</v>
      </c>
      <c r="J2389" s="4" t="s">
        <v>10</v>
      </c>
    </row>
    <row r="2390" spans="1:10" x14ac:dyDescent="0.25">
      <c r="A2390" s="4">
        <v>642589.99993054941</v>
      </c>
      <c r="B2390" s="4">
        <v>0.98509999999838804</v>
      </c>
      <c r="C2390" s="4">
        <v>9574.5910000010135</v>
      </c>
      <c r="D2390" s="4">
        <v>-0.31015145080306289</v>
      </c>
      <c r="E2390" s="4">
        <v>87040.263672519664</v>
      </c>
      <c r="F2390" s="4">
        <v>999237.12911536428</v>
      </c>
      <c r="G2390" s="4">
        <v>0.42131532969915231</v>
      </c>
      <c r="H2390" s="4">
        <v>174.7573370447509</v>
      </c>
      <c r="I2390" s="4">
        <v>11.931929691526721</v>
      </c>
      <c r="J2390" s="4" t="s">
        <v>10</v>
      </c>
    </row>
    <row r="2391" spans="1:10" x14ac:dyDescent="0.25">
      <c r="A2391" s="4">
        <v>642589.99993054941</v>
      </c>
      <c r="B2391" s="4">
        <v>0.98509999999838804</v>
      </c>
      <c r="C2391" s="4">
        <v>9574.5910000010135</v>
      </c>
      <c r="D2391" s="4">
        <v>-0.31015145080306289</v>
      </c>
      <c r="E2391" s="4">
        <v>87040.263672519679</v>
      </c>
      <c r="F2391" s="4">
        <v>1000348.676087353</v>
      </c>
      <c r="G2391" s="4">
        <v>0.4202619580631608</v>
      </c>
      <c r="H2391" s="4">
        <v>174.77080762872029</v>
      </c>
      <c r="I2391" s="4">
        <v>11.948790101981061</v>
      </c>
      <c r="J2391" s="4" t="s">
        <v>10</v>
      </c>
    </row>
    <row r="2392" spans="1:10" x14ac:dyDescent="0.25">
      <c r="A2392" s="4">
        <v>642589.99993054941</v>
      </c>
      <c r="B2392" s="4">
        <v>0.98509999999838804</v>
      </c>
      <c r="C2392" s="4">
        <v>9574.5910000010135</v>
      </c>
      <c r="D2392" s="4">
        <v>-0.31015145080306289</v>
      </c>
      <c r="E2392" s="4">
        <v>87040.263672519664</v>
      </c>
      <c r="F2392" s="4">
        <v>1001457.374455733</v>
      </c>
      <c r="G2392" s="4">
        <v>0.41921098737263868</v>
      </c>
      <c r="H2392" s="4">
        <v>174.78424834823321</v>
      </c>
      <c r="I2392" s="4">
        <v>11.965731315076381</v>
      </c>
      <c r="J2392" s="4" t="s">
        <v>10</v>
      </c>
    </row>
    <row r="2393" spans="1:10" x14ac:dyDescent="0.25">
      <c r="A2393" s="4">
        <v>642589.9999305493</v>
      </c>
      <c r="B2393" s="4">
        <v>0.98509999999838804</v>
      </c>
      <c r="C2393" s="4">
        <v>9574.5910000010117</v>
      </c>
      <c r="D2393" s="4">
        <v>-0.310151450803063</v>
      </c>
      <c r="E2393" s="4">
        <v>87040.263672519664</v>
      </c>
      <c r="F2393" s="4">
        <v>1002563.230463377</v>
      </c>
      <c r="G2393" s="4">
        <v>0.4181624040294164</v>
      </c>
      <c r="H2393" s="4">
        <v>174.7976593786627</v>
      </c>
      <c r="I2393" s="4">
        <v>11.982753646990179</v>
      </c>
      <c r="J2393" s="4" t="s">
        <v>10</v>
      </c>
    </row>
    <row r="2394" spans="1:10" x14ac:dyDescent="0.25">
      <c r="A2394" s="4">
        <v>642589.99993054918</v>
      </c>
      <c r="B2394" s="4">
        <v>0.98509999999838804</v>
      </c>
      <c r="C2394" s="4">
        <v>9574.5910000010099</v>
      </c>
      <c r="D2394" s="4">
        <v>-0.31015145080306311</v>
      </c>
      <c r="E2394" s="4">
        <v>87040.263672519635</v>
      </c>
      <c r="F2394" s="4">
        <v>1003666.250316735</v>
      </c>
      <c r="G2394" s="4">
        <v>0.41711619454415161</v>
      </c>
      <c r="H2394" s="4">
        <v>174.81104089402149</v>
      </c>
      <c r="I2394" s="4">
        <v>11.999857417065639</v>
      </c>
      <c r="J2394" s="4" t="s">
        <v>10</v>
      </c>
    </row>
    <row r="2395" spans="1:10" x14ac:dyDescent="0.25">
      <c r="A2395" s="4">
        <v>642589.99993054918</v>
      </c>
      <c r="B2395" s="4">
        <v>0.98509999999838815</v>
      </c>
      <c r="C2395" s="4">
        <v>9574.5910000009389</v>
      </c>
      <c r="D2395" s="4">
        <v>-0.31015145080306311</v>
      </c>
      <c r="E2395" s="4">
        <v>87040.26367251965</v>
      </c>
      <c r="F2395" s="4">
        <v>1004766.440186113</v>
      </c>
      <c r="G2395" s="4">
        <v>0.41607234553522898</v>
      </c>
      <c r="H2395" s="4">
        <v>174.82439306697489</v>
      </c>
      <c r="I2395" s="4">
        <v>12.01704294782926</v>
      </c>
      <c r="J2395" s="4" t="s">
        <v>10</v>
      </c>
    </row>
    <row r="2396" spans="1:10" x14ac:dyDescent="0.25">
      <c r="A2396" s="4">
        <v>642589.9999305493</v>
      </c>
      <c r="B2396" s="4">
        <v>0.98509999999838804</v>
      </c>
      <c r="C2396" s="4">
        <v>9574.5910000010117</v>
      </c>
      <c r="D2396" s="4">
        <v>-0.310151450803063</v>
      </c>
      <c r="E2396" s="4">
        <v>87040.263672519621</v>
      </c>
      <c r="F2396" s="4">
        <v>1005863.80620595</v>
      </c>
      <c r="G2396" s="4">
        <v>0.41503084372767612</v>
      </c>
      <c r="H2396" s="4">
        <v>174.83771606885591</v>
      </c>
      <c r="I2396" s="4">
        <v>12.03431056500839</v>
      </c>
      <c r="J2396" s="4" t="s">
        <v>10</v>
      </c>
    </row>
    <row r="2397" spans="1:10" x14ac:dyDescent="0.25">
      <c r="A2397" s="4">
        <v>642589.99993054918</v>
      </c>
      <c r="B2397" s="4">
        <v>0.98509999999838804</v>
      </c>
      <c r="C2397" s="4">
        <v>9574.5910000010099</v>
      </c>
      <c r="D2397" s="4">
        <v>-0.31015145080306311</v>
      </c>
      <c r="E2397" s="4">
        <v>87040.263672519621</v>
      </c>
      <c r="F2397" s="4">
        <v>1006958.354475094</v>
      </c>
      <c r="G2397" s="4">
        <v>0.41399167595209141</v>
      </c>
      <c r="H2397" s="4">
        <v>174.85101006967861</v>
      </c>
      <c r="I2397" s="4">
        <v>12.05166059754908</v>
      </c>
      <c r="J2397" s="4" t="s">
        <v>10</v>
      </c>
    </row>
    <row r="2398" spans="1:10" x14ac:dyDescent="0.25">
      <c r="A2398" s="4">
        <v>642589.99993054895</v>
      </c>
      <c r="B2398" s="4">
        <v>0.98509999999838804</v>
      </c>
      <c r="C2398" s="4">
        <v>9574.5910000010063</v>
      </c>
      <c r="D2398" s="4">
        <v>-0.31015145080306322</v>
      </c>
      <c r="E2398" s="4">
        <v>87040.26367251965</v>
      </c>
      <c r="F2398" s="4">
        <v>1008050.091057075</v>
      </c>
      <c r="G2398" s="4">
        <v>0.41295482914358772</v>
      </c>
      <c r="H2398" s="4">
        <v>174.86427523815209</v>
      </c>
      <c r="I2398" s="4">
        <v>12.069093377634699</v>
      </c>
      <c r="J2398" s="4" t="s">
        <v>10</v>
      </c>
    </row>
    <row r="2399" spans="1:10" x14ac:dyDescent="0.25">
      <c r="A2399" s="4">
        <v>642589.99993054918</v>
      </c>
      <c r="B2399" s="4">
        <v>0.98509999999838804</v>
      </c>
      <c r="C2399" s="4">
        <v>9574.5910000010099</v>
      </c>
      <c r="D2399" s="4">
        <v>-0.31015145080306311</v>
      </c>
      <c r="E2399" s="4">
        <v>87040.26367251965</v>
      </c>
      <c r="F2399" s="4">
        <v>1009139.021980372</v>
      </c>
      <c r="G2399" s="4">
        <v>0.41192029034074878</v>
      </c>
      <c r="H2399" s="4">
        <v>174.87751174169301</v>
      </c>
      <c r="I2399" s="4">
        <v>12.08660924070429</v>
      </c>
      <c r="J2399" s="4" t="s">
        <v>10</v>
      </c>
    </row>
    <row r="2400" spans="1:10" x14ac:dyDescent="0.25">
      <c r="A2400" s="4">
        <v>642589.99993054918</v>
      </c>
      <c r="B2400" s="4">
        <v>0.98509999999838804</v>
      </c>
      <c r="C2400" s="4">
        <v>9574.5910000010099</v>
      </c>
      <c r="D2400" s="4">
        <v>-0.31015145080306311</v>
      </c>
      <c r="E2400" s="4">
        <v>87040.26367251965</v>
      </c>
      <c r="F2400" s="4">
        <v>1010225.15323868</v>
      </c>
      <c r="G2400" s="4">
        <v>0.41088804668459938</v>
      </c>
      <c r="H2400" s="4">
        <v>174.89071974643991</v>
      </c>
      <c r="I2400" s="4">
        <v>12.10420852547168</v>
      </c>
      <c r="J2400" s="4" t="s">
        <v>10</v>
      </c>
    </row>
    <row r="2401" spans="1:10" x14ac:dyDescent="0.25">
      <c r="A2401" s="4">
        <v>642589.99993054918</v>
      </c>
      <c r="B2401" s="4">
        <v>0.98509999999838815</v>
      </c>
      <c r="C2401" s="4">
        <v>9574.5910000009389</v>
      </c>
      <c r="D2401" s="4">
        <v>-0.31015145080306311</v>
      </c>
      <c r="E2401" s="4">
        <v>87040.26367251965</v>
      </c>
      <c r="F2401" s="4">
        <v>1011308.490791172</v>
      </c>
      <c r="G2401" s="4">
        <v>0.40985808541758872</v>
      </c>
      <c r="H2401" s="4">
        <v>174.90389941726619</v>
      </c>
      <c r="I2401" s="4">
        <v>12.12189157394443</v>
      </c>
      <c r="J2401" s="4" t="s">
        <v>10</v>
      </c>
    </row>
    <row r="2402" spans="1:10" x14ac:dyDescent="0.25">
      <c r="A2402" s="4">
        <v>642589.99993054918</v>
      </c>
      <c r="B2402" s="4">
        <v>0.98509999999838804</v>
      </c>
      <c r="C2402" s="4">
        <v>9574.5910000010099</v>
      </c>
      <c r="D2402" s="4">
        <v>-0.31015145080306311</v>
      </c>
      <c r="E2402" s="4">
        <v>87040.26367251965</v>
      </c>
      <c r="F2402" s="4">
        <v>1012389.040562765</v>
      </c>
      <c r="G2402" s="4">
        <v>0.40883039388258668</v>
      </c>
      <c r="H2402" s="4">
        <v>174.91705091779241</v>
      </c>
      <c r="I2402" s="4">
        <v>12.13965873144385</v>
      </c>
      <c r="J2402" s="4" t="s">
        <v>10</v>
      </c>
    </row>
    <row r="2403" spans="1:10" x14ac:dyDescent="0.25">
      <c r="A2403" s="4">
        <v>642589.9999305493</v>
      </c>
      <c r="B2403" s="4">
        <v>0.98509999999838804</v>
      </c>
      <c r="C2403" s="4">
        <v>9574.5910000010117</v>
      </c>
      <c r="D2403" s="4">
        <v>-0.310151450803063</v>
      </c>
      <c r="E2403" s="4">
        <v>87040.26367251965</v>
      </c>
      <c r="F2403" s="4">
        <v>1013466.808444373</v>
      </c>
      <c r="G2403" s="4">
        <v>0.40780495952189411</v>
      </c>
      <c r="H2403" s="4">
        <v>174.9301744103993</v>
      </c>
      <c r="I2403" s="4">
        <v>12.157510346624431</v>
      </c>
      <c r="J2403" s="4" t="s">
        <v>10</v>
      </c>
    </row>
    <row r="2404" spans="1:10" x14ac:dyDescent="0.25">
      <c r="A2404" s="4">
        <v>642589.99993054918</v>
      </c>
      <c r="B2404" s="4">
        <v>0.98509999999838804</v>
      </c>
      <c r="C2404" s="4">
        <v>9574.5910000010099</v>
      </c>
      <c r="D2404" s="4">
        <v>-0.31015145080306311</v>
      </c>
      <c r="E2404" s="4">
        <v>87040.26367251965</v>
      </c>
      <c r="F2404" s="4">
        <v>1014541.800293165</v>
      </c>
      <c r="G2404" s="4">
        <v>0.40678176987626419</v>
      </c>
      <c r="H2404" s="4">
        <v>174.94327005624109</v>
      </c>
      <c r="I2404" s="4">
        <v>12.175446771494361</v>
      </c>
      <c r="J2404" s="4" t="s">
        <v>10</v>
      </c>
    </row>
    <row r="2405" spans="1:10" x14ac:dyDescent="0.25">
      <c r="A2405" s="4">
        <v>642589.99993054918</v>
      </c>
      <c r="B2405" s="4">
        <v>0.98509999999838804</v>
      </c>
      <c r="C2405" s="4">
        <v>9574.5910000010099</v>
      </c>
      <c r="D2405" s="4">
        <v>-0.31015145080306311</v>
      </c>
      <c r="E2405" s="4">
        <v>87040.26367251965</v>
      </c>
      <c r="F2405" s="4">
        <v>1015614.021932819</v>
      </c>
      <c r="G2405" s="4">
        <v>0.40576081258393781</v>
      </c>
      <c r="H2405" s="4">
        <v>174.95633801525719</v>
      </c>
      <c r="I2405" s="4">
        <v>12.193468361435871</v>
      </c>
      <c r="J2405" s="4" t="s">
        <v>10</v>
      </c>
    </row>
    <row r="2406" spans="1:10" x14ac:dyDescent="0.25">
      <c r="A2406" s="4">
        <v>642589.99993054918</v>
      </c>
      <c r="B2406" s="4">
        <v>0.98509999999838804</v>
      </c>
      <c r="C2406" s="4">
        <v>9574.5910000010099</v>
      </c>
      <c r="D2406" s="4">
        <v>-0.31015145080306311</v>
      </c>
      <c r="E2406" s="4">
        <v>87040.26367251965</v>
      </c>
      <c r="F2406" s="4">
        <v>1016683.47915377</v>
      </c>
      <c r="G2406" s="4">
        <v>0.40474207537969031</v>
      </c>
      <c r="H2406" s="4">
        <v>174.96937844618529</v>
      </c>
      <c r="I2406" s="4">
        <v>12.21157547522623</v>
      </c>
      <c r="J2406" s="4" t="s">
        <v>10</v>
      </c>
    </row>
    <row r="2407" spans="1:10" x14ac:dyDescent="0.25">
      <c r="A2407" s="4">
        <v>642589.99993054906</v>
      </c>
      <c r="B2407" s="4">
        <v>0.98509999999838826</v>
      </c>
      <c r="C2407" s="4">
        <v>9574.5910000008662</v>
      </c>
      <c r="D2407" s="4">
        <v>-0.31015145080306311</v>
      </c>
      <c r="E2407" s="4">
        <v>87040.26367251965</v>
      </c>
      <c r="F2407" s="4">
        <v>1017750.1777134601</v>
      </c>
      <c r="G2407" s="4">
        <v>0.40372554609389039</v>
      </c>
      <c r="H2407" s="4">
        <v>174.9823915065719</v>
      </c>
      <c r="I2407" s="4">
        <v>12.229768475058799</v>
      </c>
      <c r="J2407" s="4" t="s">
        <v>10</v>
      </c>
    </row>
    <row r="2408" spans="1:10" x14ac:dyDescent="0.25">
      <c r="A2408" s="4">
        <v>642589.9999305493</v>
      </c>
      <c r="B2408" s="4">
        <v>0.98509999999838804</v>
      </c>
      <c r="C2408" s="4">
        <v>9574.5910000010117</v>
      </c>
      <c r="D2408" s="4">
        <v>-0.310151450803063</v>
      </c>
      <c r="E2408" s="4">
        <v>87040.263672519621</v>
      </c>
      <c r="F2408" s="4">
        <v>1018814.123336582</v>
      </c>
      <c r="G2408" s="4">
        <v>0.40271121265157311</v>
      </c>
      <c r="H2408" s="4">
        <v>174.99537735278639</v>
      </c>
      <c r="I2408" s="4">
        <v>12.248047726564749</v>
      </c>
      <c r="J2408" s="4" t="s">
        <v>10</v>
      </c>
    </row>
    <row r="2409" spans="1:10" x14ac:dyDescent="0.25">
      <c r="A2409" s="4">
        <v>642589.99993054941</v>
      </c>
      <c r="B2409" s="4">
        <v>0.98509999999838804</v>
      </c>
      <c r="C2409" s="4">
        <v>9574.5910000010135</v>
      </c>
      <c r="D2409" s="4">
        <v>-0.31015145080306289</v>
      </c>
      <c r="E2409" s="4">
        <v>87040.263672519635</v>
      </c>
      <c r="F2409" s="4">
        <v>1019875.321715326</v>
      </c>
      <c r="G2409" s="4">
        <v>0.4016990630715207</v>
      </c>
      <c r="H2409" s="4">
        <v>175.0083361400321</v>
      </c>
      <c r="I2409" s="4">
        <v>12.266413598834561</v>
      </c>
      <c r="J2409" s="4" t="s">
        <v>10</v>
      </c>
    </row>
    <row r="2410" spans="1:10" x14ac:dyDescent="0.25">
      <c r="A2410" s="4">
        <v>642589.99993054953</v>
      </c>
      <c r="B2410" s="4">
        <v>0.98509999999838804</v>
      </c>
      <c r="C2410" s="4">
        <v>9574.5910000010153</v>
      </c>
      <c r="D2410" s="4">
        <v>-0.31015145080306289</v>
      </c>
      <c r="E2410" s="4">
        <v>87040.263672519635</v>
      </c>
      <c r="F2410" s="4">
        <v>1020933.778509616</v>
      </c>
      <c r="G2410" s="4">
        <v>0.40068908546535942</v>
      </c>
      <c r="H2410" s="4">
        <v>175.0212680223573</v>
      </c>
      <c r="I2410" s="4">
        <v>12.28486646444069</v>
      </c>
      <c r="J2410" s="4" t="s">
        <v>10</v>
      </c>
    </row>
    <row r="2411" spans="1:10" x14ac:dyDescent="0.25">
      <c r="A2411" s="4">
        <v>642589.99993054941</v>
      </c>
      <c r="B2411" s="4">
        <v>0.98509999999838782</v>
      </c>
      <c r="C2411" s="4">
        <v>9574.5910000011572</v>
      </c>
      <c r="D2411" s="4">
        <v>-0.31015145080306289</v>
      </c>
      <c r="E2411" s="4">
        <v>87040.263672519621</v>
      </c>
      <c r="F2411" s="4">
        <v>1021989.49934735</v>
      </c>
      <c r="G2411" s="4">
        <v>0.39968126803666448</v>
      </c>
      <c r="H2411" s="4">
        <v>175.03417315266779</v>
      </c>
      <c r="I2411" s="4">
        <v>12.30340669945979</v>
      </c>
      <c r="J2411" s="4" t="s">
        <v>10</v>
      </c>
    </row>
    <row r="2412" spans="1:10" x14ac:dyDescent="0.25">
      <c r="A2412" s="4">
        <v>642589.99993054918</v>
      </c>
      <c r="B2412" s="4">
        <v>0.98509999999838804</v>
      </c>
      <c r="C2412" s="4">
        <v>9574.5910000010099</v>
      </c>
      <c r="D2412" s="4">
        <v>-0.31015145080306311</v>
      </c>
      <c r="E2412" s="4">
        <v>87040.263672519621</v>
      </c>
      <c r="F2412" s="4">
        <v>1023042.489824636</v>
      </c>
      <c r="G2412" s="4">
        <v>0.39867559908007888</v>
      </c>
      <c r="H2412" s="4">
        <v>175.04705168273759</v>
      </c>
      <c r="I2412" s="4">
        <v>12.32203468349544</v>
      </c>
      <c r="J2412" s="4" t="s">
        <v>10</v>
      </c>
    </row>
    <row r="2413" spans="1:10" x14ac:dyDescent="0.25">
      <c r="A2413" s="4">
        <v>642589.9999305493</v>
      </c>
      <c r="B2413" s="4">
        <v>0.98509999999838804</v>
      </c>
      <c r="C2413" s="4">
        <v>9574.5910000010117</v>
      </c>
      <c r="D2413" s="4">
        <v>-0.310151450803063</v>
      </c>
      <c r="E2413" s="4">
        <v>87040.263672519606</v>
      </c>
      <c r="F2413" s="4">
        <v>1024092.755506025</v>
      </c>
      <c r="G2413" s="4">
        <v>0.39767206698044172</v>
      </c>
      <c r="H2413" s="4">
        <v>175.05990376322109</v>
      </c>
      <c r="I2413" s="4">
        <v>12.34075079970188</v>
      </c>
      <c r="J2413" s="4" t="s">
        <v>10</v>
      </c>
    </row>
    <row r="2414" spans="1:10" x14ac:dyDescent="0.25">
      <c r="A2414" s="4">
        <v>642589.9999305493</v>
      </c>
      <c r="B2414" s="4">
        <v>0.98509999999838804</v>
      </c>
      <c r="C2414" s="4">
        <v>9574.5910000010117</v>
      </c>
      <c r="D2414" s="4">
        <v>-0.310151450803063</v>
      </c>
      <c r="E2414" s="4">
        <v>87040.263672519621</v>
      </c>
      <c r="F2414" s="4">
        <v>1025140.3019247419</v>
      </c>
      <c r="G2414" s="4">
        <v>0.39667066021192782</v>
      </c>
      <c r="H2414" s="4">
        <v>175.07272954366351</v>
      </c>
      <c r="I2414" s="4">
        <v>12.35955543480687</v>
      </c>
      <c r="J2414" s="4" t="s">
        <v>10</v>
      </c>
    </row>
    <row r="2415" spans="1:10" x14ac:dyDescent="0.25">
      <c r="A2415" s="4">
        <v>642589.99993054906</v>
      </c>
      <c r="B2415" s="4">
        <v>0.98509999999838804</v>
      </c>
      <c r="C2415" s="4">
        <v>9574.5910000010081</v>
      </c>
      <c r="D2415" s="4">
        <v>-0.31015145080306311</v>
      </c>
      <c r="E2415" s="4">
        <v>87040.263672519592</v>
      </c>
      <c r="F2415" s="4">
        <v>1026185.134582916</v>
      </c>
      <c r="G2415" s="4">
        <v>0.39567136733719932</v>
      </c>
      <c r="H2415" s="4">
        <v>175.08552917251191</v>
      </c>
      <c r="I2415" s="4">
        <v>12.37844897913641</v>
      </c>
      <c r="J2415" s="4" t="s">
        <v>10</v>
      </c>
    </row>
    <row r="2416" spans="1:10" x14ac:dyDescent="0.25">
      <c r="A2416" s="4">
        <v>642589.99993054918</v>
      </c>
      <c r="B2416" s="4">
        <v>0.98509999999838804</v>
      </c>
      <c r="C2416" s="4">
        <v>9574.5910000010099</v>
      </c>
      <c r="D2416" s="4">
        <v>-0.31015145080306311</v>
      </c>
      <c r="E2416" s="4">
        <v>87040.263672519606</v>
      </c>
      <c r="F2416" s="4">
        <v>1027227.258951806</v>
      </c>
      <c r="G2416" s="4">
        <v>0.39467417700656621</v>
      </c>
      <c r="H2416" s="4">
        <v>175.09830279712639</v>
      </c>
      <c r="I2416" s="4">
        <v>12.397431826638289</v>
      </c>
      <c r="J2416" s="4" t="s">
        <v>10</v>
      </c>
    </row>
    <row r="2417" spans="1:10" x14ac:dyDescent="0.25">
      <c r="A2417" s="4">
        <v>642589.99993054906</v>
      </c>
      <c r="B2417" s="4">
        <v>0.98509999999838804</v>
      </c>
      <c r="C2417" s="4">
        <v>9574.5910000010081</v>
      </c>
      <c r="D2417" s="4">
        <v>-0.31015145080306311</v>
      </c>
      <c r="E2417" s="4">
        <v>87040.263672519606</v>
      </c>
      <c r="F2417" s="4">
        <v>1028266.6804720249</v>
      </c>
      <c r="G2417" s="4">
        <v>0.39367907795715912</v>
      </c>
      <c r="H2417" s="4">
        <v>175.1110505637908</v>
      </c>
      <c r="I2417" s="4">
        <v>12.41650437490703</v>
      </c>
      <c r="J2417" s="4" t="s">
        <v>10</v>
      </c>
    </row>
    <row r="2418" spans="1:10" x14ac:dyDescent="0.25">
      <c r="A2418" s="4">
        <v>642589.99993054918</v>
      </c>
      <c r="B2418" s="4">
        <v>0.98509999999838815</v>
      </c>
      <c r="C2418" s="4">
        <v>9574.5910000009389</v>
      </c>
      <c r="D2418" s="4">
        <v>-0.31015145080306311</v>
      </c>
      <c r="E2418" s="4">
        <v>87040.263672519621</v>
      </c>
      <c r="F2418" s="4">
        <v>1029303.404553761</v>
      </c>
      <c r="G2418" s="4">
        <v>0.39268605901211168</v>
      </c>
      <c r="H2418" s="4">
        <v>175.1237726177236</v>
      </c>
      <c r="I2418" s="4">
        <v>12.43566702520882</v>
      </c>
      <c r="J2418" s="4" t="s">
        <v>10</v>
      </c>
    </row>
    <row r="2419" spans="1:10" x14ac:dyDescent="0.25">
      <c r="A2419" s="4">
        <v>642589.99993054918</v>
      </c>
      <c r="B2419" s="4">
        <v>0.98509999999838815</v>
      </c>
      <c r="C2419" s="4">
        <v>9574.5910000009389</v>
      </c>
      <c r="D2419" s="4">
        <v>-0.31015145080306311</v>
      </c>
      <c r="E2419" s="4">
        <v>87040.263672519621</v>
      </c>
      <c r="F2419" s="4">
        <v>1030337.436577001</v>
      </c>
      <c r="G2419" s="4">
        <v>0.39169510907975319</v>
      </c>
      <c r="H2419" s="4">
        <v>175.13646910308719</v>
      </c>
      <c r="I2419" s="4">
        <v>12.454920182507029</v>
      </c>
      <c r="J2419" s="4" t="s">
        <v>10</v>
      </c>
    </row>
    <row r="2420" spans="1:10" x14ac:dyDescent="0.25">
      <c r="A2420" s="4">
        <v>642589.9999305493</v>
      </c>
      <c r="B2420" s="4">
        <v>0.98509999999838804</v>
      </c>
      <c r="C2420" s="4">
        <v>9574.5910000010117</v>
      </c>
      <c r="D2420" s="4">
        <v>-0.310151450803063</v>
      </c>
      <c r="E2420" s="4">
        <v>87040.263672519621</v>
      </c>
      <c r="F2420" s="4">
        <v>1031368.781891745</v>
      </c>
      <c r="G2420" s="4">
        <v>0.39070621715281117</v>
      </c>
      <c r="H2420" s="4">
        <v>175.14914016300011</v>
      </c>
      <c r="I2420" s="4">
        <v>12.474264255487419</v>
      </c>
      <c r="J2420" s="4" t="s">
        <v>10</v>
      </c>
    </row>
    <row r="2421" spans="1:10" x14ac:dyDescent="0.25">
      <c r="A2421" s="4">
        <v>642589.99993054953</v>
      </c>
      <c r="B2421" s="4">
        <v>0.98509999999838804</v>
      </c>
      <c r="C2421" s="4">
        <v>9574.5910000010153</v>
      </c>
      <c r="D2421" s="4">
        <v>-0.31015145080306289</v>
      </c>
      <c r="E2421" s="4">
        <v>87040.263672519635</v>
      </c>
      <c r="F2421" s="4">
        <v>1032397.445818222</v>
      </c>
      <c r="G2421" s="4">
        <v>0.3897193723076251</v>
      </c>
      <c r="H2421" s="4">
        <v>175.16178593954569</v>
      </c>
      <c r="I2421" s="4">
        <v>12.493699656584839</v>
      </c>
      <c r="J2421" s="4" t="s">
        <v>10</v>
      </c>
    </row>
    <row r="2422" spans="1:10" x14ac:dyDescent="0.25">
      <c r="A2422" s="4">
        <v>642589.99993054941</v>
      </c>
      <c r="B2422" s="4">
        <v>0.98509999999838804</v>
      </c>
      <c r="C2422" s="4">
        <v>9574.5910000010135</v>
      </c>
      <c r="D2422" s="4">
        <v>-0.31015145080306289</v>
      </c>
      <c r="E2422" s="4">
        <v>87040.26367251965</v>
      </c>
      <c r="F2422" s="4">
        <v>1033423.433647108</v>
      </c>
      <c r="G2422" s="4">
        <v>0.38873456370336812</v>
      </c>
      <c r="H2422" s="4">
        <v>175.17440657378361</v>
      </c>
      <c r="I2422" s="4">
        <v>12.513226802008971</v>
      </c>
      <c r="J2422" s="4" t="s">
        <v>10</v>
      </c>
    </row>
    <row r="2423" spans="1:10" x14ac:dyDescent="0.25">
      <c r="A2423" s="4">
        <v>642589.99993054965</v>
      </c>
      <c r="B2423" s="4">
        <v>0.98509999999838804</v>
      </c>
      <c r="C2423" s="4">
        <v>9574.5910000010172</v>
      </c>
      <c r="D2423" s="4">
        <v>-0.31015145080306278</v>
      </c>
      <c r="E2423" s="4">
        <v>87040.26367251965</v>
      </c>
      <c r="F2423" s="4">
        <v>1034446.7506397309</v>
      </c>
      <c r="G2423" s="4">
        <v>0.38775178058128068</v>
      </c>
      <c r="H2423" s="4">
        <v>175.18700220575809</v>
      </c>
      <c r="I2423" s="4">
        <v>12.53284611177185</v>
      </c>
      <c r="J2423" s="4" t="s">
        <v>10</v>
      </c>
    </row>
    <row r="2424" spans="1:10" x14ac:dyDescent="0.25">
      <c r="A2424" s="4">
        <v>642589.99993054965</v>
      </c>
      <c r="B2424" s="4">
        <v>0.98509999999838826</v>
      </c>
      <c r="C2424" s="4">
        <v>9574.5910000008753</v>
      </c>
      <c r="D2424" s="4">
        <v>-0.31015145080306278</v>
      </c>
      <c r="E2424" s="4">
        <v>87040.263672519679</v>
      </c>
      <c r="F2424" s="4">
        <v>1035467.402028285</v>
      </c>
      <c r="G2424" s="4">
        <v>0.38677101226391147</v>
      </c>
      <c r="H2424" s="4">
        <v>175.19957297450949</v>
      </c>
      <c r="I2424" s="4">
        <v>12.552558009714531</v>
      </c>
      <c r="J2424" s="4" t="s">
        <v>10</v>
      </c>
    </row>
    <row r="2425" spans="1:10" x14ac:dyDescent="0.25">
      <c r="A2425" s="4">
        <v>642589.99993054965</v>
      </c>
      <c r="B2425" s="4">
        <v>0.98509999999838804</v>
      </c>
      <c r="C2425" s="4">
        <v>9574.5910000010172</v>
      </c>
      <c r="D2425" s="4">
        <v>-0.31015145080306278</v>
      </c>
      <c r="E2425" s="4">
        <v>87040.263672519679</v>
      </c>
      <c r="F2425" s="4">
        <v>1036485.3930160369</v>
      </c>
      <c r="G2425" s="4">
        <v>0.38579224815436991</v>
      </c>
      <c r="H2425" s="4">
        <v>175.21211901808309</v>
      </c>
      <c r="I2425" s="4">
        <v>12.572362923534939</v>
      </c>
      <c r="J2425" s="4" t="s">
        <v>10</v>
      </c>
    </row>
    <row r="2426" spans="1:10" x14ac:dyDescent="0.25">
      <c r="A2426" s="4">
        <v>642589.99993054965</v>
      </c>
      <c r="B2426" s="4">
        <v>0.98509999999838804</v>
      </c>
      <c r="C2426" s="4">
        <v>9574.5910000010172</v>
      </c>
      <c r="D2426" s="4">
        <v>-0.31015145080306278</v>
      </c>
      <c r="E2426" s="4">
        <v>87040.263672519679</v>
      </c>
      <c r="F2426" s="4">
        <v>1037500.72877753</v>
      </c>
      <c r="G2426" s="4">
        <v>0.38481547773558628</v>
      </c>
      <c r="H2426" s="4">
        <v>175.22464047353921</v>
      </c>
      <c r="I2426" s="4">
        <v>12.59226128481548</v>
      </c>
      <c r="J2426" s="4" t="s">
        <v>10</v>
      </c>
    </row>
    <row r="2427" spans="1:10" x14ac:dyDescent="0.25">
      <c r="A2427" s="4">
        <v>642589.99993054976</v>
      </c>
      <c r="B2427" s="4">
        <v>0.98509999999838804</v>
      </c>
      <c r="C2427" s="4">
        <v>9574.591000001019</v>
      </c>
      <c r="D2427" s="4">
        <v>-0.31015145080306278</v>
      </c>
      <c r="E2427" s="4">
        <v>87040.263672519694</v>
      </c>
      <c r="F2427" s="4">
        <v>1038513.41445879</v>
      </c>
      <c r="G2427" s="4">
        <v>0.38384069056958248</v>
      </c>
      <c r="H2427" s="4">
        <v>175.23713747696269</v>
      </c>
      <c r="I2427" s="4">
        <v>12.61225352905188</v>
      </c>
      <c r="J2427" s="4" t="s">
        <v>10</v>
      </c>
    </row>
    <row r="2428" spans="1:10" x14ac:dyDescent="0.25">
      <c r="A2428" s="4">
        <v>642589.99993054988</v>
      </c>
      <c r="B2428" s="4">
        <v>0.98509999999838804</v>
      </c>
      <c r="C2428" s="4">
        <v>9574.5910000010208</v>
      </c>
      <c r="D2428" s="4">
        <v>-0.31015145080306272</v>
      </c>
      <c r="E2428" s="4">
        <v>87040.263672519708</v>
      </c>
      <c r="F2428" s="4">
        <v>1039523.4551775249</v>
      </c>
      <c r="G2428" s="4">
        <v>0.38286787629675068</v>
      </c>
      <c r="H2428" s="4">
        <v>175.24961016347191</v>
      </c>
      <c r="I2428" s="4">
        <v>12.632340095681361</v>
      </c>
      <c r="J2428" s="4" t="s">
        <v>10</v>
      </c>
    </row>
    <row r="2429" spans="1:10" x14ac:dyDescent="0.25">
      <c r="A2429" s="4">
        <v>642589.99993054976</v>
      </c>
      <c r="B2429" s="4">
        <v>0.98509999999838804</v>
      </c>
      <c r="C2429" s="4">
        <v>9574.591000001019</v>
      </c>
      <c r="D2429" s="4">
        <v>-0.31015145080306278</v>
      </c>
      <c r="E2429" s="4">
        <v>87040.263672519694</v>
      </c>
      <c r="F2429" s="4">
        <v>1040530.856023324</v>
      </c>
      <c r="G2429" s="4">
        <v>0.38189702463514141</v>
      </c>
      <c r="H2429" s="4">
        <v>175.2620586672283</v>
      </c>
      <c r="I2429" s="4">
        <v>12.65252142811233</v>
      </c>
      <c r="J2429" s="4" t="s">
        <v>10</v>
      </c>
    </row>
    <row r="2430" spans="1:10" x14ac:dyDescent="0.25">
      <c r="A2430" s="4">
        <v>642589.99993054965</v>
      </c>
      <c r="B2430" s="4">
        <v>0.98509999999838815</v>
      </c>
      <c r="C2430" s="4">
        <v>9574.5910000009462</v>
      </c>
      <c r="D2430" s="4">
        <v>-0.31015145080306278</v>
      </c>
      <c r="E2430" s="4">
        <v>87040.263672519708</v>
      </c>
      <c r="F2430" s="4">
        <v>1041535.622057858</v>
      </c>
      <c r="G2430" s="4">
        <v>0.38092812537976078</v>
      </c>
      <c r="H2430" s="4">
        <v>175.27448312144631</v>
      </c>
      <c r="I2430" s="4">
        <v>12.672797973753299</v>
      </c>
      <c r="J2430" s="4" t="s">
        <v>10</v>
      </c>
    </row>
    <row r="2431" spans="1:10" x14ac:dyDescent="0.25">
      <c r="A2431" s="4">
        <v>642589.99993054965</v>
      </c>
      <c r="B2431" s="4">
        <v>0.98509999999838804</v>
      </c>
      <c r="C2431" s="4">
        <v>9574.5910000010172</v>
      </c>
      <c r="D2431" s="4">
        <v>-0.31015145080306278</v>
      </c>
      <c r="E2431" s="4">
        <v>87040.263672519694</v>
      </c>
      <c r="F2431" s="4">
        <v>1042537.758315073</v>
      </c>
      <c r="G2431" s="4">
        <v>0.3799611684018766</v>
      </c>
      <c r="H2431" s="4">
        <v>175.2868836584008</v>
      </c>
      <c r="I2431" s="4">
        <v>12.693170184043289</v>
      </c>
      <c r="J2431" s="4" t="s">
        <v>10</v>
      </c>
    </row>
    <row r="2432" spans="1:10" x14ac:dyDescent="0.25">
      <c r="A2432" s="4">
        <v>642589.99993054941</v>
      </c>
      <c r="B2432" s="4">
        <v>0.98509999999838804</v>
      </c>
      <c r="C2432" s="4">
        <v>9574.5910000010135</v>
      </c>
      <c r="D2432" s="4">
        <v>-0.31015145080306289</v>
      </c>
      <c r="E2432" s="4">
        <v>87040.263672519694</v>
      </c>
      <c r="F2432" s="4">
        <v>1043537.269801384</v>
      </c>
      <c r="G2432" s="4">
        <v>0.3789961436483314</v>
      </c>
      <c r="H2432" s="4">
        <v>175.29926040943789</v>
      </c>
      <c r="I2432" s="4">
        <v>12.71363851448195</v>
      </c>
      <c r="J2432" s="4" t="s">
        <v>10</v>
      </c>
    </row>
    <row r="2433" spans="1:10" x14ac:dyDescent="0.25">
      <c r="A2433" s="4">
        <v>642589.99993054941</v>
      </c>
      <c r="B2433" s="4">
        <v>0.98509999999838815</v>
      </c>
      <c r="C2433" s="4">
        <v>9574.5910000009426</v>
      </c>
      <c r="D2433" s="4">
        <v>-0.31015145080306289</v>
      </c>
      <c r="E2433" s="4">
        <v>87040.263672519679</v>
      </c>
      <c r="F2433" s="4">
        <v>1044534.161495869</v>
      </c>
      <c r="G2433" s="4">
        <v>0.3780330411408665</v>
      </c>
      <c r="H2433" s="4">
        <v>175.3116135049828</v>
      </c>
      <c r="I2433" s="4">
        <v>12.7342034246601</v>
      </c>
      <c r="J2433" s="4" t="s">
        <v>10</v>
      </c>
    </row>
    <row r="2434" spans="1:10" x14ac:dyDescent="0.25">
      <c r="A2434" s="4">
        <v>642589.9999305493</v>
      </c>
      <c r="B2434" s="4">
        <v>0.98509999999838815</v>
      </c>
      <c r="C2434" s="4">
        <v>9574.5910000009408</v>
      </c>
      <c r="D2434" s="4">
        <v>-0.310151450803063</v>
      </c>
      <c r="E2434" s="4">
        <v>87040.263672519679</v>
      </c>
      <c r="F2434" s="4">
        <v>1045528.438350457</v>
      </c>
      <c r="G2434" s="4">
        <v>0.37707185097545282</v>
      </c>
      <c r="H2434" s="4">
        <v>175.32394307454879</v>
      </c>
      <c r="I2434" s="4">
        <v>12.75486537829129</v>
      </c>
      <c r="J2434" s="4" t="s">
        <v>10</v>
      </c>
    </row>
    <row r="2435" spans="1:10" x14ac:dyDescent="0.25">
      <c r="A2435" s="4">
        <v>642589.9999305493</v>
      </c>
      <c r="B2435" s="4">
        <v>0.98509999999838804</v>
      </c>
      <c r="C2435" s="4">
        <v>9574.5910000010117</v>
      </c>
      <c r="D2435" s="4">
        <v>-0.310151450803063</v>
      </c>
      <c r="E2435" s="4">
        <v>87040.263672519694</v>
      </c>
      <c r="F2435" s="4">
        <v>1046520.105290118</v>
      </c>
      <c r="G2435" s="4">
        <v>0.37611256332162968</v>
      </c>
      <c r="H2435" s="4">
        <v>175.33624924674581</v>
      </c>
      <c r="I2435" s="4">
        <v>12.77562484324304</v>
      </c>
      <c r="J2435" s="4" t="s">
        <v>10</v>
      </c>
    </row>
    <row r="2436" spans="1:10" x14ac:dyDescent="0.25">
      <c r="A2436" s="4">
        <v>642589.99993054941</v>
      </c>
      <c r="B2436" s="4">
        <v>0.98509999999838826</v>
      </c>
      <c r="C2436" s="4">
        <v>9574.5910000008716</v>
      </c>
      <c r="D2436" s="4">
        <v>-0.31015145080306289</v>
      </c>
      <c r="E2436" s="4">
        <v>87040.263672519708</v>
      </c>
      <c r="F2436" s="4">
        <v>1047509.167213049</v>
      </c>
      <c r="G2436" s="4">
        <v>0.37515516842185342</v>
      </c>
      <c r="H2436" s="4">
        <v>175.3485321492893</v>
      </c>
      <c r="I2436" s="4">
        <v>12.796482291568781</v>
      </c>
      <c r="J2436" s="4" t="s">
        <v>10</v>
      </c>
    </row>
    <row r="2437" spans="1:10" x14ac:dyDescent="0.25">
      <c r="A2437" s="4">
        <v>642589.9999305493</v>
      </c>
      <c r="B2437" s="4">
        <v>0.98509999999838815</v>
      </c>
      <c r="C2437" s="4">
        <v>9574.5910000009408</v>
      </c>
      <c r="D2437" s="4">
        <v>-0.310151450803063</v>
      </c>
      <c r="E2437" s="4">
        <v>87040.263672519694</v>
      </c>
      <c r="F2437" s="4">
        <v>1048495.62899086</v>
      </c>
      <c r="G2437" s="4">
        <v>0.37419965659085241</v>
      </c>
      <c r="H2437" s="4">
        <v>175.36079190900841</v>
      </c>
      <c r="I2437" s="4">
        <v>12.81743819954076</v>
      </c>
      <c r="J2437" s="4" t="s">
        <v>10</v>
      </c>
    </row>
    <row r="2438" spans="1:10" x14ac:dyDescent="0.25">
      <c r="A2438" s="4">
        <v>642589.99993054941</v>
      </c>
      <c r="B2438" s="4">
        <v>0.98509999999838804</v>
      </c>
      <c r="C2438" s="4">
        <v>9574.5910000010135</v>
      </c>
      <c r="D2438" s="4">
        <v>-0.31015145080306289</v>
      </c>
      <c r="E2438" s="4">
        <v>87040.263672519694</v>
      </c>
      <c r="F2438" s="4">
        <v>1049479.4954687541</v>
      </c>
      <c r="G2438" s="4">
        <v>0.37324601821499093</v>
      </c>
      <c r="H2438" s="4">
        <v>175.37302865185481</v>
      </c>
      <c r="I2438" s="4">
        <v>12.838493047682149</v>
      </c>
      <c r="J2438" s="4" t="s">
        <v>10</v>
      </c>
    </row>
    <row r="2439" spans="1:10" x14ac:dyDescent="0.25">
      <c r="A2439" s="4">
        <v>642589.99993054953</v>
      </c>
      <c r="B2439" s="4">
        <v>0.98509999999838804</v>
      </c>
      <c r="C2439" s="4">
        <v>9574.5910000010153</v>
      </c>
      <c r="D2439" s="4">
        <v>-0.31015145080306289</v>
      </c>
      <c r="E2439" s="4">
        <v>87040.263672519708</v>
      </c>
      <c r="F2439" s="4">
        <v>1050460.771465712</v>
      </c>
      <c r="G2439" s="4">
        <v>0.37229424375164089</v>
      </c>
      <c r="H2439" s="4">
        <v>175.3852425029101</v>
      </c>
      <c r="I2439" s="4">
        <v>12.859647320800891</v>
      </c>
      <c r="J2439" s="4" t="s">
        <v>10</v>
      </c>
    </row>
    <row r="2440" spans="1:10" x14ac:dyDescent="0.25">
      <c r="A2440" s="4">
        <v>642589.99993054965</v>
      </c>
      <c r="B2440" s="4">
        <v>0.98509999999838804</v>
      </c>
      <c r="C2440" s="4">
        <v>9574.5910000010172</v>
      </c>
      <c r="D2440" s="4">
        <v>-0.31015145080306278</v>
      </c>
      <c r="E2440" s="4">
        <v>87040.263672519723</v>
      </c>
      <c r="F2440" s="4">
        <v>1051439.461774671</v>
      </c>
      <c r="G2440" s="4">
        <v>0.37134432372856019</v>
      </c>
      <c r="H2440" s="4">
        <v>175.3974335863951</v>
      </c>
      <c r="I2440" s="4">
        <v>12.880901508023021</v>
      </c>
      <c r="J2440" s="4" t="s">
        <v>10</v>
      </c>
    </row>
    <row r="2441" spans="1:10" x14ac:dyDescent="0.25">
      <c r="A2441" s="4">
        <v>642589.99993054965</v>
      </c>
      <c r="B2441" s="4">
        <v>0.98509999999838804</v>
      </c>
      <c r="C2441" s="4">
        <v>9574.5910000010172</v>
      </c>
      <c r="D2441" s="4">
        <v>-0.31015145080306278</v>
      </c>
      <c r="E2441" s="4">
        <v>87040.263672519723</v>
      </c>
      <c r="F2441" s="4">
        <v>1052415.571162703</v>
      </c>
      <c r="G2441" s="4">
        <v>0.37039624874328098</v>
      </c>
      <c r="H2441" s="4">
        <v>175.409602025677</v>
      </c>
      <c r="I2441" s="4">
        <v>12.902256102827019</v>
      </c>
      <c r="J2441" s="4" t="s">
        <v>10</v>
      </c>
    </row>
    <row r="2442" spans="1:10" x14ac:dyDescent="0.25">
      <c r="A2442" s="4">
        <v>642589.99993054965</v>
      </c>
      <c r="B2442" s="4">
        <v>0.98509999999838804</v>
      </c>
      <c r="C2442" s="4">
        <v>9574.5910000010172</v>
      </c>
      <c r="D2442" s="4">
        <v>-0.31015145080306278</v>
      </c>
      <c r="E2442" s="4">
        <v>87040.263672519708</v>
      </c>
      <c r="F2442" s="4">
        <v>1053389.1043711901</v>
      </c>
      <c r="G2442" s="4">
        <v>0.36945000946250278</v>
      </c>
      <c r="H2442" s="4">
        <v>175.42174794327829</v>
      </c>
      <c r="I2442" s="4">
        <v>12.92371160307856</v>
      </c>
      <c r="J2442" s="4" t="s">
        <v>10</v>
      </c>
    </row>
    <row r="2443" spans="1:10" x14ac:dyDescent="0.25">
      <c r="A2443" s="4">
        <v>642589.99993054941</v>
      </c>
      <c r="B2443" s="4">
        <v>0.98509999999838826</v>
      </c>
      <c r="C2443" s="4">
        <v>9574.5910000008716</v>
      </c>
      <c r="D2443" s="4">
        <v>-0.31015145080306289</v>
      </c>
      <c r="E2443" s="4">
        <v>87040.263672519723</v>
      </c>
      <c r="F2443" s="4">
        <v>1054360.066116001</v>
      </c>
      <c r="G2443" s="4">
        <v>0.3685055966214954</v>
      </c>
      <c r="H2443" s="4">
        <v>175.43387146088381</v>
      </c>
      <c r="I2443" s="4">
        <v>12.94526851106518</v>
      </c>
      <c r="J2443" s="4" t="s">
        <v>10</v>
      </c>
    </row>
    <row r="2444" spans="1:10" x14ac:dyDescent="0.25">
      <c r="A2444" s="4">
        <v>642589.99993054965</v>
      </c>
      <c r="B2444" s="4">
        <v>0.98509999999838782</v>
      </c>
      <c r="C2444" s="4">
        <v>9574.591000001159</v>
      </c>
      <c r="D2444" s="4">
        <v>-0.31015145080306278</v>
      </c>
      <c r="E2444" s="4">
        <v>87040.263672519708</v>
      </c>
      <c r="F2444" s="4">
        <v>1055328.4610876611</v>
      </c>
      <c r="G2444" s="4">
        <v>0.36756300102350759</v>
      </c>
      <c r="H2444" s="4">
        <v>175.44597269934849</v>
      </c>
      <c r="I2444" s="4">
        <v>12.966927333532089</v>
      </c>
      <c r="J2444" s="4" t="s">
        <v>10</v>
      </c>
    </row>
    <row r="2445" spans="1:10" x14ac:dyDescent="0.25">
      <c r="A2445" s="4">
        <v>642589.99993055</v>
      </c>
      <c r="B2445" s="4">
        <v>0.98509999999838804</v>
      </c>
      <c r="C2445" s="4">
        <v>9574.5910000010226</v>
      </c>
      <c r="D2445" s="4">
        <v>-0.31015145080306272</v>
      </c>
      <c r="E2445" s="4">
        <v>87040.263672519723</v>
      </c>
      <c r="F2445" s="4">
        <v>1056294.2939515291</v>
      </c>
      <c r="G2445" s="4">
        <v>0.36662221353918401</v>
      </c>
      <c r="H2445" s="4">
        <v>175.45805177870639</v>
      </c>
      <c r="I2445" s="4">
        <v>12.98868858171782</v>
      </c>
      <c r="J2445" s="4" t="s">
        <v>10</v>
      </c>
    </row>
    <row r="2446" spans="1:10" x14ac:dyDescent="0.25">
      <c r="A2446" s="4">
        <v>642589.99993054965</v>
      </c>
      <c r="B2446" s="4">
        <v>0.98509999999838804</v>
      </c>
      <c r="C2446" s="4">
        <v>9574.5910000010172</v>
      </c>
      <c r="D2446" s="4">
        <v>-0.31015145080306278</v>
      </c>
      <c r="E2446" s="4">
        <v>87040.263672519694</v>
      </c>
      <c r="F2446" s="4">
        <v>1057257.569347959</v>
      </c>
      <c r="G2446" s="4">
        <v>0.36568322510598861</v>
      </c>
      <c r="H2446" s="4">
        <v>175.47010881817721</v>
      </c>
      <c r="I2446" s="4">
        <v>13.01055277139095</v>
      </c>
      <c r="J2446" s="4" t="s">
        <v>10</v>
      </c>
    </row>
    <row r="2447" spans="1:10" x14ac:dyDescent="0.25">
      <c r="A2447" s="4">
        <v>642589.99993054988</v>
      </c>
      <c r="B2447" s="4">
        <v>0.98509999999838815</v>
      </c>
      <c r="C2447" s="4">
        <v>9574.5910000009499</v>
      </c>
      <c r="D2447" s="4">
        <v>-0.31015145080306272</v>
      </c>
      <c r="E2447" s="4">
        <v>87040.263672519708</v>
      </c>
      <c r="F2447" s="4">
        <v>1058218.291892478</v>
      </c>
      <c r="G2447" s="4">
        <v>0.36474602672763562</v>
      </c>
      <c r="H2447" s="4">
        <v>175.48214393617329</v>
      </c>
      <c r="I2447" s="4">
        <v>13.032520422887149</v>
      </c>
      <c r="J2447" s="4" t="s">
        <v>10</v>
      </c>
    </row>
    <row r="2448" spans="1:10" x14ac:dyDescent="0.25">
      <c r="A2448" s="4">
        <v>642589.99993054965</v>
      </c>
      <c r="B2448" s="4">
        <v>0.98509999999838804</v>
      </c>
      <c r="C2448" s="4">
        <v>9574.5910000010172</v>
      </c>
      <c r="D2448" s="4">
        <v>-0.31015145080306278</v>
      </c>
      <c r="E2448" s="4">
        <v>87040.263672519694</v>
      </c>
      <c r="F2448" s="4">
        <v>1059176.4661759471</v>
      </c>
      <c r="G2448" s="4">
        <v>0.36381060947352761</v>
      </c>
      <c r="H2448" s="4">
        <v>175.4941572503088</v>
      </c>
      <c r="I2448" s="4">
        <v>13.05459206114608</v>
      </c>
      <c r="J2448" s="4" t="s">
        <v>10</v>
      </c>
    </row>
    <row r="2449" spans="1:10" x14ac:dyDescent="0.25">
      <c r="A2449" s="4">
        <v>642589.99993054965</v>
      </c>
      <c r="B2449" s="4">
        <v>0.98509999999838804</v>
      </c>
      <c r="C2449" s="4">
        <v>9574.5910000010172</v>
      </c>
      <c r="D2449" s="4">
        <v>-0.31015145080306278</v>
      </c>
      <c r="E2449" s="4">
        <v>87040.263672519708</v>
      </c>
      <c r="F2449" s="4">
        <v>1060132.0967647261</v>
      </c>
      <c r="G2449" s="4">
        <v>0.36287696447819978</v>
      </c>
      <c r="H2449" s="4">
        <v>175.5061488774061</v>
      </c>
      <c r="I2449" s="4">
        <v>13.07676821574943</v>
      </c>
      <c r="J2449" s="4" t="s">
        <v>10</v>
      </c>
    </row>
    <row r="2450" spans="1:10" x14ac:dyDescent="0.25">
      <c r="A2450" s="4">
        <v>642589.99993054953</v>
      </c>
      <c r="B2450" s="4">
        <v>0.98509999999838804</v>
      </c>
      <c r="C2450" s="4">
        <v>9574.5910000010153</v>
      </c>
      <c r="D2450" s="4">
        <v>-0.31015145080306289</v>
      </c>
      <c r="E2450" s="4">
        <v>87040.263672519708</v>
      </c>
      <c r="F2450" s="4">
        <v>1061085.18820084</v>
      </c>
      <c r="G2450" s="4">
        <v>0.36194508294077221</v>
      </c>
      <c r="H2450" s="4">
        <v>175.51811893350279</v>
      </c>
      <c r="I2450" s="4">
        <v>13.099049420959521</v>
      </c>
      <c r="J2450" s="4" t="s">
        <v>10</v>
      </c>
    </row>
    <row r="2451" spans="1:10" x14ac:dyDescent="0.25">
      <c r="A2451" s="4">
        <v>642589.99993054965</v>
      </c>
      <c r="B2451" s="4">
        <v>0.98509999999838782</v>
      </c>
      <c r="C2451" s="4">
        <v>9574.591000001159</v>
      </c>
      <c r="D2451" s="4">
        <v>-0.31015145080306278</v>
      </c>
      <c r="E2451" s="4">
        <v>87040.263672519708</v>
      </c>
      <c r="F2451" s="4">
        <v>1062035.7450021431</v>
      </c>
      <c r="G2451" s="4">
        <v>0.36101495612440743</v>
      </c>
      <c r="H2451" s="4">
        <v>175.53006753385981</v>
      </c>
      <c r="I2451" s="4">
        <v>13.12143621575775</v>
      </c>
      <c r="J2451" s="4" t="s">
        <v>10</v>
      </c>
    </row>
    <row r="2452" spans="1:10" x14ac:dyDescent="0.25">
      <c r="A2452" s="4">
        <v>642589.9999305493</v>
      </c>
      <c r="B2452" s="4">
        <v>0.98509999999838826</v>
      </c>
      <c r="C2452" s="4">
        <v>9574.5910000008698</v>
      </c>
      <c r="D2452" s="4">
        <v>-0.310151450803063</v>
      </c>
      <c r="E2452" s="4">
        <v>87040.263672519708</v>
      </c>
      <c r="F2452" s="4">
        <v>1062983.7716624709</v>
      </c>
      <c r="G2452" s="4">
        <v>0.36008657535577587</v>
      </c>
      <c r="H2452" s="4">
        <v>175.5419947929675</v>
      </c>
      <c r="I2452" s="4">
        <v>13.14392914388432</v>
      </c>
      <c r="J2452" s="4" t="s">
        <v>10</v>
      </c>
    </row>
    <row r="2453" spans="1:10" x14ac:dyDescent="0.25">
      <c r="A2453" s="4">
        <v>642589.99993054941</v>
      </c>
      <c r="B2453" s="4">
        <v>0.98509999999838826</v>
      </c>
      <c r="C2453" s="4">
        <v>9574.5910000008716</v>
      </c>
      <c r="D2453" s="4">
        <v>-0.31015145080306289</v>
      </c>
      <c r="E2453" s="4">
        <v>87040.263672519723</v>
      </c>
      <c r="F2453" s="4">
        <v>1063929.2726518121</v>
      </c>
      <c r="G2453" s="4">
        <v>0.35915993202452778</v>
      </c>
      <c r="H2453" s="4">
        <v>175.55390082455361</v>
      </c>
      <c r="I2453" s="4">
        <v>13.166528753877939</v>
      </c>
      <c r="J2453" s="4" t="s">
        <v>10</v>
      </c>
    </row>
    <row r="2454" spans="1:10" x14ac:dyDescent="0.25">
      <c r="A2454" s="4">
        <v>642589.99993054953</v>
      </c>
      <c r="B2454" s="4">
        <v>0.98509999999838815</v>
      </c>
      <c r="C2454" s="4">
        <v>9574.5910000009444</v>
      </c>
      <c r="D2454" s="4">
        <v>-0.31015145080306289</v>
      </c>
      <c r="E2454" s="4">
        <v>87040.263672519737</v>
      </c>
      <c r="F2454" s="4">
        <v>1064872.252416455</v>
      </c>
      <c r="G2454" s="4">
        <v>0.35823501758277071</v>
      </c>
      <c r="H2454" s="4">
        <v>175.56578574158979</v>
      </c>
      <c r="I2454" s="4">
        <v>13.1892355991159</v>
      </c>
      <c r="J2454" s="4" t="s">
        <v>10</v>
      </c>
    </row>
    <row r="2455" spans="1:10" x14ac:dyDescent="0.25">
      <c r="A2455" s="4">
        <v>642589.99993054953</v>
      </c>
      <c r="B2455" s="4">
        <v>0.98509999999838804</v>
      </c>
      <c r="C2455" s="4">
        <v>9574.5910000010153</v>
      </c>
      <c r="D2455" s="4">
        <v>-0.31015145080306289</v>
      </c>
      <c r="E2455" s="4">
        <v>87040.263672519737</v>
      </c>
      <c r="F2455" s="4">
        <v>1065812.7153791499</v>
      </c>
      <c r="G2455" s="4">
        <v>0.35731182354455399</v>
      </c>
      <c r="H2455" s="4">
        <v>175.57764965629869</v>
      </c>
      <c r="I2455" s="4">
        <v>13.21205023785515</v>
      </c>
      <c r="J2455" s="4" t="s">
        <v>10</v>
      </c>
    </row>
    <row r="2456" spans="1:10" x14ac:dyDescent="0.25">
      <c r="A2456" s="4">
        <v>642589.99993054953</v>
      </c>
      <c r="B2456" s="4">
        <v>0.98509999999838804</v>
      </c>
      <c r="C2456" s="4">
        <v>9574.5910000010153</v>
      </c>
      <c r="D2456" s="4">
        <v>-0.31015145080306289</v>
      </c>
      <c r="E2456" s="4">
        <v>87040.263672519752</v>
      </c>
      <c r="F2456" s="4">
        <v>1066750.665939264</v>
      </c>
      <c r="G2456" s="4">
        <v>0.35639034148536047</v>
      </c>
      <c r="H2456" s="4">
        <v>175.5894926801607</v>
      </c>
      <c r="I2456" s="4">
        <v>13.23497323327395</v>
      </c>
      <c r="J2456" s="4" t="s">
        <v>10</v>
      </c>
    </row>
    <row r="2457" spans="1:10" x14ac:dyDescent="0.25">
      <c r="A2457" s="4">
        <v>642589.99993054965</v>
      </c>
      <c r="B2457" s="4">
        <v>0.98509999999838804</v>
      </c>
      <c r="C2457" s="4">
        <v>9574.5910000010172</v>
      </c>
      <c r="D2457" s="4">
        <v>-0.31015145080306278</v>
      </c>
      <c r="E2457" s="4">
        <v>87040.263672519766</v>
      </c>
      <c r="F2457" s="4">
        <v>1067686.1084729331</v>
      </c>
      <c r="G2457" s="4">
        <v>0.35547056304160313</v>
      </c>
      <c r="H2457" s="4">
        <v>175.601314923921</v>
      </c>
      <c r="I2457" s="4">
        <v>13.258005153513199</v>
      </c>
      <c r="J2457" s="4" t="s">
        <v>10</v>
      </c>
    </row>
    <row r="2458" spans="1:10" x14ac:dyDescent="0.25">
      <c r="A2458" s="4">
        <v>642589.99993054988</v>
      </c>
      <c r="B2458" s="4">
        <v>0.98509999999838804</v>
      </c>
      <c r="C2458" s="4">
        <v>9574.5910000010208</v>
      </c>
      <c r="D2458" s="4">
        <v>-0.31015145080306272</v>
      </c>
      <c r="E2458" s="4">
        <v>87040.263672519795</v>
      </c>
      <c r="F2458" s="4">
        <v>1068619.047333214</v>
      </c>
      <c r="G2458" s="4">
        <v>0.354552479910128</v>
      </c>
      <c r="H2458" s="4">
        <v>175.6131164975954</v>
      </c>
      <c r="I2458" s="4">
        <v>13.28114657171945</v>
      </c>
      <c r="J2458" s="4" t="s">
        <v>10</v>
      </c>
    </row>
    <row r="2459" spans="1:10" x14ac:dyDescent="0.25">
      <c r="A2459" s="4">
        <v>642589.99993054988</v>
      </c>
      <c r="B2459" s="4">
        <v>0.98509999999838782</v>
      </c>
      <c r="C2459" s="4">
        <v>9574.5910000011627</v>
      </c>
      <c r="D2459" s="4">
        <v>-0.31015145080306272</v>
      </c>
      <c r="E2459" s="4">
        <v>87040.263672519795</v>
      </c>
      <c r="F2459" s="4">
        <v>1069549.4868502349</v>
      </c>
      <c r="G2459" s="4">
        <v>0.3536360838477246</v>
      </c>
      <c r="H2459" s="4">
        <v>175.62489751047789</v>
      </c>
      <c r="I2459" s="4">
        <v>13.30439806608744</v>
      </c>
      <c r="J2459" s="4" t="s">
        <v>10</v>
      </c>
    </row>
    <row r="2460" spans="1:10" x14ac:dyDescent="0.25">
      <c r="A2460" s="4">
        <v>642589.99993054988</v>
      </c>
      <c r="B2460" s="4">
        <v>0.98509999999838804</v>
      </c>
      <c r="C2460" s="4">
        <v>9574.5910000010208</v>
      </c>
      <c r="D2460" s="4">
        <v>-0.31015145080306272</v>
      </c>
      <c r="E2460" s="4">
        <v>87040.263672519795</v>
      </c>
      <c r="F2460" s="4">
        <v>1070477.4313313491</v>
      </c>
      <c r="G2460" s="4">
        <v>0.35272136667064102</v>
      </c>
      <c r="H2460" s="4">
        <v>175.6366580711468</v>
      </c>
      <c r="I2460" s="4">
        <v>13.327760219903819</v>
      </c>
      <c r="J2460" s="4" t="s">
        <v>10</v>
      </c>
    </row>
    <row r="2461" spans="1:10" x14ac:dyDescent="0.25">
      <c r="A2461" s="4">
        <v>642589.99993054988</v>
      </c>
      <c r="B2461" s="4">
        <v>0.98509999999838782</v>
      </c>
      <c r="C2461" s="4">
        <v>9574.5910000011627</v>
      </c>
      <c r="D2461" s="4">
        <v>-0.31015145080306272</v>
      </c>
      <c r="E2461" s="4">
        <v>87040.263672519795</v>
      </c>
      <c r="F2461" s="4">
        <v>1071402.885061275</v>
      </c>
      <c r="G2461" s="4">
        <v>0.35180832025410558</v>
      </c>
      <c r="H2461" s="4">
        <v>175.64839828747091</v>
      </c>
      <c r="I2461" s="4">
        <v>13.35123362159125</v>
      </c>
      <c r="J2461" s="4" t="s">
        <v>10</v>
      </c>
    </row>
    <row r="2462" spans="1:10" x14ac:dyDescent="0.25">
      <c r="A2462" s="4">
        <v>642589.99993054976</v>
      </c>
      <c r="B2462" s="4">
        <v>0.98509999999838804</v>
      </c>
      <c r="C2462" s="4">
        <v>9574.591000001019</v>
      </c>
      <c r="D2462" s="4">
        <v>-0.31015145080306278</v>
      </c>
      <c r="E2462" s="4">
        <v>87040.263672519781</v>
      </c>
      <c r="F2462" s="4">
        <v>1072325.8523022521</v>
      </c>
      <c r="G2462" s="4">
        <v>0.35089693653185389</v>
      </c>
      <c r="H2462" s="4">
        <v>175.66011826661679</v>
      </c>
      <c r="I2462" s="4">
        <v>13.37481886475296</v>
      </c>
      <c r="J2462" s="4" t="s">
        <v>10</v>
      </c>
    </row>
    <row r="2463" spans="1:10" x14ac:dyDescent="0.25">
      <c r="A2463" s="4">
        <v>642589.99993054953</v>
      </c>
      <c r="B2463" s="4">
        <v>0.98509999999838826</v>
      </c>
      <c r="C2463" s="4">
        <v>9574.5910000008735</v>
      </c>
      <c r="D2463" s="4">
        <v>-0.31015145080306289</v>
      </c>
      <c r="E2463" s="4">
        <v>87040.263672519766</v>
      </c>
      <c r="F2463" s="4">
        <v>1073246.3372941781</v>
      </c>
      <c r="G2463" s="4">
        <v>0.34998720749566309</v>
      </c>
      <c r="H2463" s="4">
        <v>175.67181811505421</v>
      </c>
      <c r="I2463" s="4">
        <v>13.39851654821792</v>
      </c>
      <c r="J2463" s="4" t="s">
        <v>10</v>
      </c>
    </row>
    <row r="2464" spans="1:10" x14ac:dyDescent="0.25">
      <c r="A2464" s="4">
        <v>642589.99993054965</v>
      </c>
      <c r="B2464" s="4">
        <v>0.98509999999838826</v>
      </c>
      <c r="C2464" s="4">
        <v>9574.5910000008753</v>
      </c>
      <c r="D2464" s="4">
        <v>-0.31015145080306278</v>
      </c>
      <c r="E2464" s="4">
        <v>87040.263672519766</v>
      </c>
      <c r="F2464" s="4">
        <v>1074164.344254761</v>
      </c>
      <c r="G2464" s="4">
        <v>0.34907912519489009</v>
      </c>
      <c r="H2464" s="4">
        <v>175.6834979385622</v>
      </c>
      <c r="I2464" s="4">
        <v>13.42232727608673</v>
      </c>
      <c r="J2464" s="4" t="s">
        <v>10</v>
      </c>
    </row>
    <row r="2465" spans="1:10" x14ac:dyDescent="0.25">
      <c r="A2465" s="4">
        <v>642589.99993054976</v>
      </c>
      <c r="B2465" s="4">
        <v>0.98509999999838804</v>
      </c>
      <c r="C2465" s="4">
        <v>9574.591000001019</v>
      </c>
      <c r="D2465" s="4">
        <v>-0.31015145080306278</v>
      </c>
      <c r="E2465" s="4">
        <v>87040.263672519752</v>
      </c>
      <c r="F2465" s="4">
        <v>1075079.877379654</v>
      </c>
      <c r="G2465" s="4">
        <v>0.34817268173601679</v>
      </c>
      <c r="H2465" s="4">
        <v>175.69515784223631</v>
      </c>
      <c r="I2465" s="4">
        <v>13.446251657777781</v>
      </c>
      <c r="J2465" s="4" t="s">
        <v>10</v>
      </c>
    </row>
    <row r="2466" spans="1:10" x14ac:dyDescent="0.25">
      <c r="A2466" s="4">
        <v>642589.99993055</v>
      </c>
      <c r="B2466" s="4">
        <v>0.98509999999838804</v>
      </c>
      <c r="C2466" s="4">
        <v>9574.5910000010226</v>
      </c>
      <c r="D2466" s="4">
        <v>-0.31015145080306272</v>
      </c>
      <c r="E2466" s="4">
        <v>87040.263672519752</v>
      </c>
      <c r="F2466" s="4">
        <v>1075992.940842604</v>
      </c>
      <c r="G2466" s="4">
        <v>0.34726786928220083</v>
      </c>
      <c r="H2466" s="4">
        <v>175.7067979304949</v>
      </c>
      <c r="I2466" s="4">
        <v>13.470290308074199</v>
      </c>
      <c r="J2466" s="4" t="s">
        <v>10</v>
      </c>
    </row>
    <row r="2467" spans="1:10" x14ac:dyDescent="0.25">
      <c r="A2467" s="4">
        <v>642589.99993055011</v>
      </c>
      <c r="B2467" s="4">
        <v>0.98509999999838782</v>
      </c>
      <c r="C2467" s="4">
        <v>9574.5910000011663</v>
      </c>
      <c r="D2467" s="4">
        <v>-0.31015145080306261</v>
      </c>
      <c r="E2467" s="4">
        <v>87040.263672519766</v>
      </c>
      <c r="F2467" s="4">
        <v>1076903.538795586</v>
      </c>
      <c r="G2467" s="4">
        <v>0.34636468005283078</v>
      </c>
      <c r="H2467" s="4">
        <v>175.71841830708249</v>
      </c>
      <c r="I2467" s="4">
        <v>13.49444384717142</v>
      </c>
      <c r="J2467" s="4" t="s">
        <v>10</v>
      </c>
    </row>
    <row r="2468" spans="1:10" x14ac:dyDescent="0.25">
      <c r="A2468" s="4">
        <v>642589.99993055011</v>
      </c>
      <c r="B2468" s="4">
        <v>0.98509999999838804</v>
      </c>
      <c r="C2468" s="4">
        <v>9574.5910000010244</v>
      </c>
      <c r="D2468" s="4">
        <v>-0.31015145080306261</v>
      </c>
      <c r="E2468" s="4">
        <v>87040.263672519766</v>
      </c>
      <c r="F2468" s="4">
        <v>1077811.6753689479</v>
      </c>
      <c r="G2468" s="4">
        <v>0.34546310632308891</v>
      </c>
      <c r="H2468" s="4">
        <v>175.7300190750793</v>
      </c>
      <c r="I2468" s="4">
        <v>13.51871290072536</v>
      </c>
      <c r="J2468" s="4" t="s">
        <v>10</v>
      </c>
    </row>
    <row r="2469" spans="1:10" x14ac:dyDescent="0.25">
      <c r="A2469" s="4">
        <v>642589.99993055011</v>
      </c>
      <c r="B2469" s="4">
        <v>0.98509999999838804</v>
      </c>
      <c r="C2469" s="4">
        <v>9574.5910000010244</v>
      </c>
      <c r="D2469" s="4">
        <v>-0.31015145080306261</v>
      </c>
      <c r="E2469" s="4">
        <v>87040.263672519766</v>
      </c>
      <c r="F2469" s="4">
        <v>1078717.354671543</v>
      </c>
      <c r="G2469" s="4">
        <v>0.34456314042351771</v>
      </c>
      <c r="H2469" s="4">
        <v>175.74160033690521</v>
      </c>
      <c r="I2469" s="4">
        <v>13.543098099901099</v>
      </c>
      <c r="J2469" s="4" t="s">
        <v>10</v>
      </c>
    </row>
    <row r="2470" spans="1:10" x14ac:dyDescent="0.25">
      <c r="A2470" s="4">
        <v>642589.99993055011</v>
      </c>
      <c r="B2470" s="4">
        <v>0.98509999999838771</v>
      </c>
      <c r="C2470" s="4">
        <v>9574.5910000012391</v>
      </c>
      <c r="D2470" s="4">
        <v>-0.31015145080306261</v>
      </c>
      <c r="E2470" s="4">
        <v>87040.263672519766</v>
      </c>
      <c r="F2470" s="4">
        <v>1079620.580790872</v>
      </c>
      <c r="G2470" s="4">
        <v>0.34366477473959212</v>
      </c>
      <c r="H2470" s="4">
        <v>175.7531621943252</v>
      </c>
      <c r="I2470" s="4">
        <v>13.567600081422009</v>
      </c>
      <c r="J2470" s="4" t="s">
        <v>10</v>
      </c>
    </row>
    <row r="2471" spans="1:10" x14ac:dyDescent="0.25">
      <c r="A2471" s="4">
        <v>642589.99993055011</v>
      </c>
      <c r="B2471" s="4">
        <v>0.98509999999838771</v>
      </c>
      <c r="C2471" s="4">
        <v>9574.5910000012391</v>
      </c>
      <c r="D2471" s="4">
        <v>-0.31015145080306261</v>
      </c>
      <c r="E2471" s="4">
        <v>87040.263672519766</v>
      </c>
      <c r="F2471" s="4">
        <v>1080521.3577932131</v>
      </c>
      <c r="G2471" s="4">
        <v>0.34276800171129768</v>
      </c>
      <c r="H2471" s="4">
        <v>175.76470474845749</v>
      </c>
      <c r="I2471" s="4">
        <v>13.59221948761995</v>
      </c>
      <c r="J2471" s="4" t="s">
        <v>10</v>
      </c>
    </row>
    <row r="2472" spans="1:10" x14ac:dyDescent="0.25">
      <c r="A2472" s="4">
        <v>642589.99993055023</v>
      </c>
      <c r="B2472" s="4">
        <v>0.98509999999838782</v>
      </c>
      <c r="C2472" s="4">
        <v>9574.5910000011681</v>
      </c>
      <c r="D2472" s="4">
        <v>-0.31015145080306261</v>
      </c>
      <c r="E2472" s="4">
        <v>87040.263672519766</v>
      </c>
      <c r="F2472" s="4">
        <v>1081419.689723759</v>
      </c>
      <c r="G2472" s="4">
        <v>0.34187281383271401</v>
      </c>
      <c r="H2472" s="4">
        <v>175.77622809977629</v>
      </c>
      <c r="I2472" s="4">
        <v>13.61695696648559</v>
      </c>
      <c r="J2472" s="4" t="s">
        <v>10</v>
      </c>
    </row>
    <row r="2473" spans="1:10" x14ac:dyDescent="0.25">
      <c r="A2473" s="4">
        <v>642589.99993055034</v>
      </c>
      <c r="B2473" s="4">
        <v>0.98509999999838804</v>
      </c>
      <c r="C2473" s="4">
        <v>9574.5910000010281</v>
      </c>
      <c r="D2473" s="4">
        <v>-0.3101514508030625</v>
      </c>
      <c r="E2473" s="4">
        <v>87040.263672519781</v>
      </c>
      <c r="F2473" s="4">
        <v>1082315.580606753</v>
      </c>
      <c r="G2473" s="4">
        <v>0.34097920365160228</v>
      </c>
      <c r="H2473" s="4">
        <v>175.78773234811931</v>
      </c>
      <c r="I2473" s="4">
        <v>13.641813171719971</v>
      </c>
      <c r="J2473" s="4" t="s">
        <v>10</v>
      </c>
    </row>
    <row r="2474" spans="1:10" x14ac:dyDescent="0.25">
      <c r="A2474" s="4">
        <v>642589.99993055058</v>
      </c>
      <c r="B2474" s="4">
        <v>0.98509999999838815</v>
      </c>
      <c r="C2474" s="4">
        <v>9574.591000000959</v>
      </c>
      <c r="D2474" s="4">
        <v>-0.31015145080306239</v>
      </c>
      <c r="E2474" s="4">
        <v>87040.26367251981</v>
      </c>
      <c r="F2474" s="4">
        <v>1083209.0344456141</v>
      </c>
      <c r="G2474" s="4">
        <v>0.34008716376899978</v>
      </c>
      <c r="H2474" s="4">
        <v>175.7992175926932</v>
      </c>
      <c r="I2474" s="4">
        <v>13.666788762785799</v>
      </c>
      <c r="J2474" s="4" t="s">
        <v>10</v>
      </c>
    </row>
    <row r="2475" spans="1:10" x14ac:dyDescent="0.25">
      <c r="A2475" s="4">
        <v>642589.99993055046</v>
      </c>
      <c r="B2475" s="4">
        <v>0.98509999999838804</v>
      </c>
      <c r="C2475" s="4">
        <v>9574.5910000010299</v>
      </c>
      <c r="D2475" s="4">
        <v>-0.31015145080306239</v>
      </c>
      <c r="E2475" s="4">
        <v>87040.263672519795</v>
      </c>
      <c r="F2475" s="4">
        <v>1084100.055223071</v>
      </c>
      <c r="G2475" s="4">
        <v>0.3391966868388181</v>
      </c>
      <c r="H2475" s="4">
        <v>175.8106839320784</v>
      </c>
      <c r="I2475" s="4">
        <v>13.691884404960669</v>
      </c>
      <c r="J2475" s="4" t="s">
        <v>10</v>
      </c>
    </row>
    <row r="2476" spans="1:10" x14ac:dyDescent="0.25">
      <c r="A2476" s="4">
        <v>642589.99993055023</v>
      </c>
      <c r="B2476" s="4">
        <v>0.98509999999838815</v>
      </c>
      <c r="C2476" s="4">
        <v>9574.5910000009553</v>
      </c>
      <c r="D2476" s="4">
        <v>-0.31015145080306261</v>
      </c>
      <c r="E2476" s="4">
        <v>87040.263672519795</v>
      </c>
      <c r="F2476" s="4">
        <v>1084988.6469012951</v>
      </c>
      <c r="G2476" s="4">
        <v>0.33830776556744663</v>
      </c>
      <c r="H2476" s="4">
        <v>175.82213146423541</v>
      </c>
      <c r="I2476" s="4">
        <v>13.71710076938934</v>
      </c>
      <c r="J2476" s="4" t="s">
        <v>10</v>
      </c>
    </row>
    <row r="2477" spans="1:10" x14ac:dyDescent="0.25">
      <c r="A2477" s="4">
        <v>642589.99993055023</v>
      </c>
      <c r="B2477" s="4">
        <v>0.98509999999838804</v>
      </c>
      <c r="C2477" s="4">
        <v>9574.5910000010263</v>
      </c>
      <c r="D2477" s="4">
        <v>-0.31015145080306261</v>
      </c>
      <c r="E2477" s="4">
        <v>87040.263672519795</v>
      </c>
      <c r="F2477" s="4">
        <v>1085874.813422024</v>
      </c>
      <c r="G2477" s="4">
        <v>0.33742039271336172</v>
      </c>
      <c r="H2477" s="4">
        <v>175.83356028650991</v>
      </c>
      <c r="I2477" s="4">
        <v>13.742438533138539</v>
      </c>
      <c r="J2477" s="4" t="s">
        <v>10</v>
      </c>
    </row>
    <row r="2478" spans="1:10" x14ac:dyDescent="0.25">
      <c r="A2478" s="4">
        <v>642589.99993055058</v>
      </c>
      <c r="B2478" s="4">
        <v>0.98509999999838782</v>
      </c>
      <c r="C2478" s="4">
        <v>9574.5910000011736</v>
      </c>
      <c r="D2478" s="4">
        <v>-0.31015145080306239</v>
      </c>
      <c r="E2478" s="4">
        <v>87040.263672519795</v>
      </c>
      <c r="F2478" s="4">
        <v>1086758.5587066901</v>
      </c>
      <c r="G2478" s="4">
        <v>0.33653456108674029</v>
      </c>
      <c r="H2478" s="4">
        <v>175.84497049563791</v>
      </c>
      <c r="I2478" s="4">
        <v>13.76789837925044</v>
      </c>
      <c r="J2478" s="4" t="s">
        <v>10</v>
      </c>
    </row>
    <row r="2479" spans="1:10" x14ac:dyDescent="0.25">
      <c r="A2479" s="4">
        <v>642589.99993055023</v>
      </c>
      <c r="B2479" s="4">
        <v>0.98509999999838815</v>
      </c>
      <c r="C2479" s="4">
        <v>9574.5910000009553</v>
      </c>
      <c r="D2479" s="4">
        <v>-0.31015145080306261</v>
      </c>
      <c r="E2479" s="4">
        <v>87040.263672519766</v>
      </c>
      <c r="F2479" s="4">
        <v>1087639.8866565479</v>
      </c>
      <c r="G2479" s="4">
        <v>0.33565026354907851</v>
      </c>
      <c r="H2479" s="4">
        <v>175.85636218775119</v>
      </c>
      <c r="I2479" s="4">
        <v>13.79348099679857</v>
      </c>
      <c r="J2479" s="4" t="s">
        <v>10</v>
      </c>
    </row>
    <row r="2480" spans="1:10" x14ac:dyDescent="0.25">
      <c r="A2480" s="4">
        <v>642589.99993055011</v>
      </c>
      <c r="B2480" s="4">
        <v>0.98509999999838804</v>
      </c>
      <c r="C2480" s="4">
        <v>9574.5910000010244</v>
      </c>
      <c r="D2480" s="4">
        <v>-0.31015145080306261</v>
      </c>
      <c r="E2480" s="4">
        <v>87040.263672519766</v>
      </c>
      <c r="F2480" s="4">
        <v>1088518.8011528</v>
      </c>
      <c r="G2480" s="4">
        <v>0.33476749301281522</v>
      </c>
      <c r="H2480" s="4">
        <v>175.86773545838309</v>
      </c>
      <c r="I2480" s="4">
        <v>13.81918708094334</v>
      </c>
      <c r="J2480" s="4" t="s">
        <v>10</v>
      </c>
    </row>
    <row r="2481" spans="1:10" x14ac:dyDescent="0.25">
      <c r="A2481" s="4">
        <v>642589.99993055023</v>
      </c>
      <c r="B2481" s="4">
        <v>0.98509999999838804</v>
      </c>
      <c r="C2481" s="4">
        <v>9574.5910000010263</v>
      </c>
      <c r="D2481" s="4">
        <v>-0.31015145080306261</v>
      </c>
      <c r="E2481" s="4">
        <v>87040.263672519737</v>
      </c>
      <c r="F2481" s="4">
        <v>1089395.3060567181</v>
      </c>
      <c r="G2481" s="4">
        <v>0.33388624244096038</v>
      </c>
      <c r="H2481" s="4">
        <v>175.87909040247311</v>
      </c>
      <c r="I2481" s="4">
        <v>13.84501733298864</v>
      </c>
      <c r="J2481" s="4" t="s">
        <v>10</v>
      </c>
    </row>
    <row r="2482" spans="1:10" x14ac:dyDescent="0.25">
      <c r="A2482" s="4">
        <v>642589.99993055034</v>
      </c>
      <c r="B2482" s="4">
        <v>0.98509999999838804</v>
      </c>
      <c r="C2482" s="4">
        <v>9574.5910000010281</v>
      </c>
      <c r="D2482" s="4">
        <v>-0.3101514508030625</v>
      </c>
      <c r="E2482" s="4">
        <v>87040.263672519766</v>
      </c>
      <c r="F2482" s="4">
        <v>1090269.4052097681</v>
      </c>
      <c r="G2482" s="4">
        <v>0.33300650484672789</v>
      </c>
      <c r="H2482" s="4">
        <v>175.8904271143717</v>
      </c>
      <c r="I2482" s="4">
        <v>13.870972460439379</v>
      </c>
      <c r="J2482" s="4" t="s">
        <v>10</v>
      </c>
    </row>
    <row r="2483" spans="1:10" x14ac:dyDescent="0.25">
      <c r="A2483" s="4">
        <v>642589.99993055058</v>
      </c>
      <c r="B2483" s="4">
        <v>0.98509999999838782</v>
      </c>
      <c r="C2483" s="4">
        <v>9574.5910000011736</v>
      </c>
      <c r="D2483" s="4">
        <v>-0.31015145080306239</v>
      </c>
      <c r="E2483" s="4">
        <v>87040.263672519766</v>
      </c>
      <c r="F2483" s="4">
        <v>1091141.102433732</v>
      </c>
      <c r="G2483" s="4">
        <v>0.33212827329317401</v>
      </c>
      <c r="H2483" s="4">
        <v>175.9017456878463</v>
      </c>
      <c r="I2483" s="4">
        <v>13.89705317705897</v>
      </c>
      <c r="J2483" s="4" t="s">
        <v>10</v>
      </c>
    </row>
    <row r="2484" spans="1:10" x14ac:dyDescent="0.25">
      <c r="A2484" s="4">
        <v>642589.99993055058</v>
      </c>
      <c r="B2484" s="4">
        <v>0.98509999999838815</v>
      </c>
      <c r="C2484" s="4">
        <v>9574.591000000959</v>
      </c>
      <c r="D2484" s="4">
        <v>-0.31015145080306239</v>
      </c>
      <c r="E2484" s="4">
        <v>87040.263672519766</v>
      </c>
      <c r="F2484" s="4">
        <v>1092010.4015308281</v>
      </c>
      <c r="G2484" s="4">
        <v>0.33125154089283859</v>
      </c>
      <c r="H2484" s="4">
        <v>175.9130462160864</v>
      </c>
      <c r="I2484" s="4">
        <v>13.923260202928329</v>
      </c>
      <c r="J2484" s="4" t="s">
        <v>10</v>
      </c>
    </row>
    <row r="2485" spans="1:10" x14ac:dyDescent="0.25">
      <c r="A2485" s="4">
        <v>642589.99993055069</v>
      </c>
      <c r="B2485" s="4">
        <v>0.98509999999838804</v>
      </c>
      <c r="C2485" s="4">
        <v>9574.5910000010335</v>
      </c>
      <c r="D2485" s="4">
        <v>-0.31015145080306228</v>
      </c>
      <c r="E2485" s="4">
        <v>87040.263672519766</v>
      </c>
      <c r="F2485" s="4">
        <v>1092877.3062838321</v>
      </c>
      <c r="G2485" s="4">
        <v>0.33037630080739411</v>
      </c>
      <c r="H2485" s="4">
        <v>175.9243287917075</v>
      </c>
      <c r="I2485" s="4">
        <v>13.94959426450548</v>
      </c>
      <c r="J2485" s="4" t="s">
        <v>10</v>
      </c>
    </row>
    <row r="2486" spans="1:10" x14ac:dyDescent="0.25">
      <c r="A2486" s="4">
        <v>642589.99993055104</v>
      </c>
      <c r="B2486" s="4">
        <v>0.98509999999838804</v>
      </c>
      <c r="C2486" s="4">
        <v>9574.5910000010372</v>
      </c>
      <c r="D2486" s="4">
        <v>-0.31015145080306222</v>
      </c>
      <c r="E2486" s="4">
        <v>87040.26367251981</v>
      </c>
      <c r="F2486" s="4">
        <v>1093741.820456194</v>
      </c>
      <c r="G2486" s="4">
        <v>0.32950254624729541</v>
      </c>
      <c r="H2486" s="4">
        <v>175.93559350675639</v>
      </c>
      <c r="I2486" s="4">
        <v>13.976056094685349</v>
      </c>
      <c r="J2486" s="4" t="s">
        <v>10</v>
      </c>
    </row>
    <row r="2487" spans="1:10" x14ac:dyDescent="0.25">
      <c r="A2487" s="4">
        <v>642589.99993055093</v>
      </c>
      <c r="B2487" s="4">
        <v>0.98509999999838804</v>
      </c>
      <c r="C2487" s="4">
        <v>9574.5910000010372</v>
      </c>
      <c r="D2487" s="4">
        <v>-0.31015145080306222</v>
      </c>
      <c r="E2487" s="4">
        <v>87040.263672519795</v>
      </c>
      <c r="F2487" s="4">
        <v>1094603.947792155</v>
      </c>
      <c r="G2487" s="4">
        <v>0.32863027047143689</v>
      </c>
      <c r="H2487" s="4">
        <v>175.94684045271751</v>
      </c>
      <c r="I2487" s="4">
        <v>14.00264643286105</v>
      </c>
      <c r="J2487" s="4" t="s">
        <v>10</v>
      </c>
    </row>
    <row r="2488" spans="1:10" x14ac:dyDescent="0.25">
      <c r="A2488" s="4">
        <v>642589.99993055104</v>
      </c>
      <c r="B2488" s="4">
        <v>0.98509999999838804</v>
      </c>
      <c r="C2488" s="4">
        <v>9574.5910000010372</v>
      </c>
      <c r="D2488" s="4">
        <v>-0.31015145080306222</v>
      </c>
      <c r="E2488" s="4">
        <v>87040.263672519824</v>
      </c>
      <c r="F2488" s="4">
        <v>1095463.69201687</v>
      </c>
      <c r="G2488" s="4">
        <v>0.32775946678681372</v>
      </c>
      <c r="H2488" s="4">
        <v>175.9580697205156</v>
      </c>
      <c r="I2488" s="4">
        <v>14.02936602498542</v>
      </c>
      <c r="J2488" s="4" t="s">
        <v>10</v>
      </c>
    </row>
    <row r="2489" spans="1:10" x14ac:dyDescent="0.25">
      <c r="A2489" s="4">
        <v>642589.99993055081</v>
      </c>
      <c r="B2489" s="4">
        <v>0.98509999999838815</v>
      </c>
      <c r="C2489" s="4">
        <v>9574.5910000009626</v>
      </c>
      <c r="D2489" s="4">
        <v>-0.31015145080306228</v>
      </c>
      <c r="E2489" s="4">
        <v>87040.26367251981</v>
      </c>
      <c r="F2489" s="4">
        <v>1096321.0568365171</v>
      </c>
      <c r="G2489" s="4">
        <v>0.32689012854818561</v>
      </c>
      <c r="H2489" s="4">
        <v>175.96928140052131</v>
      </c>
      <c r="I2489" s="4">
        <v>14.05621562363357</v>
      </c>
      <c r="J2489" s="4" t="s">
        <v>10</v>
      </c>
    </row>
    <row r="2490" spans="1:10" x14ac:dyDescent="0.25">
      <c r="A2490" s="4">
        <v>642589.99993055081</v>
      </c>
      <c r="B2490" s="4">
        <v>0.98509999999838826</v>
      </c>
      <c r="C2490" s="4">
        <v>9574.5910000008917</v>
      </c>
      <c r="D2490" s="4">
        <v>-0.31015145080306228</v>
      </c>
      <c r="E2490" s="4">
        <v>87040.26367251981</v>
      </c>
      <c r="F2490" s="4">
        <v>1097176.045938415</v>
      </c>
      <c r="G2490" s="4">
        <v>0.32602224915774758</v>
      </c>
      <c r="H2490" s="4">
        <v>175.98047558255649</v>
      </c>
      <c r="I2490" s="4">
        <v>14.08319598806591</v>
      </c>
      <c r="J2490" s="4" t="s">
        <v>10</v>
      </c>
    </row>
    <row r="2491" spans="1:10" x14ac:dyDescent="0.25">
      <c r="A2491" s="4">
        <v>642589.99993055093</v>
      </c>
      <c r="B2491" s="4">
        <v>0.98509999999838815</v>
      </c>
      <c r="C2491" s="4">
        <v>9574.5910000009644</v>
      </c>
      <c r="D2491" s="4">
        <v>-0.31015145080306222</v>
      </c>
      <c r="E2491" s="4">
        <v>87040.263672519839</v>
      </c>
      <c r="F2491" s="4">
        <v>1098028.6629911379</v>
      </c>
      <c r="G2491" s="4">
        <v>0.32515582206480359</v>
      </c>
      <c r="H2491" s="4">
        <v>175.99165235589879</v>
      </c>
      <c r="I2491" s="4">
        <v>14.11030788429267</v>
      </c>
      <c r="J2491" s="4" t="s">
        <v>10</v>
      </c>
    </row>
    <row r="2492" spans="1:10" x14ac:dyDescent="0.25">
      <c r="A2492" s="4">
        <v>642589.99993055104</v>
      </c>
      <c r="B2492" s="4">
        <v>0.98509999999838804</v>
      </c>
      <c r="C2492" s="4">
        <v>9574.5910000010372</v>
      </c>
      <c r="D2492" s="4">
        <v>-0.31015145080306222</v>
      </c>
      <c r="E2492" s="4">
        <v>87040.263672519839</v>
      </c>
      <c r="F2492" s="4">
        <v>1098878.911644625</v>
      </c>
      <c r="G2492" s="4">
        <v>0.3242908407654449</v>
      </c>
      <c r="H2492" s="4">
        <v>176.0028118092855</v>
      </c>
      <c r="I2492" s="4">
        <v>14.13755208513833</v>
      </c>
      <c r="J2492" s="4" t="s">
        <v>10</v>
      </c>
    </row>
    <row r="2493" spans="1:10" x14ac:dyDescent="0.25">
      <c r="A2493" s="4">
        <v>642589.99993055128</v>
      </c>
      <c r="B2493" s="4">
        <v>0.98509999999838804</v>
      </c>
      <c r="C2493" s="4">
        <v>9574.5910000010408</v>
      </c>
      <c r="D2493" s="4">
        <v>-0.31015145080306211</v>
      </c>
      <c r="E2493" s="4">
        <v>87040.263672519839</v>
      </c>
      <c r="F2493" s="4">
        <v>1099726.795530295</v>
      </c>
      <c r="G2493" s="4">
        <v>0.32342729880223198</v>
      </c>
      <c r="H2493" s="4">
        <v>176.01395403091911</v>
      </c>
      <c r="I2493" s="4">
        <v>14.164929370307449</v>
      </c>
      <c r="J2493" s="4" t="s">
        <v>10</v>
      </c>
    </row>
    <row r="2494" spans="1:10" x14ac:dyDescent="0.25">
      <c r="A2494" s="4">
        <v>642589.99993055151</v>
      </c>
      <c r="B2494" s="4">
        <v>0.98509999999838804</v>
      </c>
      <c r="C2494" s="4">
        <v>9574.5910000010444</v>
      </c>
      <c r="D2494" s="4">
        <v>-0.31015145080306189</v>
      </c>
      <c r="E2494" s="4">
        <v>87040.263672519868</v>
      </c>
      <c r="F2494" s="4">
        <v>1100572.318261157</v>
      </c>
      <c r="G2494" s="4">
        <v>0.32256518976388238</v>
      </c>
      <c r="H2494" s="4">
        <v>176.0250791084712</v>
      </c>
      <c r="I2494" s="4">
        <v>14.192440526451231</v>
      </c>
      <c r="J2494" s="4" t="s">
        <v>10</v>
      </c>
    </row>
    <row r="2495" spans="1:10" x14ac:dyDescent="0.25">
      <c r="A2495" s="4">
        <v>642589.99993055151</v>
      </c>
      <c r="B2495" s="4">
        <v>0.98509999999838815</v>
      </c>
      <c r="C2495" s="4">
        <v>9574.5910000009735</v>
      </c>
      <c r="D2495" s="4">
        <v>-0.31015145080306189</v>
      </c>
      <c r="E2495" s="4">
        <v>87040.263672519883</v>
      </c>
      <c r="F2495" s="4">
        <v>1101415.4834319211</v>
      </c>
      <c r="G2495" s="4">
        <v>0.32170450728496103</v>
      </c>
      <c r="H2495" s="4">
        <v>176.03618712908639</v>
      </c>
      <c r="I2495" s="4">
        <v>14.22008634723459</v>
      </c>
      <c r="J2495" s="4" t="s">
        <v>10</v>
      </c>
    </row>
    <row r="2496" spans="1:10" x14ac:dyDescent="0.25">
      <c r="A2496" s="4">
        <v>642589.99993055162</v>
      </c>
      <c r="B2496" s="4">
        <v>0.98509999999838804</v>
      </c>
      <c r="C2496" s="4">
        <v>9574.5910000010463</v>
      </c>
      <c r="D2496" s="4">
        <v>-0.31015145080306178</v>
      </c>
      <c r="E2496" s="4">
        <v>87040.263672519883</v>
      </c>
      <c r="F2496" s="4">
        <v>1102256.2946191039</v>
      </c>
      <c r="G2496" s="4">
        <v>0.32084524504557588</v>
      </c>
      <c r="H2496" s="4">
        <v>176.04727817938911</v>
      </c>
      <c r="I2496" s="4">
        <v>14.247867633404811</v>
      </c>
      <c r="J2496" s="4" t="s">
        <v>10</v>
      </c>
    </row>
    <row r="2497" spans="1:10" x14ac:dyDescent="0.25">
      <c r="A2497" s="4">
        <v>642589.99993055139</v>
      </c>
      <c r="B2497" s="4">
        <v>0.98509999999838804</v>
      </c>
      <c r="C2497" s="4">
        <v>9574.5910000010426</v>
      </c>
      <c r="D2497" s="4">
        <v>-0.310151450803062</v>
      </c>
      <c r="E2497" s="4">
        <v>87040.263672519854</v>
      </c>
      <c r="F2497" s="4">
        <v>1103094.7553811399</v>
      </c>
      <c r="G2497" s="4">
        <v>0.31998739677107679</v>
      </c>
      <c r="H2497" s="4">
        <v>176.05835234548519</v>
      </c>
      <c r="I2497" s="4">
        <v>14.27578519285994</v>
      </c>
      <c r="J2497" s="4" t="s">
        <v>10</v>
      </c>
    </row>
    <row r="2498" spans="1:10" x14ac:dyDescent="0.25">
      <c r="A2498" s="4">
        <v>642589.99993055139</v>
      </c>
      <c r="B2498" s="4">
        <v>0.98509999999838804</v>
      </c>
      <c r="C2498" s="4">
        <v>9574.5910000010426</v>
      </c>
      <c r="D2498" s="4">
        <v>-0.310151450803062</v>
      </c>
      <c r="E2498" s="4">
        <v>87040.263672519868</v>
      </c>
      <c r="F2498" s="4">
        <v>1103930.8692584899</v>
      </c>
      <c r="G2498" s="4">
        <v>0.31913095623176008</v>
      </c>
      <c r="H2498" s="4">
        <v>176.06940971296771</v>
      </c>
      <c r="I2498" s="4">
        <v>14.303839840719251</v>
      </c>
      <c r="J2498" s="4" t="s">
        <v>10</v>
      </c>
    </row>
    <row r="2499" spans="1:10" x14ac:dyDescent="0.25">
      <c r="A2499" s="4">
        <v>642589.99993055139</v>
      </c>
      <c r="B2499" s="4">
        <v>0.98509999999838815</v>
      </c>
      <c r="C2499" s="4">
        <v>9574.5910000009717</v>
      </c>
      <c r="D2499" s="4">
        <v>-0.310151450803062</v>
      </c>
      <c r="E2499" s="4">
        <v>87040.263672519868</v>
      </c>
      <c r="F2499" s="4">
        <v>1104764.6397737439</v>
      </c>
      <c r="G2499" s="4">
        <v>0.31827591724257448</v>
      </c>
      <c r="H2499" s="4">
        <v>176.08045036692141</v>
      </c>
      <c r="I2499" s="4">
        <v>14.33203239939367</v>
      </c>
      <c r="J2499" s="4" t="s">
        <v>10</v>
      </c>
    </row>
    <row r="2500" spans="1:10" x14ac:dyDescent="0.25">
      <c r="A2500" s="4">
        <v>642589.99993055162</v>
      </c>
      <c r="B2500" s="4">
        <v>0.98509999999838804</v>
      </c>
      <c r="C2500" s="4">
        <v>9574.5910000010463</v>
      </c>
      <c r="D2500" s="4">
        <v>-0.31015145080306178</v>
      </c>
      <c r="E2500" s="4">
        <v>87040.263672519883</v>
      </c>
      <c r="F2500" s="4">
        <v>1105596.070431727</v>
      </c>
      <c r="G2500" s="4">
        <v>0.31742227366283388</v>
      </c>
      <c r="H2500" s="4">
        <v>176.09147439192651</v>
      </c>
      <c r="I2500" s="4">
        <v>14.360363698657769</v>
      </c>
      <c r="J2500" s="4" t="s">
        <v>10</v>
      </c>
    </row>
    <row r="2501" spans="1:10" x14ac:dyDescent="0.25">
      <c r="A2501" s="4">
        <v>642589.99993055151</v>
      </c>
      <c r="B2501" s="4">
        <v>0.98509999999838815</v>
      </c>
      <c r="C2501" s="4">
        <v>9574.5910000009735</v>
      </c>
      <c r="D2501" s="4">
        <v>-0.31015145080306189</v>
      </c>
      <c r="E2501" s="4">
        <v>87040.263672519854</v>
      </c>
      <c r="F2501" s="4">
        <v>1106425.164719607</v>
      </c>
      <c r="G2501" s="4">
        <v>0.31657001939593271</v>
      </c>
      <c r="H2501" s="4">
        <v>176.1024818720629</v>
      </c>
      <c r="I2501" s="4">
        <v>14.388834575721781</v>
      </c>
      <c r="J2501" s="4" t="s">
        <v>10</v>
      </c>
    </row>
    <row r="2502" spans="1:10" x14ac:dyDescent="0.25">
      <c r="A2502" s="4">
        <v>642589.99993055162</v>
      </c>
      <c r="B2502" s="4">
        <v>0.98509999999838804</v>
      </c>
      <c r="C2502" s="4">
        <v>9574.5910000010463</v>
      </c>
      <c r="D2502" s="4">
        <v>-0.31015145080306178</v>
      </c>
      <c r="E2502" s="4">
        <v>87040.263672519868</v>
      </c>
      <c r="F2502" s="4">
        <v>1107251.926106995</v>
      </c>
      <c r="G2502" s="4">
        <v>0.31571914838906562</v>
      </c>
      <c r="H2502" s="4">
        <v>176.1134728909152</v>
      </c>
      <c r="I2502" s="4">
        <v>14.417445875305701</v>
      </c>
      <c r="J2502" s="4" t="s">
        <v>10</v>
      </c>
    </row>
    <row r="2503" spans="1:10" x14ac:dyDescent="0.25">
      <c r="A2503" s="4">
        <v>642589.99993055151</v>
      </c>
      <c r="B2503" s="4">
        <v>0.98509999999838782</v>
      </c>
      <c r="C2503" s="4">
        <v>9574.5910000011881</v>
      </c>
      <c r="D2503" s="4">
        <v>-0.31015145080306189</v>
      </c>
      <c r="E2503" s="4">
        <v>87040.263672519854</v>
      </c>
      <c r="F2503" s="4">
        <v>1108076.35804605</v>
      </c>
      <c r="G2503" s="4">
        <v>0.31486965463295041</v>
      </c>
      <c r="H2503" s="4">
        <v>176.12444753157521</v>
      </c>
      <c r="I2503" s="4">
        <v>14.44619844971337</v>
      </c>
      <c r="J2503" s="4" t="s">
        <v>10</v>
      </c>
    </row>
    <row r="2504" spans="1:10" x14ac:dyDescent="0.25">
      <c r="A2504" s="4">
        <v>642589.99993055139</v>
      </c>
      <c r="B2504" s="4">
        <v>0.98509999999838804</v>
      </c>
      <c r="C2504" s="4">
        <v>9574.5910000010426</v>
      </c>
      <c r="D2504" s="4">
        <v>-0.310151450803062</v>
      </c>
      <c r="E2504" s="4">
        <v>87040.263672519868</v>
      </c>
      <c r="F2504" s="4">
        <v>1108898.4639715799</v>
      </c>
      <c r="G2504" s="4">
        <v>0.3140215321615562</v>
      </c>
      <c r="H2504" s="4">
        <v>176.13540587664781</v>
      </c>
      <c r="I2504" s="4">
        <v>14.475093158907811</v>
      </c>
      <c r="J2504" s="4" t="s">
        <v>10</v>
      </c>
    </row>
    <row r="2505" spans="1:10" x14ac:dyDescent="0.25">
      <c r="A2505" s="4">
        <v>642589.99993055151</v>
      </c>
      <c r="B2505" s="4">
        <v>0.98509999999838804</v>
      </c>
      <c r="C2505" s="4">
        <v>9574.5910000010444</v>
      </c>
      <c r="D2505" s="4">
        <v>-0.31015145080306189</v>
      </c>
      <c r="E2505" s="4">
        <v>87040.263672519854</v>
      </c>
      <c r="F2505" s="4">
        <v>1109718.2473011441</v>
      </c>
      <c r="G2505" s="4">
        <v>0.31317477505183422</v>
      </c>
      <c r="H2505" s="4">
        <v>176.1463480082536</v>
      </c>
      <c r="I2505" s="4">
        <v>14.504130870587669</v>
      </c>
      <c r="J2505" s="4" t="s">
        <v>10</v>
      </c>
    </row>
    <row r="2506" spans="1:10" x14ac:dyDescent="0.25">
      <c r="A2506" s="4">
        <v>642589.99993055128</v>
      </c>
      <c r="B2506" s="4">
        <v>0.98509999999838804</v>
      </c>
      <c r="C2506" s="4">
        <v>9574.5910000010408</v>
      </c>
      <c r="D2506" s="4">
        <v>-0.31015145080306211</v>
      </c>
      <c r="E2506" s="4">
        <v>87040.263672519839</v>
      </c>
      <c r="F2506" s="4">
        <v>1110535.7114351499</v>
      </c>
      <c r="G2506" s="4">
        <v>0.31232937742345318</v>
      </c>
      <c r="H2506" s="4">
        <v>176.15727400803419</v>
      </c>
      <c r="I2506" s="4">
        <v>14.533312460264421</v>
      </c>
      <c r="J2506" s="4" t="s">
        <v>10</v>
      </c>
    </row>
    <row r="2507" spans="1:10" x14ac:dyDescent="0.25">
      <c r="A2507" s="4">
        <v>642589.99993055128</v>
      </c>
      <c r="B2507" s="4">
        <v>0.98509999999838782</v>
      </c>
      <c r="C2507" s="4">
        <v>9574.5910000011845</v>
      </c>
      <c r="D2507" s="4">
        <v>-0.31015145080306211</v>
      </c>
      <c r="E2507" s="4">
        <v>87040.263672519824</v>
      </c>
      <c r="F2507" s="4">
        <v>1111350.8597569589</v>
      </c>
      <c r="G2507" s="4">
        <v>0.31148533343853829</v>
      </c>
      <c r="H2507" s="4">
        <v>176.16818395715569</v>
      </c>
      <c r="I2507" s="4">
        <v>14.562638811340509</v>
      </c>
      <c r="J2507" s="4" t="s">
        <v>10</v>
      </c>
    </row>
    <row r="2508" spans="1:10" x14ac:dyDescent="0.25">
      <c r="A2508" s="4">
        <v>642589.99993055151</v>
      </c>
      <c r="B2508" s="4">
        <v>0.98509999999838804</v>
      </c>
      <c r="C2508" s="4">
        <v>9574.5910000010444</v>
      </c>
      <c r="D2508" s="4">
        <v>-0.31015145080306189</v>
      </c>
      <c r="E2508" s="4">
        <v>87040.263672519854</v>
      </c>
      <c r="F2508" s="4">
        <v>1112163.6956329781</v>
      </c>
      <c r="G2508" s="4">
        <v>0.31064263730141423</v>
      </c>
      <c r="H2508" s="4">
        <v>176.17907793631181</v>
      </c>
      <c r="I2508" s="4">
        <v>14.59211081518869</v>
      </c>
      <c r="J2508" s="4" t="s">
        <v>10</v>
      </c>
    </row>
    <row r="2509" spans="1:10" x14ac:dyDescent="0.25">
      <c r="A2509" s="4">
        <v>642589.99993055151</v>
      </c>
      <c r="B2509" s="4">
        <v>0.98509999999838804</v>
      </c>
      <c r="C2509" s="4">
        <v>9574.5910000010444</v>
      </c>
      <c r="D2509" s="4">
        <v>-0.31015145080306189</v>
      </c>
      <c r="E2509" s="4">
        <v>87040.263672519883</v>
      </c>
      <c r="F2509" s="4">
        <v>1112974.222412762</v>
      </c>
      <c r="G2509" s="4">
        <v>0.30980128325835088</v>
      </c>
      <c r="H2509" s="4">
        <v>176.189956025729</v>
      </c>
      <c r="I2509" s="4">
        <v>14.621729371232311</v>
      </c>
      <c r="J2509" s="4" t="s">
        <v>10</v>
      </c>
    </row>
    <row r="2510" spans="1:10" x14ac:dyDescent="0.25">
      <c r="A2510" s="4">
        <v>642589.99993055186</v>
      </c>
      <c r="B2510" s="4">
        <v>0.98509999999838804</v>
      </c>
      <c r="C2510" s="4">
        <v>9574.5910000010499</v>
      </c>
      <c r="D2510" s="4">
        <v>-0.31015145080306172</v>
      </c>
      <c r="E2510" s="4">
        <v>87040.263672519926</v>
      </c>
      <c r="F2510" s="4">
        <v>1113782.443429111</v>
      </c>
      <c r="G2510" s="4">
        <v>0.30896126559731502</v>
      </c>
      <c r="H2510" s="4">
        <v>176.2008183051698</v>
      </c>
      <c r="I2510" s="4">
        <v>14.65149538702658</v>
      </c>
      <c r="J2510" s="4" t="s">
        <v>10</v>
      </c>
    </row>
    <row r="2511" spans="1:10" x14ac:dyDescent="0.25">
      <c r="A2511" s="4">
        <v>642589.99993055162</v>
      </c>
      <c r="B2511" s="4">
        <v>0.98509999999838826</v>
      </c>
      <c r="C2511" s="4">
        <v>9574.5910000009044</v>
      </c>
      <c r="D2511" s="4">
        <v>-0.31015145080306178</v>
      </c>
      <c r="E2511" s="4">
        <v>87040.263672519912</v>
      </c>
      <c r="F2511" s="4">
        <v>1114588.3619981611</v>
      </c>
      <c r="G2511" s="4">
        <v>0.30812257864772269</v>
      </c>
      <c r="H2511" s="4">
        <v>176.21166485393661</v>
      </c>
      <c r="I2511" s="4">
        <v>14.681409778340401</v>
      </c>
      <c r="J2511" s="4" t="s">
        <v>10</v>
      </c>
    </row>
    <row r="2512" spans="1:10" x14ac:dyDescent="0.25">
      <c r="A2512" s="4">
        <v>642589.99993055174</v>
      </c>
      <c r="B2512" s="4">
        <v>0.98509999999838815</v>
      </c>
      <c r="C2512" s="4">
        <v>9574.5910000009771</v>
      </c>
      <c r="D2512" s="4">
        <v>-0.31015145080306178</v>
      </c>
      <c r="E2512" s="4">
        <v>87040.263672519912</v>
      </c>
      <c r="F2512" s="4">
        <v>1115391.9814194869</v>
      </c>
      <c r="G2512" s="4">
        <v>0.3072852167801986</v>
      </c>
      <c r="H2512" s="4">
        <v>176.2224957508752</v>
      </c>
      <c r="I2512" s="4">
        <v>14.71147346924054</v>
      </c>
      <c r="J2512" s="4" t="s">
        <v>10</v>
      </c>
    </row>
    <row r="2513" spans="1:10" x14ac:dyDescent="0.25">
      <c r="A2513" s="4">
        <v>642589.99993055151</v>
      </c>
      <c r="B2513" s="4">
        <v>0.98509999999838815</v>
      </c>
      <c r="C2513" s="4">
        <v>9574.5910000009735</v>
      </c>
      <c r="D2513" s="4">
        <v>-0.31015145080306189</v>
      </c>
      <c r="E2513" s="4">
        <v>87040.263672519883</v>
      </c>
      <c r="F2513" s="4">
        <v>1116193.304976193</v>
      </c>
      <c r="G2513" s="4">
        <v>0.30644917440633612</v>
      </c>
      <c r="H2513" s="4">
        <v>176.2333110743796</v>
      </c>
      <c r="I2513" s="4">
        <v>14.7416873921751</v>
      </c>
      <c r="J2513" s="4" t="s">
        <v>10</v>
      </c>
    </row>
    <row r="2514" spans="1:10" x14ac:dyDescent="0.25">
      <c r="A2514" s="4">
        <v>642589.99993055151</v>
      </c>
      <c r="B2514" s="4">
        <v>0.98509999999838804</v>
      </c>
      <c r="C2514" s="4">
        <v>9574.5910000010444</v>
      </c>
      <c r="D2514" s="4">
        <v>-0.31015145080306189</v>
      </c>
      <c r="E2514" s="4">
        <v>87040.263672519883</v>
      </c>
      <c r="F2514" s="4">
        <v>1116992.335935005</v>
      </c>
      <c r="G2514" s="4">
        <v>0.30561444597846299</v>
      </c>
      <c r="H2514" s="4">
        <v>176.24411090239451</v>
      </c>
      <c r="I2514" s="4">
        <v>14.772052488059639</v>
      </c>
      <c r="J2514" s="4" t="s">
        <v>10</v>
      </c>
    </row>
    <row r="2515" spans="1:10" x14ac:dyDescent="0.25">
      <c r="A2515" s="4">
        <v>642589.99993055162</v>
      </c>
      <c r="B2515" s="4">
        <v>0.98509999999838804</v>
      </c>
      <c r="C2515" s="4">
        <v>9574.5910000010463</v>
      </c>
      <c r="D2515" s="4">
        <v>-0.31015145080306178</v>
      </c>
      <c r="E2515" s="4">
        <v>87040.263672519897</v>
      </c>
      <c r="F2515" s="4">
        <v>1117789.07754637</v>
      </c>
      <c r="G2515" s="4">
        <v>0.30478102598940993</v>
      </c>
      <c r="H2515" s="4">
        <v>176.25489531241979</v>
      </c>
      <c r="I2515" s="4">
        <v>14.80256970636349</v>
      </c>
      <c r="J2515" s="4" t="s">
        <v>10</v>
      </c>
    </row>
    <row r="2516" spans="1:10" x14ac:dyDescent="0.25">
      <c r="A2516" s="4">
        <v>642589.99993055162</v>
      </c>
      <c r="B2516" s="4">
        <v>0.98509999999838815</v>
      </c>
      <c r="C2516" s="4">
        <v>9574.5910000009753</v>
      </c>
      <c r="D2516" s="4">
        <v>-0.31015145080306178</v>
      </c>
      <c r="E2516" s="4">
        <v>87040.263672519897</v>
      </c>
      <c r="F2516" s="4">
        <v>1118583.533044541</v>
      </c>
      <c r="G2516" s="4">
        <v>0.30394890897228227</v>
      </c>
      <c r="H2516" s="4">
        <v>176.2656643815136</v>
      </c>
      <c r="I2516" s="4">
        <v>14.83324000519714</v>
      </c>
      <c r="J2516" s="4" t="s">
        <v>10</v>
      </c>
    </row>
    <row r="2517" spans="1:10" x14ac:dyDescent="0.25">
      <c r="A2517" s="4">
        <v>642589.99993055186</v>
      </c>
      <c r="B2517" s="4">
        <v>0.98509999999838804</v>
      </c>
      <c r="C2517" s="4">
        <v>9574.5910000010499</v>
      </c>
      <c r="D2517" s="4">
        <v>-0.31015145080306172</v>
      </c>
      <c r="E2517" s="4">
        <v>87040.263672519897</v>
      </c>
      <c r="F2517" s="4">
        <v>1119375.7056476721</v>
      </c>
      <c r="G2517" s="4">
        <v>0.30311808950023678</v>
      </c>
      <c r="H2517" s="4">
        <v>176.2764181862965</v>
      </c>
      <c r="I2517" s="4">
        <v>14.864064351401581</v>
      </c>
      <c r="J2517" s="4" t="s">
        <v>10</v>
      </c>
    </row>
    <row r="2518" spans="1:10" x14ac:dyDescent="0.25">
      <c r="A2518" s="4">
        <v>642589.99993055174</v>
      </c>
      <c r="B2518" s="4">
        <v>0.98509999999838826</v>
      </c>
      <c r="C2518" s="4">
        <v>9574.5910000009062</v>
      </c>
      <c r="D2518" s="4">
        <v>-0.31015145080306178</v>
      </c>
      <c r="E2518" s="4">
        <v>87040.263672519883</v>
      </c>
      <c r="F2518" s="4">
        <v>1120165.598557909</v>
      </c>
      <c r="G2518" s="4">
        <v>0.30228856218626038</v>
      </c>
      <c r="H2518" s="4">
        <v>176.287156802954</v>
      </c>
      <c r="I2518" s="4">
        <v>14.89504372063765</v>
      </c>
      <c r="J2518" s="4" t="s">
        <v>10</v>
      </c>
    </row>
    <row r="2519" spans="1:10" x14ac:dyDescent="0.25">
      <c r="A2519" s="4">
        <v>642589.99993055162</v>
      </c>
      <c r="B2519" s="4">
        <v>0.98509999999838826</v>
      </c>
      <c r="C2519" s="4">
        <v>9574.5910000009044</v>
      </c>
      <c r="D2519" s="4">
        <v>-0.31015145080306178</v>
      </c>
      <c r="E2519" s="4">
        <v>87040.263672519897</v>
      </c>
      <c r="F2519" s="4">
        <v>1120953.214961482</v>
      </c>
      <c r="G2519" s="4">
        <v>0.30146032168295273</v>
      </c>
      <c r="H2519" s="4">
        <v>176.2978803072422</v>
      </c>
      <c r="I2519" s="4">
        <v>14.926179097477339</v>
      </c>
      <c r="J2519" s="4" t="s">
        <v>10</v>
      </c>
    </row>
    <row r="2520" spans="1:10" x14ac:dyDescent="0.25">
      <c r="A2520" s="4">
        <v>642589.99993055186</v>
      </c>
      <c r="B2520" s="4">
        <v>0.98509999999838804</v>
      </c>
      <c r="C2520" s="4">
        <v>9574.5910000010499</v>
      </c>
      <c r="D2520" s="4">
        <v>-0.31015145080306172</v>
      </c>
      <c r="E2520" s="4">
        <v>87040.263672519926</v>
      </c>
      <c r="F2520" s="4">
        <v>1121738.5580287899</v>
      </c>
      <c r="G2520" s="4">
        <v>0.30063336268231322</v>
      </c>
      <c r="H2520" s="4">
        <v>176.30858877448881</v>
      </c>
      <c r="I2520" s="4">
        <v>14.957471475496121</v>
      </c>
      <c r="J2520" s="4" t="s">
        <v>10</v>
      </c>
    </row>
    <row r="2521" spans="1:10" x14ac:dyDescent="0.25">
      <c r="A2521" s="4">
        <v>642589.99993055186</v>
      </c>
      <c r="B2521" s="4">
        <v>0.98509999999838804</v>
      </c>
      <c r="C2521" s="4">
        <v>9574.5910000010499</v>
      </c>
      <c r="D2521" s="4">
        <v>-0.31015145080306172</v>
      </c>
      <c r="E2521" s="4">
        <v>87040.263672519926</v>
      </c>
      <c r="F2521" s="4">
        <v>1122521.6309144921</v>
      </c>
      <c r="G2521" s="4">
        <v>0.29980767991553092</v>
      </c>
      <c r="H2521" s="4">
        <v>176.31928227959861</v>
      </c>
      <c r="I2521" s="4">
        <v>14.988921857365909</v>
      </c>
      <c r="J2521" s="4" t="s">
        <v>10</v>
      </c>
    </row>
    <row r="2522" spans="1:10" x14ac:dyDescent="0.25">
      <c r="A2522" s="4">
        <v>642589.99993055197</v>
      </c>
      <c r="B2522" s="4">
        <v>0.98509999999838804</v>
      </c>
      <c r="C2522" s="4">
        <v>9574.5910000010517</v>
      </c>
      <c r="D2522" s="4">
        <v>-0.31015145080306172</v>
      </c>
      <c r="E2522" s="4">
        <v>87040.263672519926</v>
      </c>
      <c r="F2522" s="4">
        <v>1123302.436757595</v>
      </c>
      <c r="G2522" s="4">
        <v>0.29898326815277748</v>
      </c>
      <c r="H2522" s="4">
        <v>176.3299608970556</v>
      </c>
      <c r="I2522" s="4">
        <v>15.020531254950059</v>
      </c>
      <c r="J2522" s="4" t="s">
        <v>10</v>
      </c>
    </row>
    <row r="2523" spans="1:10" x14ac:dyDescent="0.25">
      <c r="A2523" s="4">
        <v>642589.99993055186</v>
      </c>
      <c r="B2523" s="4">
        <v>0.98509999999838804</v>
      </c>
      <c r="C2523" s="4">
        <v>9574.5910000010499</v>
      </c>
      <c r="D2523" s="4">
        <v>-0.31015145080306172</v>
      </c>
      <c r="E2523" s="4">
        <v>87040.263672519941</v>
      </c>
      <c r="F2523" s="4">
        <v>1124080.978681542</v>
      </c>
      <c r="G2523" s="4">
        <v>0.29816012220300397</v>
      </c>
      <c r="H2523" s="4">
        <v>176.34062470092661</v>
      </c>
      <c r="I2523" s="4">
        <v>15.0523006893989</v>
      </c>
      <c r="J2523" s="4" t="s">
        <v>10</v>
      </c>
    </row>
    <row r="2524" spans="1:10" x14ac:dyDescent="0.25">
      <c r="A2524" s="4">
        <v>642589.99993055186</v>
      </c>
      <c r="B2524" s="4">
        <v>0.98509999999838815</v>
      </c>
      <c r="C2524" s="4">
        <v>9574.591000000979</v>
      </c>
      <c r="D2524" s="4">
        <v>-0.31015145080306172</v>
      </c>
      <c r="E2524" s="4">
        <v>87040.263672519912</v>
      </c>
      <c r="F2524" s="4">
        <v>1124857.259794296</v>
      </c>
      <c r="G2524" s="4">
        <v>0.29733823691374162</v>
      </c>
      <c r="H2524" s="4">
        <v>176.35127376486599</v>
      </c>
      <c r="I2524" s="4">
        <v>15.08423119124704</v>
      </c>
      <c r="J2524" s="4" t="s">
        <v>10</v>
      </c>
    </row>
    <row r="2525" spans="1:10" x14ac:dyDescent="0.25">
      <c r="A2525" s="4">
        <v>642589.99993055209</v>
      </c>
      <c r="B2525" s="4">
        <v>0.98509999999838804</v>
      </c>
      <c r="C2525" s="4">
        <v>9574.5910000010535</v>
      </c>
      <c r="D2525" s="4">
        <v>-0.31015145080306161</v>
      </c>
      <c r="E2525" s="4">
        <v>87040.263672519926</v>
      </c>
      <c r="F2525" s="4">
        <v>1125631.2831884311</v>
      </c>
      <c r="G2525" s="4">
        <v>0.29651760717090497</v>
      </c>
      <c r="H2525" s="4">
        <v>176.36190816211609</v>
      </c>
      <c r="I2525" s="4">
        <v>15.11632380051139</v>
      </c>
      <c r="J2525" s="4" t="s">
        <v>10</v>
      </c>
    </row>
    <row r="2526" spans="1:10" x14ac:dyDescent="0.25">
      <c r="A2526" s="4">
        <v>642589.99993055221</v>
      </c>
      <c r="B2526" s="4">
        <v>0.98509999999838782</v>
      </c>
      <c r="C2526" s="4">
        <v>9574.5910000011972</v>
      </c>
      <c r="D2526" s="4">
        <v>-0.31015145080306161</v>
      </c>
      <c r="E2526" s="4">
        <v>87040.263672519941</v>
      </c>
      <c r="F2526" s="4">
        <v>1126403.0519412081</v>
      </c>
      <c r="G2526" s="4">
        <v>0.29569822789859951</v>
      </c>
      <c r="H2526" s="4">
        <v>176.37252796551419</v>
      </c>
      <c r="I2526" s="4">
        <v>15.148579566790589</v>
      </c>
      <c r="J2526" s="4" t="s">
        <v>10</v>
      </c>
    </row>
    <row r="2527" spans="1:10" x14ac:dyDescent="0.25">
      <c r="A2527" s="4">
        <v>642589.99993055221</v>
      </c>
      <c r="B2527" s="4">
        <v>0.98509999999838815</v>
      </c>
      <c r="C2527" s="4">
        <v>9574.5910000009844</v>
      </c>
      <c r="D2527" s="4">
        <v>-0.31015145080306161</v>
      </c>
      <c r="E2527" s="4">
        <v>87040.263672519926</v>
      </c>
      <c r="F2527" s="4">
        <v>1127172.569114669</v>
      </c>
      <c r="G2527" s="4">
        <v>0.2948800940589314</v>
      </c>
      <c r="H2527" s="4">
        <v>176.3831332474935</v>
      </c>
      <c r="I2527" s="4">
        <v>15.180999549366289</v>
      </c>
      <c r="J2527" s="4" t="s">
        <v>10</v>
      </c>
    </row>
    <row r="2528" spans="1:10" x14ac:dyDescent="0.25">
      <c r="A2528" s="4">
        <v>642589.99993055221</v>
      </c>
      <c r="B2528" s="4">
        <v>0.98509999999838804</v>
      </c>
      <c r="C2528" s="4">
        <v>9574.5910000010554</v>
      </c>
      <c r="D2528" s="4">
        <v>-0.31015145080306161</v>
      </c>
      <c r="E2528" s="4">
        <v>87040.263672519912</v>
      </c>
      <c r="F2528" s="4">
        <v>1127939.837755715</v>
      </c>
      <c r="G2528" s="4">
        <v>0.29406320065182229</v>
      </c>
      <c r="H2528" s="4">
        <v>176.3937240800858</v>
      </c>
      <c r="I2528" s="4">
        <v>15.213584817304939</v>
      </c>
      <c r="J2528" s="4" t="s">
        <v>10</v>
      </c>
    </row>
    <row r="2529" spans="1:10" x14ac:dyDescent="0.25">
      <c r="A2529" s="4">
        <v>642589.99993055221</v>
      </c>
      <c r="B2529" s="4">
        <v>0.98509999999838804</v>
      </c>
      <c r="C2529" s="4">
        <v>9574.5910000010554</v>
      </c>
      <c r="D2529" s="4">
        <v>-0.31015145080306161</v>
      </c>
      <c r="E2529" s="4">
        <v>87040.263672519912</v>
      </c>
      <c r="F2529" s="4">
        <v>1128704.860896192</v>
      </c>
      <c r="G2529" s="4">
        <v>0.29324754271482528</v>
      </c>
      <c r="H2529" s="4">
        <v>176.40430053492679</v>
      </c>
      <c r="I2529" s="4">
        <v>15.246336449560969</v>
      </c>
      <c r="J2529" s="4" t="s">
        <v>10</v>
      </c>
    </row>
    <row r="2530" spans="1:10" x14ac:dyDescent="0.25">
      <c r="A2530" s="4">
        <v>642589.99993055209</v>
      </c>
      <c r="B2530" s="4">
        <v>0.98509999999838826</v>
      </c>
      <c r="C2530" s="4">
        <v>9574.5910000009117</v>
      </c>
      <c r="D2530" s="4">
        <v>-0.31015145080306161</v>
      </c>
      <c r="E2530" s="4">
        <v>87040.263672519912</v>
      </c>
      <c r="F2530" s="4">
        <v>1129467.6415529731</v>
      </c>
      <c r="G2530" s="4">
        <v>0.29243311532294702</v>
      </c>
      <c r="H2530" s="4">
        <v>176.41486268325829</v>
      </c>
      <c r="I2530" s="4">
        <v>15.27925553508217</v>
      </c>
      <c r="J2530" s="4" t="s">
        <v>10</v>
      </c>
    </row>
    <row r="2531" spans="1:10" x14ac:dyDescent="0.25">
      <c r="A2531" s="4">
        <v>642589.99993055221</v>
      </c>
      <c r="B2531" s="4">
        <v>0.98509999999838815</v>
      </c>
      <c r="C2531" s="4">
        <v>9574.5910000009844</v>
      </c>
      <c r="D2531" s="4">
        <v>-0.31015145080306161</v>
      </c>
      <c r="E2531" s="4">
        <v>87040.263672519897</v>
      </c>
      <c r="F2531" s="4">
        <v>1130228.182728037</v>
      </c>
      <c r="G2531" s="4">
        <v>0.29161991358846989</v>
      </c>
      <c r="H2531" s="4">
        <v>176.42541059593029</v>
      </c>
      <c r="I2531" s="4">
        <v>15.312343172915529</v>
      </c>
      <c r="J2531" s="4" t="s">
        <v>10</v>
      </c>
    </row>
    <row r="2532" spans="1:10" x14ac:dyDescent="0.25">
      <c r="A2532" s="4">
        <v>642589.99993055209</v>
      </c>
      <c r="B2532" s="4">
        <v>0.98509999999838804</v>
      </c>
      <c r="C2532" s="4">
        <v>9574.5910000010535</v>
      </c>
      <c r="D2532" s="4">
        <v>-0.31015145080306161</v>
      </c>
      <c r="E2532" s="4">
        <v>87040.263672519897</v>
      </c>
      <c r="F2532" s="4">
        <v>1130986.4874085521</v>
      </c>
      <c r="G2532" s="4">
        <v>0.2908079326607807</v>
      </c>
      <c r="H2532" s="4">
        <v>176.43594434340619</v>
      </c>
      <c r="I2532" s="4">
        <v>15.345600472314411</v>
      </c>
      <c r="J2532" s="4" t="s">
        <v>10</v>
      </c>
    </row>
    <row r="2533" spans="1:10" x14ac:dyDescent="0.25">
      <c r="A2533" s="4">
        <v>642589.99993055186</v>
      </c>
      <c r="B2533" s="4">
        <v>0.98509999999838815</v>
      </c>
      <c r="C2533" s="4">
        <v>9574.591000000979</v>
      </c>
      <c r="D2533" s="4">
        <v>-0.31015145080306172</v>
      </c>
      <c r="E2533" s="4">
        <v>87040.263672519883</v>
      </c>
      <c r="F2533" s="4">
        <v>1131742.5585669579</v>
      </c>
      <c r="G2533" s="4">
        <v>0.28999716772620021</v>
      </c>
      <c r="H2533" s="4">
        <v>176.44646399576419</v>
      </c>
      <c r="I2533" s="4">
        <v>15.379028552847879</v>
      </c>
      <c r="J2533" s="4" t="s">
        <v>10</v>
      </c>
    </row>
    <row r="2534" spans="1:10" x14ac:dyDescent="0.25">
      <c r="A2534" s="4">
        <v>642589.99993055186</v>
      </c>
      <c r="B2534" s="4">
        <v>0.98509999999838815</v>
      </c>
      <c r="C2534" s="4">
        <v>9574.591000000979</v>
      </c>
      <c r="D2534" s="4">
        <v>-0.31015145080306172</v>
      </c>
      <c r="E2534" s="4">
        <v>87040.263672519883</v>
      </c>
      <c r="F2534" s="4">
        <v>1132496.399161045</v>
      </c>
      <c r="G2534" s="4">
        <v>0.28918761400781717</v>
      </c>
      <c r="H2534" s="4">
        <v>176.456969622701</v>
      </c>
      <c r="I2534" s="4">
        <v>15.41262854451095</v>
      </c>
      <c r="J2534" s="4" t="s">
        <v>10</v>
      </c>
    </row>
    <row r="2535" spans="1:10" x14ac:dyDescent="0.25">
      <c r="A2535" s="4">
        <v>642589.99993055244</v>
      </c>
      <c r="B2535" s="4">
        <v>0.98509999999838771</v>
      </c>
      <c r="C2535" s="4">
        <v>9574.5910000012736</v>
      </c>
      <c r="D2535" s="4">
        <v>-0.31015145080306139</v>
      </c>
      <c r="E2535" s="4">
        <v>87040.263672519897</v>
      </c>
      <c r="F2535" s="4">
        <v>1133248.0121340291</v>
      </c>
      <c r="G2535" s="4">
        <v>0.28837926676532599</v>
      </c>
      <c r="H2535" s="4">
        <v>176.46746129353471</v>
      </c>
      <c r="I2535" s="4">
        <v>15.44640158783613</v>
      </c>
      <c r="J2535" s="4" t="s">
        <v>10</v>
      </c>
    </row>
    <row r="2536" spans="1:10" x14ac:dyDescent="0.25">
      <c r="A2536" s="4">
        <v>642589.99993055221</v>
      </c>
      <c r="B2536" s="4">
        <v>0.98509999999838815</v>
      </c>
      <c r="C2536" s="4">
        <v>9574.5910000009844</v>
      </c>
      <c r="D2536" s="4">
        <v>-0.31015145080306161</v>
      </c>
      <c r="E2536" s="4">
        <v>87040.263672519897</v>
      </c>
      <c r="F2536" s="4">
        <v>1133997.400414635</v>
      </c>
      <c r="G2536" s="4">
        <v>0.28757212129486598</v>
      </c>
      <c r="H2536" s="4">
        <v>176.4779390772089</v>
      </c>
      <c r="I2536" s="4">
        <v>15.480348834006531</v>
      </c>
      <c r="J2536" s="4" t="s">
        <v>10</v>
      </c>
    </row>
    <row r="2537" spans="1:10" x14ac:dyDescent="0.25">
      <c r="A2537" s="4">
        <v>642589.99993055209</v>
      </c>
      <c r="B2537" s="4">
        <v>0.98509999999838804</v>
      </c>
      <c r="C2537" s="4">
        <v>9574.5910000010535</v>
      </c>
      <c r="D2537" s="4">
        <v>-0.31015145080306161</v>
      </c>
      <c r="E2537" s="4">
        <v>87040.263672519883</v>
      </c>
      <c r="F2537" s="4">
        <v>1134744.5669171719</v>
      </c>
      <c r="G2537" s="4">
        <v>0.28676617292886603</v>
      </c>
      <c r="H2537" s="4">
        <v>176.48840304229279</v>
      </c>
      <c r="I2537" s="4">
        <v>15.5144714449711</v>
      </c>
      <c r="J2537" s="4" t="s">
        <v>10</v>
      </c>
    </row>
    <row r="2538" spans="1:10" x14ac:dyDescent="0.25">
      <c r="A2538" s="4">
        <v>642589.99993055221</v>
      </c>
      <c r="B2538" s="4">
        <v>0.98509999999838826</v>
      </c>
      <c r="C2538" s="4">
        <v>9574.5910000009135</v>
      </c>
      <c r="D2538" s="4">
        <v>-0.31015145080306161</v>
      </c>
      <c r="E2538" s="4">
        <v>87040.263672519897</v>
      </c>
      <c r="F2538" s="4">
        <v>1135489.514541615</v>
      </c>
      <c r="G2538" s="4">
        <v>0.28596141703589067</v>
      </c>
      <c r="H2538" s="4">
        <v>176.4988532569881</v>
      </c>
      <c r="I2538" s="4">
        <v>15.54877059355996</v>
      </c>
      <c r="J2538" s="4" t="s">
        <v>10</v>
      </c>
    </row>
    <row r="2539" spans="1:10" x14ac:dyDescent="0.25">
      <c r="A2539" s="4">
        <v>642589.99993055232</v>
      </c>
      <c r="B2539" s="4">
        <v>0.98509999999838782</v>
      </c>
      <c r="C2539" s="4">
        <v>9574.5910000011991</v>
      </c>
      <c r="D2539" s="4">
        <v>-0.3101514508030615</v>
      </c>
      <c r="E2539" s="4">
        <v>87040.263672519897</v>
      </c>
      <c r="F2539" s="4">
        <v>1136232.246173674</v>
      </c>
      <c r="G2539" s="4">
        <v>0.28515784902049102</v>
      </c>
      <c r="H2539" s="4">
        <v>176.50928978912819</v>
      </c>
      <c r="I2539" s="4">
        <v>15.58324746360276</v>
      </c>
      <c r="J2539" s="4" t="s">
        <v>10</v>
      </c>
    </row>
    <row r="2540" spans="1:10" x14ac:dyDescent="0.25">
      <c r="A2540" s="4">
        <v>642589.99993055209</v>
      </c>
      <c r="B2540" s="4">
        <v>0.98509999999838815</v>
      </c>
      <c r="C2540" s="4">
        <v>9574.5910000009826</v>
      </c>
      <c r="D2540" s="4">
        <v>-0.31015145080306161</v>
      </c>
      <c r="E2540" s="4">
        <v>87040.263672519897</v>
      </c>
      <c r="F2540" s="4">
        <v>1136972.7646848781</v>
      </c>
      <c r="G2540" s="4">
        <v>0.28435546432305742</v>
      </c>
      <c r="H2540" s="4">
        <v>176.5197127061839</v>
      </c>
      <c r="I2540" s="4">
        <v>15.6179032500473</v>
      </c>
      <c r="J2540" s="4" t="s">
        <v>10</v>
      </c>
    </row>
    <row r="2541" spans="1:10" x14ac:dyDescent="0.25">
      <c r="A2541" s="4">
        <v>642589.99993055221</v>
      </c>
      <c r="B2541" s="4">
        <v>0.98509999999838804</v>
      </c>
      <c r="C2541" s="4">
        <v>9574.5910000010554</v>
      </c>
      <c r="D2541" s="4">
        <v>-0.31015145080306161</v>
      </c>
      <c r="E2541" s="4">
        <v>87040.263672519883</v>
      </c>
      <c r="F2541" s="4">
        <v>1137711.0729326471</v>
      </c>
      <c r="G2541" s="4">
        <v>0.28355425841967602</v>
      </c>
      <c r="H2541" s="4">
        <v>176.53012207526439</v>
      </c>
      <c r="I2541" s="4">
        <v>15.65273915908098</v>
      </c>
      <c r="J2541" s="4" t="s">
        <v>10</v>
      </c>
    </row>
    <row r="2542" spans="1:10" x14ac:dyDescent="0.25">
      <c r="A2542" s="4">
        <v>642589.99993055209</v>
      </c>
      <c r="B2542" s="4">
        <v>0.98509999999838815</v>
      </c>
      <c r="C2542" s="4">
        <v>9574.5910000009826</v>
      </c>
      <c r="D2542" s="4">
        <v>-0.31015145080306161</v>
      </c>
      <c r="E2542" s="4">
        <v>87040.263672519883</v>
      </c>
      <c r="F2542" s="4">
        <v>1138447.1737603641</v>
      </c>
      <c r="G2542" s="4">
        <v>0.28275422682198958</v>
      </c>
      <c r="H2542" s="4">
        <v>176.54051796312169</v>
      </c>
      <c r="I2542" s="4">
        <v>15.687756408252509</v>
      </c>
      <c r="J2542" s="4" t="s">
        <v>10</v>
      </c>
    </row>
    <row r="2543" spans="1:10" x14ac:dyDescent="0.25">
      <c r="A2543" s="4">
        <v>642589.99993055221</v>
      </c>
      <c r="B2543" s="4">
        <v>0.98509999999838804</v>
      </c>
      <c r="C2543" s="4">
        <v>9574.5910000010554</v>
      </c>
      <c r="D2543" s="4">
        <v>-0.31015145080306161</v>
      </c>
      <c r="E2543" s="4">
        <v>87040.263672519883</v>
      </c>
      <c r="F2543" s="4">
        <v>1139181.0699974559</v>
      </c>
      <c r="G2543" s="4">
        <v>0.28195536507705932</v>
      </c>
      <c r="H2543" s="4">
        <v>176.55090043615141</v>
      </c>
      <c r="I2543" s="4">
        <v>15.72295622659626</v>
      </c>
      <c r="J2543" s="4" t="s">
        <v>10</v>
      </c>
    </row>
    <row r="2544" spans="1:10" x14ac:dyDescent="0.25">
      <c r="A2544" s="4">
        <v>642589.99993055197</v>
      </c>
      <c r="B2544" s="4">
        <v>0.98509999999838804</v>
      </c>
      <c r="C2544" s="4">
        <v>9574.5910000010517</v>
      </c>
      <c r="D2544" s="4">
        <v>-0.31015145080306172</v>
      </c>
      <c r="E2544" s="4">
        <v>87040.263672519883</v>
      </c>
      <c r="F2544" s="4">
        <v>1139912.764459461</v>
      </c>
      <c r="G2544" s="4">
        <v>0.28115766876723147</v>
      </c>
      <c r="H2544" s="4">
        <v>176.56126956039799</v>
      </c>
      <c r="I2544" s="4">
        <v>15.758339854757329</v>
      </c>
      <c r="J2544" s="4" t="s">
        <v>10</v>
      </c>
    </row>
    <row r="2545" spans="1:10" x14ac:dyDescent="0.25">
      <c r="A2545" s="4">
        <v>642589.99993055209</v>
      </c>
      <c r="B2545" s="4">
        <v>0.98509999999838804</v>
      </c>
      <c r="C2545" s="4">
        <v>9574.5910000010535</v>
      </c>
      <c r="D2545" s="4">
        <v>-0.31015145080306161</v>
      </c>
      <c r="E2545" s="4">
        <v>87040.263672519912</v>
      </c>
      <c r="F2545" s="4">
        <v>1140642.259948109</v>
      </c>
      <c r="G2545" s="4">
        <v>0.28036113351000758</v>
      </c>
      <c r="H2545" s="4">
        <v>176.57162540155531</v>
      </c>
      <c r="I2545" s="4">
        <v>15.79390854511969</v>
      </c>
      <c r="J2545" s="4" t="s">
        <v>10</v>
      </c>
    </row>
    <row r="2546" spans="1:10" x14ac:dyDescent="0.25">
      <c r="A2546" s="4">
        <v>642589.99993055209</v>
      </c>
      <c r="B2546" s="4">
        <v>0.98509999999838804</v>
      </c>
      <c r="C2546" s="4">
        <v>9574.5910000010535</v>
      </c>
      <c r="D2546" s="4">
        <v>-0.31015145080306161</v>
      </c>
      <c r="E2546" s="4">
        <v>87040.263672519897</v>
      </c>
      <c r="F2546" s="4">
        <v>1141369.5592513841</v>
      </c>
      <c r="G2546" s="4">
        <v>0.27956575495791591</v>
      </c>
      <c r="H2546" s="4">
        <v>176.58196802497039</v>
      </c>
      <c r="I2546" s="4">
        <v>15.82966356193405</v>
      </c>
      <c r="J2546" s="4" t="s">
        <v>10</v>
      </c>
    </row>
    <row r="2547" spans="1:10" x14ac:dyDescent="0.25">
      <c r="A2547" s="4">
        <v>642589.99993055221</v>
      </c>
      <c r="B2547" s="4">
        <v>0.98509999999838804</v>
      </c>
      <c r="C2547" s="4">
        <v>9574.5910000010554</v>
      </c>
      <c r="D2547" s="4">
        <v>-0.31015145080306161</v>
      </c>
      <c r="E2547" s="4">
        <v>87040.263672519912</v>
      </c>
      <c r="F2547" s="4">
        <v>1142094.665143607</v>
      </c>
      <c r="G2547" s="4">
        <v>0.27877152879838812</v>
      </c>
      <c r="H2547" s="4">
        <v>176.59229749564699</v>
      </c>
      <c r="I2547" s="4">
        <v>15.865606181448999</v>
      </c>
      <c r="J2547" s="4" t="s">
        <v>10</v>
      </c>
    </row>
    <row r="2548" spans="1:10" x14ac:dyDescent="0.25">
      <c r="A2548" s="4">
        <v>642589.99993055232</v>
      </c>
      <c r="B2548" s="4">
        <v>0.98509999999838804</v>
      </c>
      <c r="C2548" s="4">
        <v>9574.5910000010572</v>
      </c>
      <c r="D2548" s="4">
        <v>-0.3101514508030615</v>
      </c>
      <c r="E2548" s="4">
        <v>87040.263672519926</v>
      </c>
      <c r="F2548" s="4">
        <v>1142817.580385501</v>
      </c>
      <c r="G2548" s="4">
        <v>0.27797845075363797</v>
      </c>
      <c r="H2548" s="4">
        <v>176.6026138782463</v>
      </c>
      <c r="I2548" s="4">
        <v>15.90173769204346</v>
      </c>
      <c r="J2548" s="4" t="s">
        <v>10</v>
      </c>
    </row>
    <row r="2549" spans="1:10" x14ac:dyDescent="0.25">
      <c r="A2549" s="4">
        <v>642589.99993055244</v>
      </c>
      <c r="B2549" s="4">
        <v>0.98509999999838815</v>
      </c>
      <c r="C2549" s="4">
        <v>9574.5910000009881</v>
      </c>
      <c r="D2549" s="4">
        <v>-0.31015145080306139</v>
      </c>
      <c r="E2549" s="4">
        <v>87040.263672519941</v>
      </c>
      <c r="F2549" s="4">
        <v>1143538.3077242619</v>
      </c>
      <c r="G2549" s="4">
        <v>0.27718651658054388</v>
      </c>
      <c r="H2549" s="4">
        <v>176.61291723709121</v>
      </c>
      <c r="I2549" s="4">
        <v>15.938059394360261</v>
      </c>
      <c r="J2549" s="4" t="s">
        <v>10</v>
      </c>
    </row>
    <row r="2550" spans="1:10" x14ac:dyDescent="0.25">
      <c r="A2550" s="4">
        <v>642589.99993055244</v>
      </c>
      <c r="B2550" s="4">
        <v>0.98509999999838815</v>
      </c>
      <c r="C2550" s="4">
        <v>9574.5910000009881</v>
      </c>
      <c r="D2550" s="4">
        <v>-0.31015145080306139</v>
      </c>
      <c r="E2550" s="4">
        <v>87040.263672519941</v>
      </c>
      <c r="F2550" s="4">
        <v>1144256.8498936321</v>
      </c>
      <c r="G2550" s="4">
        <v>0.27639572207053409</v>
      </c>
      <c r="H2550" s="4">
        <v>176.6232076361683</v>
      </c>
      <c r="I2550" s="4">
        <v>15.97457260144246</v>
      </c>
      <c r="J2550" s="4" t="s">
        <v>10</v>
      </c>
    </row>
    <row r="2551" spans="1:10" x14ac:dyDescent="0.25">
      <c r="A2551" s="4">
        <v>642589.99993055232</v>
      </c>
      <c r="B2551" s="4">
        <v>0.98509999999838804</v>
      </c>
      <c r="C2551" s="4">
        <v>9574.5910000010572</v>
      </c>
      <c r="D2551" s="4">
        <v>-0.3101514508030615</v>
      </c>
      <c r="E2551" s="4">
        <v>87040.263672519912</v>
      </c>
      <c r="F2551" s="4">
        <v>1144973.2096139691</v>
      </c>
      <c r="G2551" s="4">
        <v>0.27560606304947532</v>
      </c>
      <c r="H2551" s="4">
        <v>176.6334851391303</v>
      </c>
      <c r="I2551" s="4">
        <v>16.01127863887049</v>
      </c>
      <c r="J2551" s="4" t="s">
        <v>10</v>
      </c>
    </row>
    <row r="2552" spans="1:10" x14ac:dyDescent="0.25">
      <c r="A2552" s="4">
        <v>642589.99993055256</v>
      </c>
      <c r="B2552" s="4">
        <v>0.98509999999838804</v>
      </c>
      <c r="C2552" s="4">
        <v>9574.5910000010608</v>
      </c>
      <c r="D2552" s="4">
        <v>-0.31015145080306139</v>
      </c>
      <c r="E2552" s="4">
        <v>87040.263672519941</v>
      </c>
      <c r="F2552" s="4">
        <v>1145687.3895923139</v>
      </c>
      <c r="G2552" s="4">
        <v>0.27481753537756493</v>
      </c>
      <c r="H2552" s="4">
        <v>176.64374980929929</v>
      </c>
      <c r="I2552" s="4">
        <v>16.048178844902171</v>
      </c>
      <c r="J2552" s="4" t="s">
        <v>10</v>
      </c>
    </row>
    <row r="2553" spans="1:10" x14ac:dyDescent="0.25">
      <c r="A2553" s="4">
        <v>642589.99993055267</v>
      </c>
      <c r="B2553" s="4">
        <v>0.98509999999838782</v>
      </c>
      <c r="C2553" s="4">
        <v>9574.5910000012045</v>
      </c>
      <c r="D2553" s="4">
        <v>-0.31015145080306128</v>
      </c>
      <c r="E2553" s="4">
        <v>87040.263672519926</v>
      </c>
      <c r="F2553" s="4">
        <v>1146399.392522461</v>
      </c>
      <c r="G2553" s="4">
        <v>0.27403013494922551</v>
      </c>
      <c r="H2553" s="4">
        <v>176.65400170966919</v>
      </c>
      <c r="I2553" s="4">
        <v>16.085274570613532</v>
      </c>
      <c r="J2553" s="4" t="s">
        <v>10</v>
      </c>
    </row>
    <row r="2554" spans="1:10" x14ac:dyDescent="0.25">
      <c r="A2554" s="4">
        <v>642589.99993055244</v>
      </c>
      <c r="B2554" s="4">
        <v>0.98509999999838804</v>
      </c>
      <c r="C2554" s="4">
        <v>9574.591000001059</v>
      </c>
      <c r="D2554" s="4">
        <v>-0.31015145080306139</v>
      </c>
      <c r="E2554" s="4">
        <v>87040.263672519926</v>
      </c>
      <c r="F2554" s="4">
        <v>1147109.2210850229</v>
      </c>
      <c r="G2554" s="4">
        <v>0.27324385769300341</v>
      </c>
      <c r="H2554" s="4">
        <v>176.66424090290721</v>
      </c>
      <c r="I2554" s="4">
        <v>16.122567180042029</v>
      </c>
      <c r="J2554" s="4" t="s">
        <v>10</v>
      </c>
    </row>
    <row r="2555" spans="1:10" x14ac:dyDescent="0.25">
      <c r="A2555" s="4">
        <v>642589.99993055244</v>
      </c>
      <c r="B2555" s="4">
        <v>0.98509999999838804</v>
      </c>
      <c r="C2555" s="4">
        <v>9574.591000001059</v>
      </c>
      <c r="D2555" s="4">
        <v>-0.31015145080306139</v>
      </c>
      <c r="E2555" s="4">
        <v>87040.263672519941</v>
      </c>
      <c r="F2555" s="4">
        <v>1147816.877947506</v>
      </c>
      <c r="G2555" s="4">
        <v>0.27245869957146979</v>
      </c>
      <c r="H2555" s="4">
        <v>176.67446745135791</v>
      </c>
      <c r="I2555" s="4">
        <v>16.16005805033226</v>
      </c>
      <c r="J2555" s="4" t="s">
        <v>10</v>
      </c>
    </row>
    <row r="2556" spans="1:10" x14ac:dyDescent="0.25">
      <c r="A2556" s="4">
        <v>642589.99993055256</v>
      </c>
      <c r="B2556" s="4">
        <v>0.98509999999838815</v>
      </c>
      <c r="C2556" s="4">
        <v>9574.5910000009899</v>
      </c>
      <c r="D2556" s="4">
        <v>-0.31015145080306139</v>
      </c>
      <c r="E2556" s="4">
        <v>87040.26367251997</v>
      </c>
      <c r="F2556" s="4">
        <v>1148522.3657643681</v>
      </c>
      <c r="G2556" s="4">
        <v>0.27167465658112572</v>
      </c>
      <c r="H2556" s="4">
        <v>176.68468141704469</v>
      </c>
      <c r="I2556" s="4">
        <v>16.197748571882091</v>
      </c>
      <c r="J2556" s="4" t="s">
        <v>10</v>
      </c>
    </row>
    <row r="2557" spans="1:10" x14ac:dyDescent="0.25">
      <c r="A2557" s="4">
        <v>642589.99993055232</v>
      </c>
      <c r="B2557" s="4">
        <v>0.98509999999838804</v>
      </c>
      <c r="C2557" s="4">
        <v>9574.5910000010572</v>
      </c>
      <c r="D2557" s="4">
        <v>-0.3101514508030615</v>
      </c>
      <c r="E2557" s="4">
        <v>87040.263672519955</v>
      </c>
      <c r="F2557" s="4">
        <v>1149225.6871770921</v>
      </c>
      <c r="G2557" s="4">
        <v>0.2708917247523096</v>
      </c>
      <c r="H2557" s="4">
        <v>176.69488286167291</v>
      </c>
      <c r="I2557" s="4">
        <v>16.235640148492219</v>
      </c>
      <c r="J2557" s="4" t="s">
        <v>10</v>
      </c>
    </row>
    <row r="2558" spans="1:10" x14ac:dyDescent="0.25">
      <c r="A2558" s="4">
        <v>642589.99993055232</v>
      </c>
      <c r="B2558" s="4">
        <v>0.98509999999838815</v>
      </c>
      <c r="C2558" s="4">
        <v>9574.5910000009862</v>
      </c>
      <c r="D2558" s="4">
        <v>-0.3101514508030615</v>
      </c>
      <c r="E2558" s="4">
        <v>87040.263672519955</v>
      </c>
      <c r="F2558" s="4">
        <v>1149926.84481425</v>
      </c>
      <c r="G2558" s="4">
        <v>0.27010990014910841</v>
      </c>
      <c r="H2558" s="4">
        <v>176.7050718466316</v>
      </c>
      <c r="I2558" s="4">
        <v>16.273734197516848</v>
      </c>
      <c r="J2558" s="4" t="s">
        <v>10</v>
      </c>
    </row>
    <row r="2559" spans="1:10" x14ac:dyDescent="0.25">
      <c r="A2559" s="4">
        <v>642589.99993055244</v>
      </c>
      <c r="B2559" s="4">
        <v>0.98509999999838804</v>
      </c>
      <c r="C2559" s="4">
        <v>9574.591000001059</v>
      </c>
      <c r="D2559" s="4">
        <v>-0.31015145080306139</v>
      </c>
      <c r="E2559" s="4">
        <v>87040.263672519941</v>
      </c>
      <c r="F2559" s="4">
        <v>1150625.841291565</v>
      </c>
      <c r="G2559" s="4">
        <v>0.26932917886927138</v>
      </c>
      <c r="H2559" s="4">
        <v>176.71524843299579</v>
      </c>
      <c r="I2559" s="4">
        <v>16.312032150016851</v>
      </c>
      <c r="J2559" s="4" t="s">
        <v>10</v>
      </c>
    </row>
    <row r="2560" spans="1:10" x14ac:dyDescent="0.25">
      <c r="A2560" s="4">
        <v>642589.99993055256</v>
      </c>
      <c r="B2560" s="4">
        <v>0.98509999999838804</v>
      </c>
      <c r="C2560" s="4">
        <v>9574.5910000010608</v>
      </c>
      <c r="D2560" s="4">
        <v>-0.31015145080306139</v>
      </c>
      <c r="E2560" s="4">
        <v>87040.263672519955</v>
      </c>
      <c r="F2560" s="4">
        <v>1151322.6792119851</v>
      </c>
      <c r="G2560" s="4">
        <v>0.26854955704412858</v>
      </c>
      <c r="H2560" s="4">
        <v>176.72541268153111</v>
      </c>
      <c r="I2560" s="4">
        <v>16.350535450914759</v>
      </c>
      <c r="J2560" s="4" t="s">
        <v>10</v>
      </c>
    </row>
    <row r="2561" spans="1:10" x14ac:dyDescent="0.25">
      <c r="A2561" s="4">
        <v>642589.99993055244</v>
      </c>
      <c r="B2561" s="4">
        <v>0.98509999999838782</v>
      </c>
      <c r="C2561" s="4">
        <v>9574.5910000012009</v>
      </c>
      <c r="D2561" s="4">
        <v>-0.31015145080306139</v>
      </c>
      <c r="E2561" s="4">
        <v>87040.263672519955</v>
      </c>
      <c r="F2561" s="4">
        <v>1152017.361165737</v>
      </c>
      <c r="G2561" s="4">
        <v>0.26777103083851012</v>
      </c>
      <c r="H2561" s="4">
        <v>176.735564652693</v>
      </c>
      <c r="I2561" s="4">
        <v>16.389245559151849</v>
      </c>
      <c r="J2561" s="4" t="s">
        <v>10</v>
      </c>
    </row>
    <row r="2562" spans="1:10" x14ac:dyDescent="0.25">
      <c r="A2562" s="4">
        <v>642589.99993055221</v>
      </c>
      <c r="B2562" s="4">
        <v>0.98509999999838815</v>
      </c>
      <c r="C2562" s="4">
        <v>9574.5910000009844</v>
      </c>
      <c r="D2562" s="4">
        <v>-0.31015145080306161</v>
      </c>
      <c r="E2562" s="4">
        <v>87040.263672519926</v>
      </c>
      <c r="F2562" s="4">
        <v>1152709.889730399</v>
      </c>
      <c r="G2562" s="4">
        <v>0.26699359645067089</v>
      </c>
      <c r="H2562" s="4">
        <v>176.74570440663121</v>
      </c>
      <c r="I2562" s="4">
        <v>16.428163947847249</v>
      </c>
      <c r="J2562" s="4" t="s">
        <v>10</v>
      </c>
    </row>
    <row r="2563" spans="1:10" x14ac:dyDescent="0.25">
      <c r="A2563" s="4">
        <v>642589.99993055244</v>
      </c>
      <c r="B2563" s="4">
        <v>0.98509999999838771</v>
      </c>
      <c r="C2563" s="4">
        <v>9574.5910000012736</v>
      </c>
      <c r="D2563" s="4">
        <v>-0.31015145080306139</v>
      </c>
      <c r="E2563" s="4">
        <v>87040.263672519941</v>
      </c>
      <c r="F2563" s="4">
        <v>1153400.2674709619</v>
      </c>
      <c r="G2563" s="4">
        <v>0.26621725011221792</v>
      </c>
      <c r="H2563" s="4">
        <v>176.75583200319099</v>
      </c>
      <c r="I2563" s="4">
        <v>16.46729210445957</v>
      </c>
      <c r="J2563" s="4" t="s">
        <v>10</v>
      </c>
    </row>
    <row r="2564" spans="1:10" x14ac:dyDescent="0.25">
      <c r="A2564" s="4">
        <v>642589.99993055256</v>
      </c>
      <c r="B2564" s="4">
        <v>0.98509999999838815</v>
      </c>
      <c r="C2564" s="4">
        <v>9574.5910000009899</v>
      </c>
      <c r="D2564" s="4">
        <v>-0.31015145080306139</v>
      </c>
      <c r="E2564" s="4">
        <v>87040.26367251997</v>
      </c>
      <c r="F2564" s="4">
        <v>1154088.4969398901</v>
      </c>
      <c r="G2564" s="4">
        <v>0.26544198808803943</v>
      </c>
      <c r="H2564" s="4">
        <v>176.76594750191691</v>
      </c>
      <c r="I2564" s="4">
        <v>16.506631530950049</v>
      </c>
      <c r="J2564" s="4" t="s">
        <v>10</v>
      </c>
    </row>
    <row r="2565" spans="1:10" x14ac:dyDescent="0.25">
      <c r="A2565" s="4">
        <v>642589.99993055302</v>
      </c>
      <c r="B2565" s="4">
        <v>0.98509999999838782</v>
      </c>
      <c r="C2565" s="4">
        <v>9574.59100000121</v>
      </c>
      <c r="D2565" s="4">
        <v>-0.31015145080306122</v>
      </c>
      <c r="E2565" s="4">
        <v>87040.263672519999</v>
      </c>
      <c r="F2565" s="4">
        <v>1154774.5806771859</v>
      </c>
      <c r="G2565" s="4">
        <v>0.26466780667624001</v>
      </c>
      <c r="H2565" s="4">
        <v>176.77605096205349</v>
      </c>
      <c r="I2565" s="4">
        <v>16.546183743948649</v>
      </c>
      <c r="J2565" s="4" t="s">
        <v>10</v>
      </c>
    </row>
    <row r="2566" spans="1:10" x14ac:dyDescent="0.25">
      <c r="A2566" s="4">
        <v>642589.99993055325</v>
      </c>
      <c r="B2566" s="4">
        <v>0.98509999999838782</v>
      </c>
      <c r="C2566" s="4">
        <v>9574.5910000012136</v>
      </c>
      <c r="D2566" s="4">
        <v>-0.31015145080306111</v>
      </c>
      <c r="E2566" s="4">
        <v>87040.263672520028</v>
      </c>
      <c r="F2566" s="4">
        <v>1155458.5212104539</v>
      </c>
      <c r="G2566" s="4">
        <v>0.26389470220807598</v>
      </c>
      <c r="H2566" s="4">
        <v>176.78614244254831</v>
      </c>
      <c r="I2566" s="4">
        <v>16.585950274921839</v>
      </c>
      <c r="J2566" s="4" t="s">
        <v>10</v>
      </c>
    </row>
    <row r="2567" spans="1:10" x14ac:dyDescent="0.25">
      <c r="A2567" s="4">
        <v>642589.99993055291</v>
      </c>
      <c r="B2567" s="4">
        <v>0.98509999999838815</v>
      </c>
      <c r="C2567" s="4">
        <v>9574.5910000009953</v>
      </c>
      <c r="D2567" s="4">
        <v>-0.31015145080306122</v>
      </c>
      <c r="E2567" s="4">
        <v>87040.263672520014</v>
      </c>
      <c r="F2567" s="4">
        <v>1156140.3210549559</v>
      </c>
      <c r="G2567" s="4">
        <v>0.26312267104789672</v>
      </c>
      <c r="H2567" s="4">
        <v>176.79622200205401</v>
      </c>
      <c r="I2567" s="4">
        <v>16.625932670342571</v>
      </c>
      <c r="J2567" s="4" t="s">
        <v>10</v>
      </c>
    </row>
    <row r="2568" spans="1:10" x14ac:dyDescent="0.25">
      <c r="A2568" s="4">
        <v>642589.99993055325</v>
      </c>
      <c r="B2568" s="4">
        <v>0.98509999999838804</v>
      </c>
      <c r="C2568" s="4">
        <v>9574.5910000010717</v>
      </c>
      <c r="D2568" s="4">
        <v>-0.31015145080306111</v>
      </c>
      <c r="E2568" s="4">
        <v>87040.263672520014</v>
      </c>
      <c r="F2568" s="4">
        <v>1156819.982713684</v>
      </c>
      <c r="G2568" s="4">
        <v>0.26235170959308701</v>
      </c>
      <c r="H2568" s="4">
        <v>176.80628969893081</v>
      </c>
      <c r="I2568" s="4">
        <v>16.6661324918635</v>
      </c>
      <c r="J2568" s="4" t="s">
        <v>10</v>
      </c>
    </row>
    <row r="2569" spans="1:10" x14ac:dyDescent="0.25">
      <c r="A2569" s="4">
        <v>642589.99993055291</v>
      </c>
      <c r="B2569" s="4">
        <v>0.98509999999838782</v>
      </c>
      <c r="C2569" s="4">
        <v>9574.5910000012082</v>
      </c>
      <c r="D2569" s="4">
        <v>-0.31015145080306122</v>
      </c>
      <c r="E2569" s="4">
        <v>87040.263672519999</v>
      </c>
      <c r="F2569" s="4">
        <v>1157497.508677406</v>
      </c>
      <c r="G2569" s="4">
        <v>0.26158181427401422</v>
      </c>
      <c r="H2569" s="4">
        <v>176.8163455912489</v>
      </c>
      <c r="I2569" s="4">
        <v>16.706551316490909</v>
      </c>
      <c r="J2569" s="4" t="s">
        <v>10</v>
      </c>
    </row>
    <row r="2570" spans="1:10" x14ac:dyDescent="0.25">
      <c r="A2570" s="4">
        <v>642589.99993055291</v>
      </c>
      <c r="B2570" s="4">
        <v>0.98509999999838804</v>
      </c>
      <c r="C2570" s="4">
        <v>9574.5910000010663</v>
      </c>
      <c r="D2570" s="4">
        <v>-0.31015145080306122</v>
      </c>
      <c r="E2570" s="4">
        <v>87040.263672519985</v>
      </c>
      <c r="F2570" s="4">
        <v>1158172.9014247409</v>
      </c>
      <c r="G2570" s="4">
        <v>0.2608129815539782</v>
      </c>
      <c r="H2570" s="4">
        <v>176.82638973679059</v>
      </c>
      <c r="I2570" s="4">
        <v>16.747190736762779</v>
      </c>
      <c r="J2570" s="4" t="s">
        <v>10</v>
      </c>
    </row>
    <row r="2571" spans="1:10" x14ac:dyDescent="0.25">
      <c r="A2571" s="4">
        <v>642589.99993055267</v>
      </c>
      <c r="B2571" s="4">
        <v>0.98509999999838782</v>
      </c>
      <c r="C2571" s="4">
        <v>9574.5910000012045</v>
      </c>
      <c r="D2571" s="4">
        <v>-0.31015145080306128</v>
      </c>
      <c r="E2571" s="4">
        <v>87040.263672519955</v>
      </c>
      <c r="F2571" s="4">
        <v>1158846.163422209</v>
      </c>
      <c r="G2571" s="4">
        <v>0.26004520792916441</v>
      </c>
      <c r="H2571" s="4">
        <v>176.83642219305099</v>
      </c>
      <c r="I2571" s="4">
        <v>16.78805236092807</v>
      </c>
      <c r="J2571" s="4" t="s">
        <v>10</v>
      </c>
    </row>
    <row r="2572" spans="1:10" x14ac:dyDescent="0.25">
      <c r="A2572" s="4">
        <v>642589.99993055256</v>
      </c>
      <c r="B2572" s="4">
        <v>0.98509999999838815</v>
      </c>
      <c r="C2572" s="4">
        <v>9574.5910000009899</v>
      </c>
      <c r="D2572" s="4">
        <v>-0.31015145080306139</v>
      </c>
      <c r="E2572" s="4">
        <v>87040.26367251997</v>
      </c>
      <c r="F2572" s="4">
        <v>1159517.2971242941</v>
      </c>
      <c r="G2572" s="4">
        <v>0.25927848992860048</v>
      </c>
      <c r="H2572" s="4">
        <v>176.84644301724271</v>
      </c>
      <c r="I2572" s="4">
        <v>16.829137813128661</v>
      </c>
      <c r="J2572" s="4" t="s">
        <v>10</v>
      </c>
    </row>
    <row r="2573" spans="1:10" x14ac:dyDescent="0.25">
      <c r="A2573" s="4">
        <v>642589.99993055279</v>
      </c>
      <c r="B2573" s="4">
        <v>0.98509999999838804</v>
      </c>
      <c r="C2573" s="4">
        <v>9574.5910000010645</v>
      </c>
      <c r="D2573" s="4">
        <v>-0.31015145080306128</v>
      </c>
      <c r="E2573" s="4">
        <v>87040.26367251997</v>
      </c>
      <c r="F2573" s="4">
        <v>1160186.304973504</v>
      </c>
      <c r="G2573" s="4">
        <v>0.25851282411411641</v>
      </c>
      <c r="H2573" s="4">
        <v>176.85645226629629</v>
      </c>
      <c r="I2573" s="4">
        <v>16.87044873358407</v>
      </c>
      <c r="J2573" s="4" t="s">
        <v>10</v>
      </c>
    </row>
    <row r="2574" spans="1:10" x14ac:dyDescent="0.25">
      <c r="A2574" s="4">
        <v>642589.99993055267</v>
      </c>
      <c r="B2574" s="4">
        <v>0.98509999999838804</v>
      </c>
      <c r="C2574" s="4">
        <v>9574.5910000010626</v>
      </c>
      <c r="D2574" s="4">
        <v>-0.31015145080306128</v>
      </c>
      <c r="E2574" s="4">
        <v>87040.263672519955</v>
      </c>
      <c r="F2574" s="4">
        <v>1160853.1894004249</v>
      </c>
      <c r="G2574" s="4">
        <v>0.25774820708030682</v>
      </c>
      <c r="H2574" s="4">
        <v>176.86644999686271</v>
      </c>
      <c r="I2574" s="4">
        <v>16.911986778778509</v>
      </c>
      <c r="J2574" s="4" t="s">
        <v>10</v>
      </c>
    </row>
    <row r="2575" spans="1:10" x14ac:dyDescent="0.25">
      <c r="A2575" s="4">
        <v>642589.99993055256</v>
      </c>
      <c r="B2575" s="4">
        <v>0.98509999999838826</v>
      </c>
      <c r="C2575" s="4">
        <v>9574.5910000009171</v>
      </c>
      <c r="D2575" s="4">
        <v>-0.31015145080306139</v>
      </c>
      <c r="E2575" s="4">
        <v>87040.263672519941</v>
      </c>
      <c r="F2575" s="4">
        <v>1161517.9528237849</v>
      </c>
      <c r="G2575" s="4">
        <v>0.25698463545449862</v>
      </c>
      <c r="H2575" s="4">
        <v>176.8764362653161</v>
      </c>
      <c r="I2575" s="4">
        <v>16.953753621650531</v>
      </c>
      <c r="J2575" s="4" t="s">
        <v>10</v>
      </c>
    </row>
    <row r="2576" spans="1:10" x14ac:dyDescent="0.25">
      <c r="A2576" s="4">
        <v>642589.99993055256</v>
      </c>
      <c r="B2576" s="4">
        <v>0.98509999999838815</v>
      </c>
      <c r="C2576" s="4">
        <v>9574.5910000009899</v>
      </c>
      <c r="D2576" s="4">
        <v>-0.31015145080306139</v>
      </c>
      <c r="E2576" s="4">
        <v>87040.263672519941</v>
      </c>
      <c r="F2576" s="4">
        <v>1162180.59765051</v>
      </c>
      <c r="G2576" s="4">
        <v>0.25622210589672068</v>
      </c>
      <c r="H2576" s="4">
        <v>176.8864111277544</v>
      </c>
      <c r="I2576" s="4">
        <v>16.995750951785151</v>
      </c>
      <c r="J2576" s="4" t="s">
        <v>10</v>
      </c>
    </row>
    <row r="2577" spans="1:10" x14ac:dyDescent="0.25">
      <c r="A2577" s="4">
        <v>642589.99993055267</v>
      </c>
      <c r="B2577" s="4">
        <v>0.98509999999838804</v>
      </c>
      <c r="C2577" s="4">
        <v>9574.5910000010626</v>
      </c>
      <c r="D2577" s="4">
        <v>-0.31015145080306128</v>
      </c>
      <c r="E2577" s="4">
        <v>87040.263672519955</v>
      </c>
      <c r="F2577" s="4">
        <v>1162841.1262757769</v>
      </c>
      <c r="G2577" s="4">
        <v>0.2554606150996771</v>
      </c>
      <c r="H2577" s="4">
        <v>176.89637464000319</v>
      </c>
      <c r="I2577" s="4">
        <v>17.037980475608691</v>
      </c>
      <c r="J2577" s="4" t="s">
        <v>10</v>
      </c>
    </row>
    <row r="2578" spans="1:10" x14ac:dyDescent="0.25">
      <c r="A2578" s="4">
        <v>642589.99993055267</v>
      </c>
      <c r="B2578" s="4">
        <v>0.98509999999838804</v>
      </c>
      <c r="C2578" s="4">
        <v>9574.5910000010626</v>
      </c>
      <c r="D2578" s="4">
        <v>-0.31015145080306128</v>
      </c>
      <c r="E2578" s="4">
        <v>87040.263672519955</v>
      </c>
      <c r="F2578" s="4">
        <v>1163499.541083076</v>
      </c>
      <c r="G2578" s="4">
        <v>0.25470015978872401</v>
      </c>
      <c r="H2578" s="4">
        <v>176.9063268576167</v>
      </c>
      <c r="I2578" s="4">
        <v>17.08044391658618</v>
      </c>
      <c r="J2578" s="4" t="s">
        <v>10</v>
      </c>
    </row>
    <row r="2579" spans="1:10" x14ac:dyDescent="0.25">
      <c r="A2579" s="4">
        <v>642589.99993055256</v>
      </c>
      <c r="B2579" s="4">
        <v>0.98509999999838804</v>
      </c>
      <c r="C2579" s="4">
        <v>9574.5910000010608</v>
      </c>
      <c r="D2579" s="4">
        <v>-0.31015145080306139</v>
      </c>
      <c r="E2579" s="4">
        <v>87040.263672519985</v>
      </c>
      <c r="F2579" s="4">
        <v>1164155.844444264</v>
      </c>
      <c r="G2579" s="4">
        <v>0.25394073672184969</v>
      </c>
      <c r="H2579" s="4">
        <v>176.91626783587989</v>
      </c>
      <c r="I2579" s="4">
        <v>17.12314301542181</v>
      </c>
      <c r="J2579" s="4" t="s">
        <v>10</v>
      </c>
    </row>
    <row r="2580" spans="1:10" x14ac:dyDescent="0.25">
      <c r="A2580" s="4">
        <v>642589.99993055279</v>
      </c>
      <c r="B2580" s="4">
        <v>0.98509999999838804</v>
      </c>
      <c r="C2580" s="4">
        <v>9574.5910000010645</v>
      </c>
      <c r="D2580" s="4">
        <v>-0.31015145080306128</v>
      </c>
      <c r="E2580" s="4">
        <v>87040.263672519999</v>
      </c>
      <c r="F2580" s="4">
        <v>1164810.038719621</v>
      </c>
      <c r="G2580" s="4">
        <v>0.25318234268965861</v>
      </c>
      <c r="H2580" s="4">
        <v>176.92619762981079</v>
      </c>
      <c r="I2580" s="4">
        <v>17.166079530261779</v>
      </c>
      <c r="J2580" s="4" t="s">
        <v>10</v>
      </c>
    </row>
    <row r="2581" spans="1:10" x14ac:dyDescent="0.25">
      <c r="A2581" s="4">
        <v>642589.99993055279</v>
      </c>
      <c r="B2581" s="4">
        <v>0.98509999999838804</v>
      </c>
      <c r="C2581" s="4">
        <v>9574.5910000010645</v>
      </c>
      <c r="D2581" s="4">
        <v>-0.31015145080306128</v>
      </c>
      <c r="E2581" s="4">
        <v>87040.263672519999</v>
      </c>
      <c r="F2581" s="4">
        <v>1165462.1262579069</v>
      </c>
      <c r="G2581" s="4">
        <v>0.25242497451535761</v>
      </c>
      <c r="H2581" s="4">
        <v>176.93611629416171</v>
      </c>
      <c r="I2581" s="4">
        <v>17.209255236899839</v>
      </c>
      <c r="J2581" s="4" t="s">
        <v>10</v>
      </c>
    </row>
    <row r="2582" spans="1:10" x14ac:dyDescent="0.25">
      <c r="A2582" s="4">
        <v>642589.99993055302</v>
      </c>
      <c r="B2582" s="4">
        <v>0.98509999999838804</v>
      </c>
      <c r="C2582" s="4">
        <v>9574.5910000010681</v>
      </c>
      <c r="D2582" s="4">
        <v>-0.31015145080306122</v>
      </c>
      <c r="E2582" s="4">
        <v>87040.263672520014</v>
      </c>
      <c r="F2582" s="4">
        <v>1166112.1093964139</v>
      </c>
      <c r="G2582" s="4">
        <v>0.25166862905474779</v>
      </c>
      <c r="H2582" s="4">
        <v>176.94602388342321</v>
      </c>
      <c r="I2582" s="4">
        <v>17.252671928986</v>
      </c>
      <c r="J2582" s="4" t="s">
        <v>10</v>
      </c>
    </row>
    <row r="2583" spans="1:10" x14ac:dyDescent="0.25">
      <c r="A2583" s="4">
        <v>642589.99993055302</v>
      </c>
      <c r="B2583" s="4">
        <v>0.98509999999838804</v>
      </c>
      <c r="C2583" s="4">
        <v>9574.5910000010681</v>
      </c>
      <c r="D2583" s="4">
        <v>-0.31015145080306122</v>
      </c>
      <c r="E2583" s="4">
        <v>87040.263672519999</v>
      </c>
      <c r="F2583" s="4">
        <v>1166759.9904610261</v>
      </c>
      <c r="G2583" s="4">
        <v>0.25091330319621802</v>
      </c>
      <c r="H2583" s="4">
        <v>176.95592045182369</v>
      </c>
      <c r="I2583" s="4">
        <v>17.29633141823809</v>
      </c>
      <c r="J2583" s="4" t="s">
        <v>10</v>
      </c>
    </row>
    <row r="2584" spans="1:10" x14ac:dyDescent="0.25">
      <c r="A2584" s="4">
        <v>642589.99993055279</v>
      </c>
      <c r="B2584" s="4">
        <v>0.98509999999838815</v>
      </c>
      <c r="C2584" s="4">
        <v>9574.5910000009935</v>
      </c>
      <c r="D2584" s="4">
        <v>-0.31015145080306128</v>
      </c>
      <c r="E2584" s="4">
        <v>87040.263672520014</v>
      </c>
      <c r="F2584" s="4">
        <v>1167405.7717662649</v>
      </c>
      <c r="G2584" s="4">
        <v>0.25015899386074231</v>
      </c>
      <c r="H2584" s="4">
        <v>176.9658060533329</v>
      </c>
      <c r="I2584" s="4">
        <v>17.340235534655889</v>
      </c>
      <c r="J2584" s="4" t="s">
        <v>10</v>
      </c>
    </row>
    <row r="2585" spans="1:10" x14ac:dyDescent="0.25">
      <c r="A2585" s="4">
        <v>642589.99993055291</v>
      </c>
      <c r="B2585" s="4">
        <v>0.98509999999838804</v>
      </c>
      <c r="C2585" s="4">
        <v>9574.5910000010663</v>
      </c>
      <c r="D2585" s="4">
        <v>-0.31015145080306122</v>
      </c>
      <c r="E2585" s="4">
        <v>87040.263672519999</v>
      </c>
      <c r="F2585" s="4">
        <v>1168049.4556153561</v>
      </c>
      <c r="G2585" s="4">
        <v>0.24940569800188139</v>
      </c>
      <c r="H2585" s="4">
        <v>176.97568074166281</v>
      </c>
      <c r="I2585" s="4">
        <v>17.38438612673858</v>
      </c>
      <c r="J2585" s="4" t="s">
        <v>10</v>
      </c>
    </row>
    <row r="2586" spans="1:10" x14ac:dyDescent="0.25">
      <c r="A2586" s="4">
        <v>642589.99993055291</v>
      </c>
      <c r="B2586" s="4">
        <v>0.98509999999838782</v>
      </c>
      <c r="C2586" s="4">
        <v>9574.5910000012082</v>
      </c>
      <c r="D2586" s="4">
        <v>-0.31015145080306122</v>
      </c>
      <c r="E2586" s="4">
        <v>87040.263672519999</v>
      </c>
      <c r="F2586" s="4">
        <v>1168691.04430027</v>
      </c>
      <c r="G2586" s="4">
        <v>0.24865341260578769</v>
      </c>
      <c r="H2586" s="4">
        <v>176.98554457027049</v>
      </c>
      <c r="I2586" s="4">
        <v>17.428785061704929</v>
      </c>
      <c r="J2586" s="4" t="s">
        <v>10</v>
      </c>
    </row>
    <row r="2587" spans="1:10" x14ac:dyDescent="0.25">
      <c r="A2587" s="4">
        <v>642589.99993055279</v>
      </c>
      <c r="B2587" s="4">
        <v>0.98509999999838804</v>
      </c>
      <c r="C2587" s="4">
        <v>9574.5910000010645</v>
      </c>
      <c r="D2587" s="4">
        <v>-0.31015145080306128</v>
      </c>
      <c r="E2587" s="4">
        <v>87040.26367251997</v>
      </c>
      <c r="F2587" s="4">
        <v>1169330.540101784</v>
      </c>
      <c r="G2587" s="4">
        <v>0.24790213469121319</v>
      </c>
      <c r="H2587" s="4">
        <v>176.99539759235941</v>
      </c>
      <c r="I2587" s="4">
        <v>17.473434225716812</v>
      </c>
      <c r="J2587" s="4" t="s">
        <v>10</v>
      </c>
    </row>
    <row r="2588" spans="1:10" x14ac:dyDescent="0.25">
      <c r="A2588" s="4">
        <v>642589.99993055279</v>
      </c>
      <c r="B2588" s="4">
        <v>0.98509999999838804</v>
      </c>
      <c r="C2588" s="4">
        <v>9574.5910000010645</v>
      </c>
      <c r="D2588" s="4">
        <v>-0.31015145080306128</v>
      </c>
      <c r="E2588" s="4">
        <v>87040.263672519999</v>
      </c>
      <c r="F2588" s="4">
        <v>1169967.945289528</v>
      </c>
      <c r="G2588" s="4">
        <v>0.2471518613095221</v>
      </c>
      <c r="H2588" s="4">
        <v>177.00523986088211</v>
      </c>
      <c r="I2588" s="4">
        <v>17.518335524105581</v>
      </c>
      <c r="J2588" s="4" t="s">
        <v>10</v>
      </c>
    </row>
    <row r="2589" spans="1:10" x14ac:dyDescent="0.25">
      <c r="A2589" s="4">
        <v>642589.99993055302</v>
      </c>
      <c r="B2589" s="4">
        <v>0.98509999999838804</v>
      </c>
      <c r="C2589" s="4">
        <v>9574.5910000010681</v>
      </c>
      <c r="D2589" s="4">
        <v>-0.31015145080306122</v>
      </c>
      <c r="E2589" s="4">
        <v>87040.263672519985</v>
      </c>
      <c r="F2589" s="4">
        <v>1170603.262122046</v>
      </c>
      <c r="G2589" s="4">
        <v>0.2464025895447059</v>
      </c>
      <c r="H2589" s="4">
        <v>177.01507142854041</v>
      </c>
      <c r="I2589" s="4">
        <v>17.563490881601592</v>
      </c>
      <c r="J2589" s="4" t="s">
        <v>10</v>
      </c>
    </row>
    <row r="2590" spans="1:10" x14ac:dyDescent="0.25">
      <c r="A2590" s="4">
        <v>642589.99993055279</v>
      </c>
      <c r="B2590" s="4">
        <v>0.98509999999838804</v>
      </c>
      <c r="C2590" s="4">
        <v>9574.5910000010645</v>
      </c>
      <c r="D2590" s="4">
        <v>-0.31015145080306128</v>
      </c>
      <c r="E2590" s="4">
        <v>87040.263672519985</v>
      </c>
      <c r="F2590" s="4">
        <v>1171236.4928468361</v>
      </c>
      <c r="G2590" s="4">
        <v>0.24565431651340319</v>
      </c>
      <c r="H2590" s="4">
        <v>177.02489234779009</v>
      </c>
      <c r="I2590" s="4">
        <v>17.608902242567019</v>
      </c>
      <c r="J2590" s="4" t="s">
        <v>10</v>
      </c>
    </row>
    <row r="2591" spans="1:10" x14ac:dyDescent="0.25">
      <c r="A2591" s="4">
        <v>642589.99993055291</v>
      </c>
      <c r="B2591" s="4">
        <v>0.98509999999838804</v>
      </c>
      <c r="C2591" s="4">
        <v>9574.5910000010663</v>
      </c>
      <c r="D2591" s="4">
        <v>-0.31015145080306122</v>
      </c>
      <c r="E2591" s="4">
        <v>87040.263672519999</v>
      </c>
      <c r="F2591" s="4">
        <v>1171867.639700413</v>
      </c>
      <c r="G2591" s="4">
        <v>0.24490703936492261</v>
      </c>
      <c r="H2591" s="4">
        <v>177.0347026708391</v>
      </c>
      <c r="I2591" s="4">
        <v>17.65457157123214</v>
      </c>
      <c r="J2591" s="4" t="s">
        <v>10</v>
      </c>
    </row>
    <row r="2592" spans="1:10" x14ac:dyDescent="0.25">
      <c r="A2592" s="4">
        <v>642589.99993055267</v>
      </c>
      <c r="B2592" s="4">
        <v>0.98509999999838804</v>
      </c>
      <c r="C2592" s="4">
        <v>9574.5910000010626</v>
      </c>
      <c r="D2592" s="4">
        <v>-0.31015145080306128</v>
      </c>
      <c r="E2592" s="4">
        <v>87040.263672519955</v>
      </c>
      <c r="F2592" s="4">
        <v>1172496.704908354</v>
      </c>
      <c r="G2592" s="4">
        <v>0.24416075528126971</v>
      </c>
      <c r="H2592" s="4">
        <v>177.0445024496515</v>
      </c>
      <c r="I2592" s="4">
        <v>17.700500851934109</v>
      </c>
      <c r="J2592" s="4" t="s">
        <v>10</v>
      </c>
    </row>
    <row r="2593" spans="1:10" x14ac:dyDescent="0.25">
      <c r="A2593" s="4">
        <v>642589.99993055256</v>
      </c>
      <c r="B2593" s="4">
        <v>0.98509999999838815</v>
      </c>
      <c r="C2593" s="4">
        <v>9574.5910000009899</v>
      </c>
      <c r="D2593" s="4">
        <v>-0.31015145080306139</v>
      </c>
      <c r="E2593" s="4">
        <v>87040.263672519955</v>
      </c>
      <c r="F2593" s="4">
        <v>1173123.6906853479</v>
      </c>
      <c r="G2593" s="4">
        <v>0.24341546147717741</v>
      </c>
      <c r="H2593" s="4">
        <v>177.0542917359509</v>
      </c>
      <c r="I2593" s="4">
        <v>17.74669208936001</v>
      </c>
      <c r="J2593" s="4" t="s">
        <v>10</v>
      </c>
    </row>
    <row r="2594" spans="1:10" x14ac:dyDescent="0.25">
      <c r="A2594" s="4">
        <v>642589.99993055267</v>
      </c>
      <c r="B2594" s="4">
        <v>0.98509999999838804</v>
      </c>
      <c r="C2594" s="4">
        <v>9574.5910000010626</v>
      </c>
      <c r="D2594" s="4">
        <v>-0.31015145080306128</v>
      </c>
      <c r="E2594" s="4">
        <v>87040.26367251997</v>
      </c>
      <c r="F2594" s="4">
        <v>1173748.5992352511</v>
      </c>
      <c r="G2594" s="4">
        <v>0.24267115520014049</v>
      </c>
      <c r="H2594" s="4">
        <v>177.06407058121749</v>
      </c>
      <c r="I2594" s="4">
        <v>17.793147308792889</v>
      </c>
      <c r="J2594" s="4" t="s">
        <v>10</v>
      </c>
    </row>
    <row r="2595" spans="1:10" x14ac:dyDescent="0.25">
      <c r="A2595" s="4">
        <v>642589.99993055267</v>
      </c>
      <c r="B2595" s="4">
        <v>0.98509999999838815</v>
      </c>
      <c r="C2595" s="4">
        <v>9574.5910000009917</v>
      </c>
      <c r="D2595" s="4">
        <v>-0.31015145080306128</v>
      </c>
      <c r="E2595" s="4">
        <v>87040.263672519985</v>
      </c>
      <c r="F2595" s="4">
        <v>1174371.4327511319</v>
      </c>
      <c r="G2595" s="4">
        <v>0.24192783373045421</v>
      </c>
      <c r="H2595" s="4">
        <v>177.07383903669549</v>
      </c>
      <c r="I2595" s="4">
        <v>17.83986855636077</v>
      </c>
      <c r="J2595" s="4" t="s">
        <v>10</v>
      </c>
    </row>
    <row r="2596" spans="1:10" x14ac:dyDescent="0.25">
      <c r="A2596" s="4">
        <v>642589.99993055267</v>
      </c>
      <c r="B2596" s="4">
        <v>0.98509999999838815</v>
      </c>
      <c r="C2596" s="4">
        <v>9574.5910000009917</v>
      </c>
      <c r="D2596" s="4">
        <v>-0.31015145080306128</v>
      </c>
      <c r="E2596" s="4">
        <v>87040.263672519985</v>
      </c>
      <c r="F2596" s="4">
        <v>1174992.193415324</v>
      </c>
      <c r="G2596" s="4">
        <v>0.24118549438125561</v>
      </c>
      <c r="H2596" s="4">
        <v>177.08359715339111</v>
      </c>
      <c r="I2596" s="4">
        <v>17.88685789929028</v>
      </c>
      <c r="J2596" s="4" t="s">
        <v>10</v>
      </c>
    </row>
    <row r="2597" spans="1:10" x14ac:dyDescent="0.25">
      <c r="A2597" s="4">
        <v>642589.99993055267</v>
      </c>
      <c r="B2597" s="4">
        <v>0.98509999999838782</v>
      </c>
      <c r="C2597" s="4">
        <v>9574.5910000012045</v>
      </c>
      <c r="D2597" s="4">
        <v>-0.31015145080306128</v>
      </c>
      <c r="E2597" s="4">
        <v>87040.26367251997</v>
      </c>
      <c r="F2597" s="4">
        <v>1175610.8833994749</v>
      </c>
      <c r="G2597" s="4">
        <v>0.24044413449857011</v>
      </c>
      <c r="H2597" s="4">
        <v>177.09334498207471</v>
      </c>
      <c r="I2597" s="4">
        <v>17.93411742616231</v>
      </c>
      <c r="J2597" s="4" t="s">
        <v>10</v>
      </c>
    </row>
    <row r="2598" spans="1:10" x14ac:dyDescent="0.25">
      <c r="A2598" s="4">
        <v>642589.99993055256</v>
      </c>
      <c r="B2598" s="4">
        <v>0.98509999999838804</v>
      </c>
      <c r="C2598" s="4">
        <v>9574.5910000010608</v>
      </c>
      <c r="D2598" s="4">
        <v>-0.31015145080306139</v>
      </c>
      <c r="E2598" s="4">
        <v>87040.26367251997</v>
      </c>
      <c r="F2598" s="4">
        <v>1176227.5048645921</v>
      </c>
      <c r="G2598" s="4">
        <v>0.23970375146136161</v>
      </c>
      <c r="H2598" s="4">
        <v>177.1030825732835</v>
      </c>
      <c r="I2598" s="4">
        <v>17.981649247172889</v>
      </c>
      <c r="J2598" s="4" t="s">
        <v>10</v>
      </c>
    </row>
    <row r="2599" spans="1:10" x14ac:dyDescent="0.25">
      <c r="A2599" s="4">
        <v>642589.99993055267</v>
      </c>
      <c r="B2599" s="4">
        <v>0.98509999999838815</v>
      </c>
      <c r="C2599" s="4">
        <v>9574.5910000009917</v>
      </c>
      <c r="D2599" s="4">
        <v>-0.31015145080306128</v>
      </c>
      <c r="E2599" s="4">
        <v>87040.263672519985</v>
      </c>
      <c r="F2599" s="4">
        <v>1176842.059961098</v>
      </c>
      <c r="G2599" s="4">
        <v>0.2389643426815857</v>
      </c>
      <c r="H2599" s="4">
        <v>177.11280997732379</v>
      </c>
      <c r="I2599" s="4">
        <v>18.02945549439643</v>
      </c>
      <c r="J2599" s="4" t="s">
        <v>10</v>
      </c>
    </row>
    <row r="2600" spans="1:10" x14ac:dyDescent="0.25">
      <c r="A2600" s="4">
        <v>642589.99993055267</v>
      </c>
      <c r="B2600" s="4">
        <v>0.98509999999838804</v>
      </c>
      <c r="C2600" s="4">
        <v>9574.5910000010626</v>
      </c>
      <c r="D2600" s="4">
        <v>-0.31015145080306128</v>
      </c>
      <c r="E2600" s="4">
        <v>87040.263672519999</v>
      </c>
      <c r="F2600" s="4">
        <v>1177454.550828869</v>
      </c>
      <c r="G2600" s="4">
        <v>0.23822590560424831</v>
      </c>
      <c r="H2600" s="4">
        <v>177.12252724427049</v>
      </c>
      <c r="I2600" s="4">
        <v>18.077538322053378</v>
      </c>
      <c r="J2600" s="4" t="s">
        <v>10</v>
      </c>
    </row>
    <row r="2601" spans="1:10" x14ac:dyDescent="0.25">
      <c r="A2601" s="4">
        <v>642589.99993055291</v>
      </c>
      <c r="B2601" s="4">
        <v>0.98509999999838815</v>
      </c>
      <c r="C2601" s="4">
        <v>9574.5910000009953</v>
      </c>
      <c r="D2601" s="4">
        <v>-0.31015145080306122</v>
      </c>
      <c r="E2601" s="4">
        <v>87040.263672519999</v>
      </c>
      <c r="F2601" s="4">
        <v>1178064.979597294</v>
      </c>
      <c r="G2601" s="4">
        <v>0.2374884377074675</v>
      </c>
      <c r="H2601" s="4">
        <v>177.13223442397111</v>
      </c>
      <c r="I2601" s="4">
        <v>18.12589990678115</v>
      </c>
      <c r="J2601" s="4" t="s">
        <v>10</v>
      </c>
    </row>
    <row r="2602" spans="1:10" x14ac:dyDescent="0.25">
      <c r="A2602" s="4">
        <v>642589.99993055302</v>
      </c>
      <c r="B2602" s="4">
        <v>0.98509999999838815</v>
      </c>
      <c r="C2602" s="4">
        <v>9574.5910000009953</v>
      </c>
      <c r="D2602" s="4">
        <v>-0.31015145080306122</v>
      </c>
      <c r="E2602" s="4">
        <v>87040.263672520028</v>
      </c>
      <c r="F2602" s="4">
        <v>1178673.3483853119</v>
      </c>
      <c r="G2602" s="4">
        <v>0.23675193650253909</v>
      </c>
      <c r="H2602" s="4">
        <v>177.1419315660462</v>
      </c>
      <c r="I2602" s="4">
        <v>18.174542447909481</v>
      </c>
      <c r="J2602" s="4" t="s">
        <v>10</v>
      </c>
    </row>
    <row r="2603" spans="1:10" x14ac:dyDescent="0.25">
      <c r="A2603" s="4">
        <v>642589.99993055302</v>
      </c>
      <c r="B2603" s="4">
        <v>0.98509999999838804</v>
      </c>
      <c r="C2603" s="4">
        <v>9574.5910000010681</v>
      </c>
      <c r="D2603" s="4">
        <v>-0.31015145080306122</v>
      </c>
      <c r="E2603" s="4">
        <v>87040.263672520014</v>
      </c>
      <c r="F2603" s="4">
        <v>1179279.6593014661</v>
      </c>
      <c r="G2603" s="4">
        <v>0.23601639953400749</v>
      </c>
      <c r="H2603" s="4">
        <v>177.15161871989119</v>
      </c>
      <c r="I2603" s="4">
        <v>18.223468167739011</v>
      </c>
      <c r="J2603" s="4" t="s">
        <v>10</v>
      </c>
    </row>
    <row r="2604" spans="1:10" x14ac:dyDescent="0.25">
      <c r="A2604" s="4">
        <v>642589.99993055314</v>
      </c>
      <c r="B2604" s="4">
        <v>0.98509999999838804</v>
      </c>
      <c r="C2604" s="4">
        <v>9574.5910000010699</v>
      </c>
      <c r="D2604" s="4">
        <v>-0.31015145080306111</v>
      </c>
      <c r="E2604" s="4">
        <v>87040.263672520014</v>
      </c>
      <c r="F2604" s="4">
        <v>1179883.914443946</v>
      </c>
      <c r="G2604" s="4">
        <v>0.2352818243797398</v>
      </c>
      <c r="H2604" s="4">
        <v>177.16129593467861</v>
      </c>
      <c r="I2604" s="4">
        <v>18.272679311824181</v>
      </c>
      <c r="J2604" s="4" t="s">
        <v>10</v>
      </c>
    </row>
    <row r="2605" spans="1:10" x14ac:dyDescent="0.25">
      <c r="A2605" s="4">
        <v>642589.99993055314</v>
      </c>
      <c r="B2605" s="4">
        <v>0.98509999999838815</v>
      </c>
      <c r="C2605" s="4">
        <v>9574.5910000009972</v>
      </c>
      <c r="D2605" s="4">
        <v>-0.31015145080306111</v>
      </c>
      <c r="E2605" s="4">
        <v>87040.263672520014</v>
      </c>
      <c r="F2605" s="4">
        <v>1180486.1159006399</v>
      </c>
      <c r="G2605" s="4">
        <v>0.2345482086510042</v>
      </c>
      <c r="H2605" s="4">
        <v>177.17096325935771</v>
      </c>
      <c r="I2605" s="4">
        <v>18.322178149260139</v>
      </c>
      <c r="J2605" s="4" t="s">
        <v>10</v>
      </c>
    </row>
    <row r="2606" spans="1:10" x14ac:dyDescent="0.25">
      <c r="A2606" s="4">
        <v>642589.99993055337</v>
      </c>
      <c r="B2606" s="4">
        <v>0.98509999999838804</v>
      </c>
      <c r="C2606" s="4">
        <v>9574.5910000010736</v>
      </c>
      <c r="D2606" s="4">
        <v>-0.310151450803061</v>
      </c>
      <c r="E2606" s="4">
        <v>87040.263672520028</v>
      </c>
      <c r="F2606" s="4">
        <v>1181086.265749173</v>
      </c>
      <c r="G2606" s="4">
        <v>0.2338155499925533</v>
      </c>
      <c r="H2606" s="4">
        <v>177.1806207426601</v>
      </c>
      <c r="I2606" s="4">
        <v>18.37196697297367</v>
      </c>
      <c r="J2606" s="4" t="s">
        <v>10</v>
      </c>
    </row>
    <row r="2607" spans="1:10" x14ac:dyDescent="0.25">
      <c r="A2607" s="4">
        <v>642589.99993055337</v>
      </c>
      <c r="B2607" s="4">
        <v>0.98509999999838771</v>
      </c>
      <c r="C2607" s="4">
        <v>9574.5910000012864</v>
      </c>
      <c r="D2607" s="4">
        <v>-0.310151450803061</v>
      </c>
      <c r="E2607" s="4">
        <v>87040.263672520014</v>
      </c>
      <c r="F2607" s="4">
        <v>1181684.3660569601</v>
      </c>
      <c r="G2607" s="4">
        <v>0.23308384608271071</v>
      </c>
      <c r="H2607" s="4">
        <v>177.19026843309709</v>
      </c>
      <c r="I2607" s="4">
        <v>18.4220481000178</v>
      </c>
      <c r="J2607" s="4" t="s">
        <v>10</v>
      </c>
    </row>
    <row r="2608" spans="1:10" x14ac:dyDescent="0.25">
      <c r="A2608" s="4">
        <v>642589.99993055337</v>
      </c>
      <c r="B2608" s="4">
        <v>0.98509999999838782</v>
      </c>
      <c r="C2608" s="4">
        <v>9574.5910000012154</v>
      </c>
      <c r="D2608" s="4">
        <v>-0.310151450803061</v>
      </c>
      <c r="E2608" s="4">
        <v>87040.263672519999</v>
      </c>
      <c r="F2608" s="4">
        <v>1182280.4188812471</v>
      </c>
      <c r="G2608" s="4">
        <v>0.2323530946334629</v>
      </c>
      <c r="H2608" s="4">
        <v>177.19990637896359</v>
      </c>
      <c r="I2608" s="4">
        <v>18.472423871871332</v>
      </c>
      <c r="J2608" s="4" t="s">
        <v>10</v>
      </c>
    </row>
    <row r="2609" spans="1:10" x14ac:dyDescent="0.25">
      <c r="A2609" s="4">
        <v>642589.99993055337</v>
      </c>
      <c r="B2609" s="4">
        <v>0.98509999999838804</v>
      </c>
      <c r="C2609" s="4">
        <v>9574.5910000010736</v>
      </c>
      <c r="D2609" s="4">
        <v>-0.310151450803061</v>
      </c>
      <c r="E2609" s="4">
        <v>87040.263672519999</v>
      </c>
      <c r="F2609" s="4">
        <v>1182874.426269158</v>
      </c>
      <c r="G2609" s="4">
        <v>0.2316232933905551</v>
      </c>
      <c r="H2609" s="4">
        <v>177.20953462833961</v>
      </c>
      <c r="I2609" s="4">
        <v>18.523096654741959</v>
      </c>
      <c r="J2609" s="4" t="s">
        <v>10</v>
      </c>
    </row>
    <row r="2610" spans="1:10" x14ac:dyDescent="0.25">
      <c r="A2610" s="4">
        <v>642589.99993055325</v>
      </c>
      <c r="B2610" s="4">
        <v>0.98509999999838804</v>
      </c>
      <c r="C2610" s="4">
        <v>9574.5910000010717</v>
      </c>
      <c r="D2610" s="4">
        <v>-0.31015145080306111</v>
      </c>
      <c r="E2610" s="4">
        <v>87040.26367251997</v>
      </c>
      <c r="F2610" s="4">
        <v>1183466.3902577411</v>
      </c>
      <c r="G2610" s="4">
        <v>0.23089444013359131</v>
      </c>
      <c r="H2610" s="4">
        <v>177.21915322909061</v>
      </c>
      <c r="I2610" s="4">
        <v>18.5740688398744</v>
      </c>
      <c r="J2610" s="4" t="s">
        <v>10</v>
      </c>
    </row>
    <row r="2611" spans="1:10" x14ac:dyDescent="0.25">
      <c r="A2611" s="4">
        <v>642589.99993055325</v>
      </c>
      <c r="B2611" s="4">
        <v>0.98509999999838815</v>
      </c>
      <c r="C2611" s="4">
        <v>9574.591000000999</v>
      </c>
      <c r="D2611" s="4">
        <v>-0.31015145080306111</v>
      </c>
      <c r="E2611" s="4">
        <v>87040.263672519955</v>
      </c>
      <c r="F2611" s="4">
        <v>1184056.312874007</v>
      </c>
      <c r="G2611" s="4">
        <v>0.23016653267613951</v>
      </c>
      <c r="H2611" s="4">
        <v>177.22876222887041</v>
      </c>
      <c r="I2611" s="4">
        <v>18.62534284386177</v>
      </c>
      <c r="J2611" s="4" t="s">
        <v>10</v>
      </c>
    </row>
    <row r="2612" spans="1:10" x14ac:dyDescent="0.25">
      <c r="A2612" s="4">
        <v>642589.99993055314</v>
      </c>
      <c r="B2612" s="4">
        <v>0.98509999999838804</v>
      </c>
      <c r="C2612" s="4">
        <v>9574.5910000010699</v>
      </c>
      <c r="D2612" s="4">
        <v>-0.31015145080306111</v>
      </c>
      <c r="E2612" s="4">
        <v>87040.263672519941</v>
      </c>
      <c r="F2612" s="4">
        <v>1184644.196134981</v>
      </c>
      <c r="G2612" s="4">
        <v>0.22943956886584091</v>
      </c>
      <c r="H2612" s="4">
        <v>177.23836167512201</v>
      </c>
      <c r="I2612" s="4">
        <v>18.676921108962969</v>
      </c>
      <c r="J2612" s="4" t="s">
        <v>10</v>
      </c>
    </row>
    <row r="2613" spans="1:10" x14ac:dyDescent="0.25">
      <c r="A2613" s="4">
        <v>642589.99993055314</v>
      </c>
      <c r="B2613" s="4">
        <v>0.98509999999838804</v>
      </c>
      <c r="C2613" s="4">
        <v>9574.5910000010699</v>
      </c>
      <c r="D2613" s="4">
        <v>-0.31015145080306111</v>
      </c>
      <c r="E2613" s="4">
        <v>87040.263672519912</v>
      </c>
      <c r="F2613" s="4">
        <v>1185230.042047743</v>
      </c>
      <c r="G2613" s="4">
        <v>0.22871354658452381</v>
      </c>
      <c r="H2613" s="4">
        <v>177.2479516150797</v>
      </c>
      <c r="I2613" s="4">
        <v>18.728806103422691</v>
      </c>
      <c r="J2613" s="4" t="s">
        <v>10</v>
      </c>
    </row>
    <row r="2614" spans="1:10" x14ac:dyDescent="0.25">
      <c r="A2614" s="4">
        <v>642589.99993055325</v>
      </c>
      <c r="B2614" s="4">
        <v>0.98509999999838815</v>
      </c>
      <c r="C2614" s="4">
        <v>9574.591000000999</v>
      </c>
      <c r="D2614" s="4">
        <v>-0.31015145080306111</v>
      </c>
      <c r="E2614" s="4">
        <v>87040.263672519941</v>
      </c>
      <c r="F2614" s="4">
        <v>1185813.85260947</v>
      </c>
      <c r="G2614" s="4">
        <v>0.22798846374832221</v>
      </c>
      <c r="H2614" s="4">
        <v>177.25753209576999</v>
      </c>
      <c r="I2614" s="4">
        <v>18.781000321798011</v>
      </c>
      <c r="J2614" s="4" t="s">
        <v>10</v>
      </c>
    </row>
    <row r="2615" spans="1:10" x14ac:dyDescent="0.25">
      <c r="A2615" s="4">
        <v>642589.99993055337</v>
      </c>
      <c r="B2615" s="4">
        <v>0.98509999999838815</v>
      </c>
      <c r="C2615" s="4">
        <v>9574.5910000010008</v>
      </c>
      <c r="D2615" s="4">
        <v>-0.310151450803061</v>
      </c>
      <c r="E2615" s="4">
        <v>87040.263672519955</v>
      </c>
      <c r="F2615" s="4">
        <v>1186395.6298074811</v>
      </c>
      <c r="G2615" s="4">
        <v>0.22726431830779931</v>
      </c>
      <c r="H2615" s="4">
        <v>177.26710316401261</v>
      </c>
      <c r="I2615" s="4">
        <v>18.8335062852879</v>
      </c>
      <c r="J2615" s="4" t="s">
        <v>10</v>
      </c>
    </row>
    <row r="2616" spans="1:10" x14ac:dyDescent="0.25">
      <c r="A2616" s="4">
        <v>642589.99993055325</v>
      </c>
      <c r="B2616" s="4">
        <v>0.98509999999838815</v>
      </c>
      <c r="C2616" s="4">
        <v>9574.591000000999</v>
      </c>
      <c r="D2616" s="4">
        <v>-0.31015145080306111</v>
      </c>
      <c r="E2616" s="4">
        <v>87040.263672519926</v>
      </c>
      <c r="F2616" s="4">
        <v>1186975.375619279</v>
      </c>
      <c r="G2616" s="4">
        <v>0.2265411082480755</v>
      </c>
      <c r="H2616" s="4">
        <v>177.2766648664242</v>
      </c>
      <c r="I2616" s="4">
        <v>18.886326542068371</v>
      </c>
      <c r="J2616" s="4" t="s">
        <v>10</v>
      </c>
    </row>
    <row r="2617" spans="1:10" x14ac:dyDescent="0.25">
      <c r="A2617" s="4">
        <v>642589.9999305536</v>
      </c>
      <c r="B2617" s="4">
        <v>0.98509999999838782</v>
      </c>
      <c r="C2617" s="4">
        <v>9574.5910000012191</v>
      </c>
      <c r="D2617" s="4">
        <v>-0.31015145080306089</v>
      </c>
      <c r="E2617" s="4">
        <v>87040.26367251997</v>
      </c>
      <c r="F2617" s="4">
        <v>1187553.092012597</v>
      </c>
      <c r="G2617" s="4">
        <v>0.22581883158896129</v>
      </c>
      <c r="H2617" s="4">
        <v>177.28621724941689</v>
      </c>
      <c r="I2617" s="4">
        <v>18.939463667632431</v>
      </c>
      <c r="J2617" s="4" t="s">
        <v>10</v>
      </c>
    </row>
    <row r="2618" spans="1:10" x14ac:dyDescent="0.25">
      <c r="A2618" s="4">
        <v>642589.9999305536</v>
      </c>
      <c r="B2618" s="4">
        <v>0.98509999999838771</v>
      </c>
      <c r="C2618" s="4">
        <v>9574.59100000129</v>
      </c>
      <c r="D2618" s="4">
        <v>-0.31015145080306089</v>
      </c>
      <c r="E2618" s="4">
        <v>87040.263672519999</v>
      </c>
      <c r="F2618" s="4">
        <v>1188128.7809454319</v>
      </c>
      <c r="G2618" s="4">
        <v>0.22509748638509511</v>
      </c>
      <c r="H2618" s="4">
        <v>177.29576035920181</v>
      </c>
      <c r="I2618" s="4">
        <v>18.992920265134369</v>
      </c>
      <c r="J2618" s="4" t="s">
        <v>10</v>
      </c>
    </row>
    <row r="2619" spans="1:10" x14ac:dyDescent="0.25">
      <c r="A2619" s="4">
        <v>642589.99993055372</v>
      </c>
      <c r="B2619" s="4">
        <v>0.98509999999838804</v>
      </c>
      <c r="C2619" s="4">
        <v>9574.5910000010772</v>
      </c>
      <c r="D2619" s="4">
        <v>-0.31015145080306078</v>
      </c>
      <c r="E2619" s="4">
        <v>87040.263672520028</v>
      </c>
      <c r="F2619" s="4">
        <v>1188702.444366097</v>
      </c>
      <c r="G2619" s="4">
        <v>0.22437707072608601</v>
      </c>
      <c r="H2619" s="4">
        <v>177.30529424179079</v>
      </c>
      <c r="I2619" s="4">
        <v>19.04669896573931</v>
      </c>
      <c r="J2619" s="4" t="s">
        <v>10</v>
      </c>
    </row>
    <row r="2620" spans="1:10" x14ac:dyDescent="0.25">
      <c r="A2620" s="4">
        <v>642589.9999305536</v>
      </c>
      <c r="B2620" s="4">
        <v>0.98509999999838815</v>
      </c>
      <c r="C2620" s="4">
        <v>9574.5910000010044</v>
      </c>
      <c r="D2620" s="4">
        <v>-0.31015145080306089</v>
      </c>
      <c r="E2620" s="4">
        <v>87040.263672520043</v>
      </c>
      <c r="F2620" s="4">
        <v>1189274.0842132559</v>
      </c>
      <c r="G2620" s="4">
        <v>0.2236575827366612</v>
      </c>
      <c r="H2620" s="4">
        <v>177.3148189429954</v>
      </c>
      <c r="I2620" s="4">
        <v>19.100802428977911</v>
      </c>
      <c r="J2620" s="4" t="s">
        <v>10</v>
      </c>
    </row>
    <row r="2621" spans="1:10" x14ac:dyDescent="0.25">
      <c r="A2621" s="4">
        <v>642589.9999305536</v>
      </c>
      <c r="B2621" s="4">
        <v>0.98509999999838826</v>
      </c>
      <c r="C2621" s="4">
        <v>9574.5910000009335</v>
      </c>
      <c r="D2621" s="4">
        <v>-0.31015145080306089</v>
      </c>
      <c r="E2621" s="4">
        <v>87040.263672520043</v>
      </c>
      <c r="F2621" s="4">
        <v>1189843.7024159681</v>
      </c>
      <c r="G2621" s="4">
        <v>0.22293902057681941</v>
      </c>
      <c r="H2621" s="4">
        <v>177.3243345084307</v>
      </c>
      <c r="I2621" s="4">
        <v>19.15523334310587</v>
      </c>
      <c r="J2621" s="4" t="s">
        <v>10</v>
      </c>
    </row>
    <row r="2622" spans="1:10" x14ac:dyDescent="0.25">
      <c r="A2622" s="4">
        <v>642589.99993055372</v>
      </c>
      <c r="B2622" s="4">
        <v>0.98509999999838782</v>
      </c>
      <c r="C2622" s="4">
        <v>9574.5910000012209</v>
      </c>
      <c r="D2622" s="4">
        <v>-0.31015145080306078</v>
      </c>
      <c r="E2622" s="4">
        <v>87040.263672520057</v>
      </c>
      <c r="F2622" s="4">
        <v>1190411.3008937261</v>
      </c>
      <c r="G2622" s="4">
        <v>0.22222138244198819</v>
      </c>
      <c r="H2622" s="4">
        <v>177.33384098351621</v>
      </c>
      <c r="I2622" s="4">
        <v>19.209994425468661</v>
      </c>
      <c r="J2622" s="4" t="s">
        <v>10</v>
      </c>
    </row>
    <row r="2623" spans="1:10" x14ac:dyDescent="0.25">
      <c r="A2623" s="4">
        <v>642589.9999305536</v>
      </c>
      <c r="B2623" s="4">
        <v>0.98509999999838815</v>
      </c>
      <c r="C2623" s="4">
        <v>9574.5910000010044</v>
      </c>
      <c r="D2623" s="4">
        <v>-0.31015145080306089</v>
      </c>
      <c r="E2623" s="4">
        <v>87040.263672520086</v>
      </c>
      <c r="F2623" s="4">
        <v>1190976.8815565021</v>
      </c>
      <c r="G2623" s="4">
        <v>0.2215046665631874</v>
      </c>
      <c r="H2623" s="4">
        <v>177.34333841347731</v>
      </c>
      <c r="I2623" s="4">
        <v>19.265088422871301</v>
      </c>
      <c r="J2623" s="4" t="s">
        <v>10</v>
      </c>
    </row>
    <row r="2624" spans="1:10" x14ac:dyDescent="0.25">
      <c r="A2624" s="4">
        <v>642589.99993055372</v>
      </c>
      <c r="B2624" s="4">
        <v>0.98509999999838782</v>
      </c>
      <c r="C2624" s="4">
        <v>9574.5910000012209</v>
      </c>
      <c r="D2624" s="4">
        <v>-0.31015145080306078</v>
      </c>
      <c r="E2624" s="4">
        <v>87040.263672520086</v>
      </c>
      <c r="F2624" s="4">
        <v>1191540.4463047809</v>
      </c>
      <c r="G2624" s="4">
        <v>0.2207888712071974</v>
      </c>
      <c r="H2624" s="4">
        <v>177.3528268433445</v>
      </c>
      <c r="I2624" s="4">
        <v>19.320518111954261</v>
      </c>
      <c r="J2624" s="4" t="s">
        <v>10</v>
      </c>
    </row>
    <row r="2625" spans="1:10" x14ac:dyDescent="0.25">
      <c r="A2625" s="4">
        <v>642589.99993055384</v>
      </c>
      <c r="B2625" s="4">
        <v>0.98509999999838804</v>
      </c>
      <c r="C2625" s="4">
        <v>9574.591000001079</v>
      </c>
      <c r="D2625" s="4">
        <v>-0.31015145080306078</v>
      </c>
      <c r="E2625" s="4">
        <v>87040.263672520116</v>
      </c>
      <c r="F2625" s="4">
        <v>1192101.997029609</v>
      </c>
      <c r="G2625" s="4">
        <v>0.220073994676733</v>
      </c>
      <c r="H2625" s="4">
        <v>177.36230631795911</v>
      </c>
      <c r="I2625" s="4">
        <v>19.37628629957355</v>
      </c>
      <c r="J2625" s="4" t="s">
        <v>10</v>
      </c>
    </row>
    <row r="2626" spans="1:10" x14ac:dyDescent="0.25">
      <c r="A2626" s="4">
        <v>642589.99993055372</v>
      </c>
      <c r="B2626" s="4">
        <v>0.98509999999838826</v>
      </c>
      <c r="C2626" s="4">
        <v>9574.5910000009353</v>
      </c>
      <c r="D2626" s="4">
        <v>-0.31015145080306078</v>
      </c>
      <c r="E2626" s="4">
        <v>87040.263672520086</v>
      </c>
      <c r="F2626" s="4">
        <v>1192661.535612623</v>
      </c>
      <c r="G2626" s="4">
        <v>0.21936003531062251</v>
      </c>
      <c r="H2626" s="4">
        <v>177.3717768819713</v>
      </c>
      <c r="I2626" s="4">
        <v>19.432395823187239</v>
      </c>
      <c r="J2626" s="4" t="s">
        <v>10</v>
      </c>
    </row>
    <row r="2627" spans="1:10" x14ac:dyDescent="0.25">
      <c r="A2627" s="4">
        <v>642589.99993055384</v>
      </c>
      <c r="B2627" s="4">
        <v>0.98509999999838804</v>
      </c>
      <c r="C2627" s="4">
        <v>9574.591000001079</v>
      </c>
      <c r="D2627" s="4">
        <v>-0.31015145080306078</v>
      </c>
      <c r="E2627" s="4">
        <v>87040.263672520116</v>
      </c>
      <c r="F2627" s="4">
        <v>1193219.063926104</v>
      </c>
      <c r="G2627" s="4">
        <v>0.21864699148399211</v>
      </c>
      <c r="H2627" s="4">
        <v>177.38123857984161</v>
      </c>
      <c r="I2627" s="4">
        <v>19.48884955124716</v>
      </c>
      <c r="J2627" s="4" t="s">
        <v>10</v>
      </c>
    </row>
    <row r="2628" spans="1:10" x14ac:dyDescent="0.25">
      <c r="A2628" s="4">
        <v>642589.99993055395</v>
      </c>
      <c r="B2628" s="4">
        <v>0.98509999999838804</v>
      </c>
      <c r="C2628" s="4">
        <v>9574.5910000010808</v>
      </c>
      <c r="D2628" s="4">
        <v>-0.31015145080306072</v>
      </c>
      <c r="E2628" s="4">
        <v>87040.263672520101</v>
      </c>
      <c r="F2628" s="4">
        <v>1193774.5838330011</v>
      </c>
      <c r="G2628" s="4">
        <v>0.21793486160845621</v>
      </c>
      <c r="H2628" s="4">
        <v>177.39069145584401</v>
      </c>
      <c r="I2628" s="4">
        <v>19.545650383596211</v>
      </c>
      <c r="J2628" s="4" t="s">
        <v>10</v>
      </c>
    </row>
    <row r="2629" spans="1:10" x14ac:dyDescent="0.25">
      <c r="A2629" s="4">
        <v>642589.99993055395</v>
      </c>
      <c r="B2629" s="4">
        <v>0.98509999999838782</v>
      </c>
      <c r="C2629" s="4">
        <v>9574.5910000012245</v>
      </c>
      <c r="D2629" s="4">
        <v>-0.31015145080306072</v>
      </c>
      <c r="E2629" s="4">
        <v>87040.263672520116</v>
      </c>
      <c r="F2629" s="4">
        <v>1194328.0971869831</v>
      </c>
      <c r="G2629" s="4">
        <v>0.21722364413231349</v>
      </c>
      <c r="H2629" s="4">
        <v>177.40013555406631</v>
      </c>
      <c r="I2629" s="4">
        <v>19.602801251871529</v>
      </c>
      <c r="J2629" s="4" t="s">
        <v>10</v>
      </c>
    </row>
    <row r="2630" spans="1:10" x14ac:dyDescent="0.25">
      <c r="A2630" s="4">
        <v>642589.99993055372</v>
      </c>
      <c r="B2630" s="4">
        <v>0.98509999999838826</v>
      </c>
      <c r="C2630" s="4">
        <v>9574.5910000009353</v>
      </c>
      <c r="D2630" s="4">
        <v>-0.31015145080306078</v>
      </c>
      <c r="E2630" s="4">
        <v>87040.263672520101</v>
      </c>
      <c r="F2630" s="4">
        <v>1194879.6058324701</v>
      </c>
      <c r="G2630" s="4">
        <v>0.21651333754074789</v>
      </c>
      <c r="H2630" s="4">
        <v>177.40957091841159</v>
      </c>
      <c r="I2630" s="4">
        <v>19.660305119913321</v>
      </c>
      <c r="J2630" s="4" t="s">
        <v>10</v>
      </c>
    </row>
    <row r="2631" spans="1:10" x14ac:dyDescent="0.25">
      <c r="A2631" s="4">
        <v>642589.99993055372</v>
      </c>
      <c r="B2631" s="4">
        <v>0.98509999999838804</v>
      </c>
      <c r="C2631" s="4">
        <v>9574.5910000010772</v>
      </c>
      <c r="D2631" s="4">
        <v>-0.31015145080306078</v>
      </c>
      <c r="E2631" s="4">
        <v>87040.263672520086</v>
      </c>
      <c r="F2631" s="4">
        <v>1195429.111604675</v>
      </c>
      <c r="G2631" s="4">
        <v>0.2158039403560362</v>
      </c>
      <c r="H2631" s="4">
        <v>177.41899759259849</v>
      </c>
      <c r="I2631" s="4">
        <v>19.71816498417995</v>
      </c>
      <c r="J2631" s="4" t="s">
        <v>10</v>
      </c>
    </row>
    <row r="2632" spans="1:10" x14ac:dyDescent="0.25">
      <c r="A2632" s="4">
        <v>642589.99993055372</v>
      </c>
      <c r="B2632" s="4">
        <v>0.98509999999838804</v>
      </c>
      <c r="C2632" s="4">
        <v>9574.5910000010772</v>
      </c>
      <c r="D2632" s="4">
        <v>-0.31015145080306078</v>
      </c>
      <c r="E2632" s="4">
        <v>87040.263672520086</v>
      </c>
      <c r="F2632" s="4">
        <v>1195976.6163296399</v>
      </c>
      <c r="G2632" s="4">
        <v>0.21509545113776121</v>
      </c>
      <c r="H2632" s="4">
        <v>177.42841562016491</v>
      </c>
      <c r="I2632" s="4">
        <v>19.77638387416858</v>
      </c>
      <c r="J2632" s="4" t="s">
        <v>10</v>
      </c>
    </row>
    <row r="2633" spans="1:10" x14ac:dyDescent="0.25">
      <c r="A2633" s="4">
        <v>642589.99993055349</v>
      </c>
      <c r="B2633" s="4">
        <v>0.98509999999838804</v>
      </c>
      <c r="C2633" s="4">
        <v>9574.5910000010754</v>
      </c>
      <c r="D2633" s="4">
        <v>-0.31015145080306089</v>
      </c>
      <c r="E2633" s="4">
        <v>87040.263672520057</v>
      </c>
      <c r="F2633" s="4">
        <v>1196522.121824275</v>
      </c>
      <c r="G2633" s="4">
        <v>0.2143878684830309</v>
      </c>
      <c r="H2633" s="4">
        <v>177.43782504446659</v>
      </c>
      <c r="I2633" s="4">
        <v>19.834964852841949</v>
      </c>
      <c r="J2633" s="4" t="s">
        <v>10</v>
      </c>
    </row>
    <row r="2634" spans="1:10" x14ac:dyDescent="0.25">
      <c r="A2634" s="4">
        <v>642589.99993055372</v>
      </c>
      <c r="B2634" s="4">
        <v>0.98509999999838815</v>
      </c>
      <c r="C2634" s="4">
        <v>9574.5910000010063</v>
      </c>
      <c r="D2634" s="4">
        <v>-0.31015145080306078</v>
      </c>
      <c r="E2634" s="4">
        <v>87040.263672520057</v>
      </c>
      <c r="F2634" s="4">
        <v>1197065.6298963991</v>
      </c>
      <c r="G2634" s="4">
        <v>0.21368119102670341</v>
      </c>
      <c r="H2634" s="4">
        <v>177.44722590868119</v>
      </c>
      <c r="I2634" s="4">
        <v>19.8939110170618</v>
      </c>
      <c r="J2634" s="4" t="s">
        <v>10</v>
      </c>
    </row>
    <row r="2635" spans="1:10" x14ac:dyDescent="0.25">
      <c r="A2635" s="4">
        <v>642589.99993055372</v>
      </c>
      <c r="B2635" s="4">
        <v>0.98509999999838782</v>
      </c>
      <c r="C2635" s="4">
        <v>9574.5910000012209</v>
      </c>
      <c r="D2635" s="4">
        <v>-0.31015145080306078</v>
      </c>
      <c r="E2635" s="4">
        <v>87040.263672520072</v>
      </c>
      <c r="F2635" s="4">
        <v>1197607.14234477</v>
      </c>
      <c r="G2635" s="4">
        <v>0.21297541744161841</v>
      </c>
      <c r="H2635" s="4">
        <v>177.45661825580669</v>
      </c>
      <c r="I2635" s="4">
        <v>19.953225498027969</v>
      </c>
      <c r="J2635" s="4" t="s">
        <v>10</v>
      </c>
    </row>
    <row r="2636" spans="1:10" x14ac:dyDescent="0.25">
      <c r="A2636" s="4">
        <v>642589.99993055337</v>
      </c>
      <c r="B2636" s="4">
        <v>0.98509999999838815</v>
      </c>
      <c r="C2636" s="4">
        <v>9574.5910000010008</v>
      </c>
      <c r="D2636" s="4">
        <v>-0.310151450803061</v>
      </c>
      <c r="E2636" s="4">
        <v>87040.263672520057</v>
      </c>
      <c r="F2636" s="4">
        <v>1198146.6609591269</v>
      </c>
      <c r="G2636" s="4">
        <v>0.2122705464388342</v>
      </c>
      <c r="H2636" s="4">
        <v>177.46600212866559</v>
      </c>
      <c r="I2636" s="4">
        <v>20.01291146172407</v>
      </c>
      <c r="J2636" s="4" t="s">
        <v>10</v>
      </c>
    </row>
    <row r="2637" spans="1:10" x14ac:dyDescent="0.25">
      <c r="A2637" s="4">
        <v>642589.9999305536</v>
      </c>
      <c r="B2637" s="4">
        <v>0.98509999999838782</v>
      </c>
      <c r="C2637" s="4">
        <v>9574.5910000012191</v>
      </c>
      <c r="D2637" s="4">
        <v>-0.31015145080306089</v>
      </c>
      <c r="E2637" s="4">
        <v>87040.263672520057</v>
      </c>
      <c r="F2637" s="4">
        <v>1198684.187520229</v>
      </c>
      <c r="G2637" s="4">
        <v>0.21156657676787241</v>
      </c>
      <c r="H2637" s="4">
        <v>177.47537756990309</v>
      </c>
      <c r="I2637" s="4">
        <v>20.072972109369989</v>
      </c>
      <c r="J2637" s="4" t="s">
        <v>10</v>
      </c>
    </row>
    <row r="2638" spans="1:10" x14ac:dyDescent="0.25">
      <c r="A2638" s="4">
        <v>642589.99993055349</v>
      </c>
      <c r="B2638" s="4">
        <v>0.98509999999838804</v>
      </c>
      <c r="C2638" s="4">
        <v>9574.5910000010754</v>
      </c>
      <c r="D2638" s="4">
        <v>-0.31015145080306089</v>
      </c>
      <c r="E2638" s="4">
        <v>87040.263672520057</v>
      </c>
      <c r="F2638" s="4">
        <v>1199219.723799885</v>
      </c>
      <c r="G2638" s="4">
        <v>0.21086350721696739</v>
      </c>
      <c r="H2638" s="4">
        <v>177.48474462199161</v>
      </c>
      <c r="I2638" s="4">
        <v>20.13341067788005</v>
      </c>
      <c r="J2638" s="4" t="s">
        <v>10</v>
      </c>
    </row>
    <row r="2639" spans="1:10" x14ac:dyDescent="0.25">
      <c r="A2639" s="4">
        <v>642589.99993055349</v>
      </c>
      <c r="B2639" s="4">
        <v>0.98509999999838815</v>
      </c>
      <c r="C2639" s="4">
        <v>9574.5910000010026</v>
      </c>
      <c r="D2639" s="4">
        <v>-0.31015145080306089</v>
      </c>
      <c r="E2639" s="4">
        <v>87040.263672520057</v>
      </c>
      <c r="F2639" s="4">
        <v>1199753.2715609961</v>
      </c>
      <c r="G2639" s="4">
        <v>0.2101613366133232</v>
      </c>
      <c r="H2639" s="4">
        <v>177.4941033272286</v>
      </c>
      <c r="I2639" s="4">
        <v>20.194230440328941</v>
      </c>
      <c r="J2639" s="4" t="s">
        <v>10</v>
      </c>
    </row>
    <row r="2640" spans="1:10" x14ac:dyDescent="0.25">
      <c r="A2640" s="4">
        <v>642589.99993055372</v>
      </c>
      <c r="B2640" s="4">
        <v>0.98509999999838804</v>
      </c>
      <c r="C2640" s="4">
        <v>9574.5910000010772</v>
      </c>
      <c r="D2640" s="4">
        <v>-0.31015145080306078</v>
      </c>
      <c r="E2640" s="4">
        <v>87040.263672520101</v>
      </c>
      <c r="F2640" s="4">
        <v>1200284.8325575879</v>
      </c>
      <c r="G2640" s="4">
        <v>0.2094600638233769</v>
      </c>
      <c r="H2640" s="4">
        <v>177.50345372774109</v>
      </c>
      <c r="I2640" s="4">
        <v>20.255434706423479</v>
      </c>
      <c r="J2640" s="4" t="s">
        <v>10</v>
      </c>
    </row>
    <row r="2641" spans="1:10" x14ac:dyDescent="0.25">
      <c r="A2641" s="4">
        <v>642589.99993055372</v>
      </c>
      <c r="B2641" s="4">
        <v>0.98509999999838804</v>
      </c>
      <c r="C2641" s="4">
        <v>9574.5910000010772</v>
      </c>
      <c r="D2641" s="4">
        <v>-0.31015145080306078</v>
      </c>
      <c r="E2641" s="4">
        <v>87040.263672520086</v>
      </c>
      <c r="F2641" s="4">
        <v>1200814.4085348509</v>
      </c>
      <c r="G2641" s="4">
        <v>0.2087596877530685</v>
      </c>
      <c r="H2641" s="4">
        <v>177.51279586548529</v>
      </c>
      <c r="I2641" s="4">
        <v>20.317026822981529</v>
      </c>
      <c r="J2641" s="4" t="s">
        <v>10</v>
      </c>
    </row>
    <row r="2642" spans="1:10" x14ac:dyDescent="0.25">
      <c r="A2642" s="4">
        <v>642589.99993055372</v>
      </c>
      <c r="B2642" s="4">
        <v>0.98509999999838782</v>
      </c>
      <c r="C2642" s="4">
        <v>9574.5910000012209</v>
      </c>
      <c r="D2642" s="4">
        <v>-0.31015145080306078</v>
      </c>
      <c r="E2642" s="4">
        <v>87040.263672520072</v>
      </c>
      <c r="F2642" s="4">
        <v>1201342.00122917</v>
      </c>
      <c r="G2642" s="4">
        <v>0.2080602073481177</v>
      </c>
      <c r="H2642" s="4">
        <v>177.52212978224679</v>
      </c>
      <c r="I2642" s="4">
        <v>20.379010174418219</v>
      </c>
      <c r="J2642" s="4" t="s">
        <v>10</v>
      </c>
    </row>
    <row r="2643" spans="1:10" x14ac:dyDescent="0.25">
      <c r="A2643" s="4">
        <v>642589.9999305536</v>
      </c>
      <c r="B2643" s="4">
        <v>0.98509999999838804</v>
      </c>
      <c r="C2643" s="4">
        <v>9574.5910000010754</v>
      </c>
      <c r="D2643" s="4">
        <v>-0.31015145080306089</v>
      </c>
      <c r="E2643" s="4">
        <v>87040.263672520086</v>
      </c>
      <c r="F2643" s="4">
        <v>1201867.612368163</v>
      </c>
      <c r="G2643" s="4">
        <v>0.2073616215943076</v>
      </c>
      <c r="H2643" s="4">
        <v>177.53145551964491</v>
      </c>
      <c r="I2643" s="4">
        <v>20.44138818323853</v>
      </c>
      <c r="J2643" s="4" t="s">
        <v>10</v>
      </c>
    </row>
    <row r="2644" spans="1:10" x14ac:dyDescent="0.25">
      <c r="A2644" s="4">
        <v>642589.99993055384</v>
      </c>
      <c r="B2644" s="4">
        <v>0.98509999999838782</v>
      </c>
      <c r="C2644" s="4">
        <v>9574.5910000012227</v>
      </c>
      <c r="D2644" s="4">
        <v>-0.31015145080306078</v>
      </c>
      <c r="E2644" s="4">
        <v>87040.26367252013</v>
      </c>
      <c r="F2644" s="4">
        <v>1202391.243670719</v>
      </c>
      <c r="G2644" s="4">
        <v>0.20666392951777521</v>
      </c>
      <c r="H2644" s="4">
        <v>177.54077311912931</v>
      </c>
      <c r="I2644" s="4">
        <v>20.5041643105376</v>
      </c>
      <c r="J2644" s="4" t="s">
        <v>10</v>
      </c>
    </row>
    <row r="2645" spans="1:10" x14ac:dyDescent="0.25">
      <c r="A2645" s="4">
        <v>642589.9999305536</v>
      </c>
      <c r="B2645" s="4">
        <v>0.98509999999838804</v>
      </c>
      <c r="C2645" s="4">
        <v>9574.5910000010754</v>
      </c>
      <c r="D2645" s="4">
        <v>-0.31015145080306089</v>
      </c>
      <c r="E2645" s="4">
        <v>87040.263672520145</v>
      </c>
      <c r="F2645" s="4">
        <v>1202912.8968470241</v>
      </c>
      <c r="G2645" s="4">
        <v>0.20596713018530949</v>
      </c>
      <c r="H2645" s="4">
        <v>177.55008262198629</v>
      </c>
      <c r="I2645" s="4">
        <v>20.567342056508121</v>
      </c>
      <c r="J2645" s="4" t="s">
        <v>10</v>
      </c>
    </row>
    <row r="2646" spans="1:10" x14ac:dyDescent="0.25">
      <c r="A2646" s="4">
        <v>642589.99993055384</v>
      </c>
      <c r="B2646" s="4">
        <v>0.98509999999838804</v>
      </c>
      <c r="C2646" s="4">
        <v>9574.591000001079</v>
      </c>
      <c r="D2646" s="4">
        <v>-0.31015145080306078</v>
      </c>
      <c r="E2646" s="4">
        <v>87040.26367252013</v>
      </c>
      <c r="F2646" s="4">
        <v>1203432.573598606</v>
      </c>
      <c r="G2646" s="4">
        <v>0.20527122270465631</v>
      </c>
      <c r="H2646" s="4">
        <v>177.55938406933529</v>
      </c>
      <c r="I2646" s="4">
        <v>20.630924960954989</v>
      </c>
      <c r="J2646" s="4" t="s">
        <v>10</v>
      </c>
    </row>
    <row r="2647" spans="1:10" x14ac:dyDescent="0.25">
      <c r="A2647" s="4">
        <v>642589.99993055384</v>
      </c>
      <c r="B2647" s="4">
        <v>0.98509999999838804</v>
      </c>
      <c r="C2647" s="4">
        <v>9574.591000001079</v>
      </c>
      <c r="D2647" s="4">
        <v>-0.31015145080306078</v>
      </c>
      <c r="E2647" s="4">
        <v>87040.263672520116</v>
      </c>
      <c r="F2647" s="4">
        <v>1203950.275618362</v>
      </c>
      <c r="G2647" s="4">
        <v>0.20457620622483069</v>
      </c>
      <c r="H2647" s="4">
        <v>177.5686775021338</v>
      </c>
      <c r="I2647" s="4">
        <v>20.69491660381756</v>
      </c>
      <c r="J2647" s="4" t="s">
        <v>10</v>
      </c>
    </row>
    <row r="2648" spans="1:10" x14ac:dyDescent="0.25">
      <c r="A2648" s="4">
        <v>642589.99993055384</v>
      </c>
      <c r="B2648" s="4">
        <v>0.98509999999838782</v>
      </c>
      <c r="C2648" s="4">
        <v>9574.5910000012227</v>
      </c>
      <c r="D2648" s="4">
        <v>-0.31015145080306078</v>
      </c>
      <c r="E2648" s="4">
        <v>87040.26367252013</v>
      </c>
      <c r="F2648" s="4">
        <v>1204466.0045905961</v>
      </c>
      <c r="G2648" s="4">
        <v>0.20388207993643631</v>
      </c>
      <c r="H2648" s="4">
        <v>177.57796296117729</v>
      </c>
      <c r="I2648" s="4">
        <v>20.759320605699241</v>
      </c>
      <c r="J2648" s="4" t="s">
        <v>10</v>
      </c>
    </row>
    <row r="2649" spans="1:10" x14ac:dyDescent="0.25">
      <c r="A2649" s="4">
        <v>642589.99993055372</v>
      </c>
      <c r="B2649" s="4">
        <v>0.98509999999838804</v>
      </c>
      <c r="C2649" s="4">
        <v>9574.5910000010772</v>
      </c>
      <c r="D2649" s="4">
        <v>-0.31015145080306078</v>
      </c>
      <c r="E2649" s="4">
        <v>87040.26367252013</v>
      </c>
      <c r="F2649" s="4">
        <v>1204979.76219105</v>
      </c>
      <c r="G2649" s="4">
        <v>0.20318884307199361</v>
      </c>
      <c r="H2649" s="4">
        <v>177.5872404870988</v>
      </c>
      <c r="I2649" s="4">
        <v>20.82414062840536</v>
      </c>
      <c r="J2649" s="4" t="s">
        <v>10</v>
      </c>
    </row>
    <row r="2650" spans="1:10" x14ac:dyDescent="0.25">
      <c r="A2650" s="4">
        <v>642589.99993055372</v>
      </c>
      <c r="B2650" s="4">
        <v>0.98509999999838804</v>
      </c>
      <c r="C2650" s="4">
        <v>9574.5910000010772</v>
      </c>
      <c r="D2650" s="4">
        <v>-0.31015145080306078</v>
      </c>
      <c r="E2650" s="4">
        <v>87040.263672520159</v>
      </c>
      <c r="F2650" s="4">
        <v>1205491.5500869381</v>
      </c>
      <c r="G2650" s="4">
        <v>0.20249649490627411</v>
      </c>
      <c r="H2650" s="4">
        <v>177.59651012037139</v>
      </c>
      <c r="I2650" s="4">
        <v>20.889380375488258</v>
      </c>
      <c r="J2650" s="4" t="s">
        <v>10</v>
      </c>
    </row>
    <row r="2651" spans="1:10" x14ac:dyDescent="0.25">
      <c r="A2651" s="4">
        <v>642589.99993055384</v>
      </c>
      <c r="B2651" s="4">
        <v>0.98509999999838804</v>
      </c>
      <c r="C2651" s="4">
        <v>9574.591000001079</v>
      </c>
      <c r="D2651" s="4">
        <v>-0.31015145080306078</v>
      </c>
      <c r="E2651" s="4">
        <v>87040.263672520188</v>
      </c>
      <c r="F2651" s="4">
        <v>1206001.369936984</v>
      </c>
      <c r="G2651" s="4">
        <v>0.20180503475664369</v>
      </c>
      <c r="H2651" s="4">
        <v>177.60577190131059</v>
      </c>
      <c r="I2651" s="4">
        <v>20.955043592800251</v>
      </c>
      <c r="J2651" s="4" t="s">
        <v>10</v>
      </c>
    </row>
    <row r="2652" spans="1:10" x14ac:dyDescent="0.25">
      <c r="A2652" s="4">
        <v>642589.99993055395</v>
      </c>
      <c r="B2652" s="4">
        <v>0.98509999999838804</v>
      </c>
      <c r="C2652" s="4">
        <v>9574.5910000010808</v>
      </c>
      <c r="D2652" s="4">
        <v>-0.31015145080306072</v>
      </c>
      <c r="E2652" s="4">
        <v>87040.263672520217</v>
      </c>
      <c r="F2652" s="4">
        <v>1206509.223391447</v>
      </c>
      <c r="G2652" s="4">
        <v>0.20111446198341321</v>
      </c>
      <c r="H2652" s="4">
        <v>177.61502587007271</v>
      </c>
      <c r="I2652" s="4">
        <v>21.021134069055449</v>
      </c>
      <c r="J2652" s="4" t="s">
        <v>10</v>
      </c>
    </row>
    <row r="2653" spans="1:10" x14ac:dyDescent="0.25">
      <c r="A2653" s="4">
        <v>642589.99993055384</v>
      </c>
      <c r="B2653" s="4">
        <v>0.98509999999838782</v>
      </c>
      <c r="C2653" s="4">
        <v>9574.5910000012227</v>
      </c>
      <c r="D2653" s="4">
        <v>-0.31015145080306078</v>
      </c>
      <c r="E2653" s="4">
        <v>87040.263672520217</v>
      </c>
      <c r="F2653" s="4">
        <v>1207015.1120921611</v>
      </c>
      <c r="G2653" s="4">
        <v>0.2004247759901974</v>
      </c>
      <c r="H2653" s="4">
        <v>177.62427206665819</v>
      </c>
      <c r="I2653" s="4">
        <v>21.08765563639848</v>
      </c>
      <c r="J2653" s="4" t="s">
        <v>10</v>
      </c>
    </row>
    <row r="2654" spans="1:10" x14ac:dyDescent="0.25">
      <c r="A2654" s="4">
        <v>642589.99993055384</v>
      </c>
      <c r="B2654" s="4">
        <v>0.98509999999838804</v>
      </c>
      <c r="C2654" s="4">
        <v>9574.591000001079</v>
      </c>
      <c r="D2654" s="4">
        <v>-0.31015145080306078</v>
      </c>
      <c r="E2654" s="4">
        <v>87040.263672520203</v>
      </c>
      <c r="F2654" s="4">
        <v>1207519.037672563</v>
      </c>
      <c r="G2654" s="4">
        <v>0.19973597622428199</v>
      </c>
      <c r="H2654" s="4">
        <v>177.6335105309125</v>
      </c>
      <c r="I2654" s="4">
        <v>21.15461217098283</v>
      </c>
      <c r="J2654" s="4" t="s">
        <v>10</v>
      </c>
    </row>
    <row r="2655" spans="1:10" x14ac:dyDescent="0.25">
      <c r="A2655" s="4">
        <v>642589.99993055395</v>
      </c>
      <c r="B2655" s="4">
        <v>0.98509999999838804</v>
      </c>
      <c r="C2655" s="4">
        <v>9574.5910000010808</v>
      </c>
      <c r="D2655" s="4">
        <v>-0.31015145080306072</v>
      </c>
      <c r="E2655" s="4">
        <v>87040.263672520203</v>
      </c>
      <c r="F2655" s="4">
        <v>1208021.0017577291</v>
      </c>
      <c r="G2655" s="4">
        <v>0.1990480621769993</v>
      </c>
      <c r="H2655" s="4">
        <v>177.64274130252531</v>
      </c>
      <c r="I2655" s="4">
        <v>21.222007593556331</v>
      </c>
      <c r="J2655" s="4" t="s">
        <v>10</v>
      </c>
    </row>
    <row r="2656" spans="1:10" x14ac:dyDescent="0.25">
      <c r="A2656" s="4">
        <v>642589.99993055372</v>
      </c>
      <c r="B2656" s="4">
        <v>0.98509999999838804</v>
      </c>
      <c r="C2656" s="4">
        <v>9574.5910000010772</v>
      </c>
      <c r="D2656" s="4">
        <v>-0.31015145080306078</v>
      </c>
      <c r="E2656" s="4">
        <v>87040.263672520145</v>
      </c>
      <c r="F2656" s="4">
        <v>1208521.0059644021</v>
      </c>
      <c r="G2656" s="4">
        <v>0.19836103338411151</v>
      </c>
      <c r="H2656" s="4">
        <v>177.65196442103459</v>
      </c>
      <c r="I2656" s="4">
        <v>21.28984587005603</v>
      </c>
      <c r="J2656" s="4" t="s">
        <v>10</v>
      </c>
    </row>
    <row r="2657" spans="1:10" x14ac:dyDescent="0.25">
      <c r="A2657" s="4">
        <v>642589.9999305536</v>
      </c>
      <c r="B2657" s="4">
        <v>0.98509999999838804</v>
      </c>
      <c r="C2657" s="4">
        <v>9574.5910000010754</v>
      </c>
      <c r="D2657" s="4">
        <v>-0.31015145080306089</v>
      </c>
      <c r="E2657" s="4">
        <v>87040.26367252013</v>
      </c>
      <c r="F2657" s="4">
        <v>1209019.0519010299</v>
      </c>
      <c r="G2657" s="4">
        <v>0.1976748894262037</v>
      </c>
      <c r="H2657" s="4">
        <v>177.66117992582551</v>
      </c>
      <c r="I2657" s="4">
        <v>21.358131012211171</v>
      </c>
      <c r="J2657" s="4" t="s">
        <v>10</v>
      </c>
    </row>
    <row r="2658" spans="1:10" x14ac:dyDescent="0.25">
      <c r="A2658" s="4">
        <v>642589.99993055349</v>
      </c>
      <c r="B2658" s="4">
        <v>0.98509999999838804</v>
      </c>
      <c r="C2658" s="4">
        <v>9574.5910000010754</v>
      </c>
      <c r="D2658" s="4">
        <v>-0.31015145080306089</v>
      </c>
      <c r="E2658" s="4">
        <v>87040.263672520086</v>
      </c>
      <c r="F2658" s="4">
        <v>1209515.141167789</v>
      </c>
      <c r="G2658" s="4">
        <v>0.19698962992908511</v>
      </c>
      <c r="H2658" s="4">
        <v>177.6703878561309</v>
      </c>
      <c r="I2658" s="4">
        <v>21.426867078155482</v>
      </c>
      <c r="J2658" s="4" t="s">
        <v>10</v>
      </c>
    </row>
    <row r="2659" spans="1:10" x14ac:dyDescent="0.25">
      <c r="A2659" s="4">
        <v>642589.99993055337</v>
      </c>
      <c r="B2659" s="4">
        <v>0.98509999999838815</v>
      </c>
      <c r="C2659" s="4">
        <v>9574.5910000010008</v>
      </c>
      <c r="D2659" s="4">
        <v>-0.310151450803061</v>
      </c>
      <c r="E2659" s="4">
        <v>87040.263672520086</v>
      </c>
      <c r="F2659" s="4">
        <v>1210009.275356625</v>
      </c>
      <c r="G2659" s="4">
        <v>0.1963052545641987</v>
      </c>
      <c r="H2659" s="4">
        <v>177.67958825103591</v>
      </c>
      <c r="I2659" s="4">
        <v>21.49605817304737</v>
      </c>
      <c r="J2659" s="4" t="s">
        <v>10</v>
      </c>
    </row>
    <row r="2660" spans="1:10" x14ac:dyDescent="0.25">
      <c r="A2660" s="4">
        <v>642589.99993055337</v>
      </c>
      <c r="B2660" s="4">
        <v>0.98509999999838815</v>
      </c>
      <c r="C2660" s="4">
        <v>9574.5910000010008</v>
      </c>
      <c r="D2660" s="4">
        <v>-0.310151450803061</v>
      </c>
      <c r="E2660" s="4">
        <v>87040.263672520101</v>
      </c>
      <c r="F2660" s="4">
        <v>1210501.4560512749</v>
      </c>
      <c r="G2660" s="4">
        <v>0.1956217630490408</v>
      </c>
      <c r="H2660" s="4">
        <v>177.68878114947441</v>
      </c>
      <c r="I2660" s="4">
        <v>21.565708449700221</v>
      </c>
      <c r="J2660" s="4" t="s">
        <v>10</v>
      </c>
    </row>
    <row r="2661" spans="1:10" x14ac:dyDescent="0.25">
      <c r="A2661" s="4">
        <v>642589.99993055337</v>
      </c>
      <c r="B2661" s="4">
        <v>0.98509999999838804</v>
      </c>
      <c r="C2661" s="4">
        <v>9574.5910000010736</v>
      </c>
      <c r="D2661" s="4">
        <v>-0.310151450803061</v>
      </c>
      <c r="E2661" s="4">
        <v>87040.263672520116</v>
      </c>
      <c r="F2661" s="4">
        <v>1210991.6848273061</v>
      </c>
      <c r="G2661" s="4">
        <v>0.19493915514758939</v>
      </c>
      <c r="H2661" s="4">
        <v>177.69796659023521</v>
      </c>
      <c r="I2661" s="4">
        <v>21.635822109221131</v>
      </c>
      <c r="J2661" s="4" t="s">
        <v>10</v>
      </c>
    </row>
    <row r="2662" spans="1:10" x14ac:dyDescent="0.25">
      <c r="A2662" s="4">
        <v>642589.99993055314</v>
      </c>
      <c r="B2662" s="4">
        <v>0.98509999999838815</v>
      </c>
      <c r="C2662" s="4">
        <v>9574.5910000009972</v>
      </c>
      <c r="D2662" s="4">
        <v>-0.31015145080306111</v>
      </c>
      <c r="E2662" s="4">
        <v>87040.263672520101</v>
      </c>
      <c r="F2662" s="4">
        <v>1211479.96325214</v>
      </c>
      <c r="G2662" s="4">
        <v>0.19425743067074189</v>
      </c>
      <c r="H2662" s="4">
        <v>177.70714461195749</v>
      </c>
      <c r="I2662" s="4">
        <v>21.706403401659038</v>
      </c>
      <c r="J2662" s="4" t="s">
        <v>10</v>
      </c>
    </row>
    <row r="2663" spans="1:10" x14ac:dyDescent="0.25">
      <c r="A2663" s="4">
        <v>642589.99993055314</v>
      </c>
      <c r="B2663" s="4">
        <v>0.98509999999838804</v>
      </c>
      <c r="C2663" s="4">
        <v>9574.5910000010699</v>
      </c>
      <c r="D2663" s="4">
        <v>-0.31015145080306111</v>
      </c>
      <c r="E2663" s="4">
        <v>87040.263672520101</v>
      </c>
      <c r="F2663" s="4">
        <v>1211966.29288509</v>
      </c>
      <c r="G2663" s="4">
        <v>0.1935765894767619</v>
      </c>
      <c r="H2663" s="4">
        <v>177.71631525313521</v>
      </c>
      <c r="I2663" s="4">
        <v>21.777456626662261</v>
      </c>
      <c r="J2663" s="4" t="s">
        <v>10</v>
      </c>
    </row>
    <row r="2664" spans="1:10" x14ac:dyDescent="0.25">
      <c r="A2664" s="4">
        <v>642589.99993055314</v>
      </c>
      <c r="B2664" s="4">
        <v>0.98509999999838804</v>
      </c>
      <c r="C2664" s="4">
        <v>9574.5910000010699</v>
      </c>
      <c r="D2664" s="4">
        <v>-0.31015145080306111</v>
      </c>
      <c r="E2664" s="4">
        <v>87040.263672520116</v>
      </c>
      <c r="F2664" s="4">
        <v>1212450.6752773861</v>
      </c>
      <c r="G2664" s="4">
        <v>0.192896631471737</v>
      </c>
      <c r="H2664" s="4">
        <v>177.72547855211931</v>
      </c>
      <c r="I2664" s="4">
        <v>21.848986134145491</v>
      </c>
      <c r="J2664" s="4" t="s">
        <v>10</v>
      </c>
    </row>
    <row r="2665" spans="1:10" x14ac:dyDescent="0.25">
      <c r="A2665" s="4">
        <v>642589.99993055302</v>
      </c>
      <c r="B2665" s="4">
        <v>0.98509999999838815</v>
      </c>
      <c r="C2665" s="4">
        <v>9574.5910000009953</v>
      </c>
      <c r="D2665" s="4">
        <v>-0.31015145080306122</v>
      </c>
      <c r="E2665" s="4">
        <v>87040.263672520072</v>
      </c>
      <c r="F2665" s="4">
        <v>1212933.111972206</v>
      </c>
      <c r="G2665" s="4">
        <v>0.19221755661004439</v>
      </c>
      <c r="H2665" s="4">
        <v>177.73463454711541</v>
      </c>
      <c r="I2665" s="4">
        <v>21.920996324966559</v>
      </c>
      <c r="J2665" s="4" t="s">
        <v>10</v>
      </c>
    </row>
    <row r="2666" spans="1:10" x14ac:dyDescent="0.25">
      <c r="A2666" s="4">
        <v>642589.99993055314</v>
      </c>
      <c r="B2666" s="4">
        <v>0.98509999999838782</v>
      </c>
      <c r="C2666" s="4">
        <v>9574.5910000012118</v>
      </c>
      <c r="D2666" s="4">
        <v>-0.31015145080306111</v>
      </c>
      <c r="E2666" s="4">
        <v>87040.263672520072</v>
      </c>
      <c r="F2666" s="4">
        <v>1213413.604504708</v>
      </c>
      <c r="G2666" s="4">
        <v>0.1915393648948289</v>
      </c>
      <c r="H2666" s="4">
        <v>177.743783276187</v>
      </c>
      <c r="I2666" s="4">
        <v>21.99349165161285</v>
      </c>
      <c r="J2666" s="4" t="s">
        <v>10</v>
      </c>
    </row>
    <row r="2667" spans="1:10" x14ac:dyDescent="0.25">
      <c r="A2667" s="4">
        <v>642589.99993055302</v>
      </c>
      <c r="B2667" s="4">
        <v>0.98509999999838804</v>
      </c>
      <c r="C2667" s="4">
        <v>9574.5910000010681</v>
      </c>
      <c r="D2667" s="4">
        <v>-0.31015145080306122</v>
      </c>
      <c r="E2667" s="4">
        <v>87040.263672520043</v>
      </c>
      <c r="F2667" s="4">
        <v>1213892.154402059</v>
      </c>
      <c r="G2667" s="4">
        <v>0.19086205637848841</v>
      </c>
      <c r="H2667" s="4">
        <v>177.75292477725591</v>
      </c>
      <c r="I2667" s="4">
        <v>22.066476618897429</v>
      </c>
      <c r="J2667" s="4" t="s">
        <v>10</v>
      </c>
    </row>
    <row r="2668" spans="1:10" x14ac:dyDescent="0.25">
      <c r="A2668" s="4">
        <v>642589.99993055291</v>
      </c>
      <c r="B2668" s="4">
        <v>0.98509999999838815</v>
      </c>
      <c r="C2668" s="4">
        <v>9574.5910000009953</v>
      </c>
      <c r="D2668" s="4">
        <v>-0.31015145080306122</v>
      </c>
      <c r="E2668" s="4">
        <v>87040.263672520057</v>
      </c>
      <c r="F2668" s="4">
        <v>1214368.763183461</v>
      </c>
      <c r="G2668" s="4">
        <v>0.19018563116317261</v>
      </c>
      <c r="H2668" s="4">
        <v>177.76205908810309</v>
      </c>
      <c r="I2668" s="4">
        <v>22.139955784665631</v>
      </c>
      <c r="J2668" s="4" t="s">
        <v>10</v>
      </c>
    </row>
    <row r="2669" spans="1:10" x14ac:dyDescent="0.25">
      <c r="A2669" s="4">
        <v>642589.99993055302</v>
      </c>
      <c r="B2669" s="4">
        <v>0.98509999999838804</v>
      </c>
      <c r="C2669" s="4">
        <v>9574.5910000010681</v>
      </c>
      <c r="D2669" s="4">
        <v>-0.31015145080306122</v>
      </c>
      <c r="E2669" s="4">
        <v>87040.263672520043</v>
      </c>
      <c r="F2669" s="4">
        <v>1214843.4323601869</v>
      </c>
      <c r="G2669" s="4">
        <v>0.18951008940128949</v>
      </c>
      <c r="H2669" s="4">
        <v>177.77118624637001</v>
      </c>
      <c r="I2669" s="4">
        <v>22.213933760511509</v>
      </c>
      <c r="J2669" s="4" t="s">
        <v>10</v>
      </c>
    </row>
    <row r="2670" spans="1:10" x14ac:dyDescent="0.25">
      <c r="A2670" s="4">
        <v>642589.99993055291</v>
      </c>
      <c r="B2670" s="4">
        <v>0.98509999999838826</v>
      </c>
      <c r="C2670" s="4">
        <v>9574.5910000009226</v>
      </c>
      <c r="D2670" s="4">
        <v>-0.31015145080306122</v>
      </c>
      <c r="E2670" s="4">
        <v>87040.263672520057</v>
      </c>
      <c r="F2670" s="4">
        <v>1215316.163435603</v>
      </c>
      <c r="G2670" s="4">
        <v>0.18883543129602509</v>
      </c>
      <c r="H2670" s="4">
        <v>177.78030628955969</v>
      </c>
      <c r="I2670" s="4">
        <v>22.28841521250456</v>
      </c>
      <c r="J2670" s="4" t="s">
        <v>10</v>
      </c>
    </row>
    <row r="2671" spans="1:10" x14ac:dyDescent="0.25">
      <c r="A2671" s="4">
        <v>642589.99993055314</v>
      </c>
      <c r="B2671" s="4">
        <v>0.98509999999838815</v>
      </c>
      <c r="C2671" s="4">
        <v>9574.5910000009972</v>
      </c>
      <c r="D2671" s="4">
        <v>-0.31015145080306111</v>
      </c>
      <c r="E2671" s="4">
        <v>87040.263672520072</v>
      </c>
      <c r="F2671" s="4">
        <v>1215786.957905204</v>
      </c>
      <c r="G2671" s="4">
        <v>0.1881616571018716</v>
      </c>
      <c r="H2671" s="4">
        <v>177.78941925503671</v>
      </c>
      <c r="I2671" s="4">
        <v>22.363404861927059</v>
      </c>
      <c r="J2671" s="4" t="s">
        <v>10</v>
      </c>
    </row>
    <row r="2672" spans="1:10" x14ac:dyDescent="0.25">
      <c r="A2672" s="4">
        <v>642589.99993055314</v>
      </c>
      <c r="B2672" s="4">
        <v>0.98509999999838815</v>
      </c>
      <c r="C2672" s="4">
        <v>9574.5910000009972</v>
      </c>
      <c r="D2672" s="4">
        <v>-0.31015145080306111</v>
      </c>
      <c r="E2672" s="4">
        <v>87040.263672520086</v>
      </c>
      <c r="F2672" s="4">
        <v>1216255.817256636</v>
      </c>
      <c r="G2672" s="4">
        <v>0.1874887671251689</v>
      </c>
      <c r="H2672" s="4">
        <v>177.7985251800296</v>
      </c>
      <c r="I2672" s="4">
        <v>22.438907486021829</v>
      </c>
      <c r="J2672" s="4" t="s">
        <v>10</v>
      </c>
    </row>
    <row r="2673" spans="1:10" x14ac:dyDescent="0.25">
      <c r="A2673" s="4">
        <v>642589.99993055337</v>
      </c>
      <c r="B2673" s="4">
        <v>0.98509999999838804</v>
      </c>
      <c r="C2673" s="4">
        <v>9574.5910000010736</v>
      </c>
      <c r="D2673" s="4">
        <v>-0.310151450803061</v>
      </c>
      <c r="E2673" s="4">
        <v>87040.263672520101</v>
      </c>
      <c r="F2673" s="4">
        <v>1216722.7429697269</v>
      </c>
      <c r="G2673" s="4">
        <v>0.18681676172465589</v>
      </c>
      <c r="H2673" s="4">
        <v>177.80762410163209</v>
      </c>
      <c r="I2673" s="4">
        <v>22.514927918750701</v>
      </c>
      <c r="J2673" s="4" t="s">
        <v>10</v>
      </c>
    </row>
    <row r="2674" spans="1:10" x14ac:dyDescent="0.25">
      <c r="A2674" s="4">
        <v>642589.99993055349</v>
      </c>
      <c r="B2674" s="4">
        <v>0.98509999999838804</v>
      </c>
      <c r="C2674" s="4">
        <v>9574.5910000010754</v>
      </c>
      <c r="D2674" s="4">
        <v>-0.31015145080306089</v>
      </c>
      <c r="E2674" s="4">
        <v>87040.263672520101</v>
      </c>
      <c r="F2674" s="4">
        <v>1217187.7365165181</v>
      </c>
      <c r="G2674" s="4">
        <v>0.18614564131203351</v>
      </c>
      <c r="H2674" s="4">
        <v>177.81671605680171</v>
      </c>
      <c r="I2674" s="4">
        <v>22.59147105156395</v>
      </c>
      <c r="J2674" s="4" t="s">
        <v>10</v>
      </c>
    </row>
    <row r="2675" spans="1:10" x14ac:dyDescent="0.25">
      <c r="A2675" s="4">
        <v>642589.99993055337</v>
      </c>
      <c r="B2675" s="4">
        <v>0.98509999999838782</v>
      </c>
      <c r="C2675" s="4">
        <v>9574.5910000012154</v>
      </c>
      <c r="D2675" s="4">
        <v>-0.310151450803061</v>
      </c>
      <c r="E2675" s="4">
        <v>87040.263672520101</v>
      </c>
      <c r="F2675" s="4">
        <v>1217650.7993612881</v>
      </c>
      <c r="G2675" s="4">
        <v>0.18547540635254009</v>
      </c>
      <c r="H2675" s="4">
        <v>177.82580108236169</v>
      </c>
      <c r="I2675" s="4">
        <v>22.668541834180701</v>
      </c>
      <c r="J2675" s="4" t="s">
        <v>10</v>
      </c>
    </row>
    <row r="2676" spans="1:10" x14ac:dyDescent="0.25">
      <c r="A2676" s="4">
        <v>642589.99993055325</v>
      </c>
      <c r="B2676" s="4">
        <v>0.98509999999838804</v>
      </c>
      <c r="C2676" s="4">
        <v>9574.5910000010717</v>
      </c>
      <c r="D2676" s="4">
        <v>-0.31015145080306111</v>
      </c>
      <c r="E2676" s="4">
        <v>87040.263672520116</v>
      </c>
      <c r="F2676" s="4">
        <v>1218111.932960581</v>
      </c>
      <c r="G2676" s="4">
        <v>0.18480605736553801</v>
      </c>
      <c r="H2676" s="4">
        <v>177.83487921500449</v>
      </c>
      <c r="I2676" s="4">
        <v>22.746145275380201</v>
      </c>
      <c r="J2676" s="4" t="s">
        <v>10</v>
      </c>
    </row>
    <row r="2677" spans="1:10" x14ac:dyDescent="0.25">
      <c r="A2677" s="4">
        <v>642589.99993055291</v>
      </c>
      <c r="B2677" s="4">
        <v>0.98509999999838804</v>
      </c>
      <c r="C2677" s="4">
        <v>9574.5910000010663</v>
      </c>
      <c r="D2677" s="4">
        <v>-0.31015145080306122</v>
      </c>
      <c r="E2677" s="4">
        <v>87040.263672520072</v>
      </c>
      <c r="F2677" s="4">
        <v>1218571.1387632389</v>
      </c>
      <c r="G2677" s="4">
        <v>0.18413759492511239</v>
      </c>
      <c r="H2677" s="4">
        <v>177.84395049128969</v>
      </c>
      <c r="I2677" s="4">
        <v>22.824286443804692</v>
      </c>
      <c r="J2677" s="4" t="s">
        <v>10</v>
      </c>
    </row>
    <row r="2678" spans="1:10" x14ac:dyDescent="0.25">
      <c r="A2678" s="4">
        <v>642589.99993055302</v>
      </c>
      <c r="B2678" s="4">
        <v>0.98509999999838804</v>
      </c>
      <c r="C2678" s="4">
        <v>9574.5910000010681</v>
      </c>
      <c r="D2678" s="4">
        <v>-0.31015145080306122</v>
      </c>
      <c r="E2678" s="4">
        <v>87040.263672520072</v>
      </c>
      <c r="F2678" s="4">
        <v>1219028.4182104231</v>
      </c>
      <c r="G2678" s="4">
        <v>0.18347001966068249</v>
      </c>
      <c r="H2678" s="4">
        <v>177.85301494764491</v>
      </c>
      <c r="I2678" s="4">
        <v>22.90297046877334</v>
      </c>
      <c r="J2678" s="4" t="s">
        <v>10</v>
      </c>
    </row>
    <row r="2679" spans="1:10" x14ac:dyDescent="0.25">
      <c r="A2679" s="4">
        <v>642589.99993055325</v>
      </c>
      <c r="B2679" s="4">
        <v>0.98509999999838804</v>
      </c>
      <c r="C2679" s="4">
        <v>9574.5910000010717</v>
      </c>
      <c r="D2679" s="4">
        <v>-0.31015145080306111</v>
      </c>
      <c r="E2679" s="4">
        <v>87040.263672520086</v>
      </c>
      <c r="F2679" s="4">
        <v>1219483.7727356439</v>
      </c>
      <c r="G2679" s="4">
        <v>0.18280333225762549</v>
      </c>
      <c r="H2679" s="4">
        <v>177.8620726203695</v>
      </c>
      <c r="I2679" s="4">
        <v>22.98220254110819</v>
      </c>
      <c r="J2679" s="4" t="s">
        <v>10</v>
      </c>
    </row>
    <row r="2680" spans="1:10" x14ac:dyDescent="0.25">
      <c r="A2680" s="4">
        <v>642589.99993055337</v>
      </c>
      <c r="B2680" s="4">
        <v>0.98509999999838804</v>
      </c>
      <c r="C2680" s="4">
        <v>9574.5910000010736</v>
      </c>
      <c r="D2680" s="4">
        <v>-0.310151450803061</v>
      </c>
      <c r="E2680" s="4">
        <v>87040.263672520101</v>
      </c>
      <c r="F2680" s="4">
        <v>1219937.20376479</v>
      </c>
      <c r="G2680" s="4">
        <v>0.18213753345791259</v>
      </c>
      <c r="H2680" s="4">
        <v>177.8711235456334</v>
      </c>
      <c r="I2680" s="4">
        <v>23.06198791397123</v>
      </c>
      <c r="J2680" s="4" t="s">
        <v>10</v>
      </c>
    </row>
    <row r="2681" spans="1:10" x14ac:dyDescent="0.25">
      <c r="A2681" s="4">
        <v>642589.99993055349</v>
      </c>
      <c r="B2681" s="4">
        <v>0.98509999999838804</v>
      </c>
      <c r="C2681" s="4">
        <v>9574.5910000010754</v>
      </c>
      <c r="D2681" s="4">
        <v>-0.31015145080306089</v>
      </c>
      <c r="E2681" s="4">
        <v>87040.263672520116</v>
      </c>
      <c r="F2681" s="4">
        <v>1220388.7127161489</v>
      </c>
      <c r="G2681" s="4">
        <v>0.1814726240607592</v>
      </c>
      <c r="H2681" s="4">
        <v>177.88016775947739</v>
      </c>
      <c r="I2681" s="4">
        <v>23.142331903713529</v>
      </c>
      <c r="J2681" s="4" t="s">
        <v>10</v>
      </c>
    </row>
    <row r="2682" spans="1:10" x14ac:dyDescent="0.25">
      <c r="A2682" s="4">
        <v>642589.99993055325</v>
      </c>
      <c r="B2682" s="4">
        <v>0.98509999999838815</v>
      </c>
      <c r="C2682" s="4">
        <v>9574.591000000999</v>
      </c>
      <c r="D2682" s="4">
        <v>-0.31015145080306111</v>
      </c>
      <c r="E2682" s="4">
        <v>87040.263672520086</v>
      </c>
      <c r="F2682" s="4">
        <v>1220838.3010004431</v>
      </c>
      <c r="G2682" s="4">
        <v>0.1808086049232866</v>
      </c>
      <c r="H2682" s="4">
        <v>177.88920529781561</v>
      </c>
      <c r="I2682" s="4">
        <v>23.223239890736561</v>
      </c>
      <c r="J2682" s="4" t="s">
        <v>10</v>
      </c>
    </row>
    <row r="2683" spans="1:10" x14ac:dyDescent="0.25">
      <c r="A2683" s="4">
        <v>642589.99993055349</v>
      </c>
      <c r="B2683" s="4">
        <v>0.98509999999838804</v>
      </c>
      <c r="C2683" s="4">
        <v>9574.5910000010754</v>
      </c>
      <c r="D2683" s="4">
        <v>-0.31015145080306089</v>
      </c>
      <c r="E2683" s="4">
        <v>87040.263672520101</v>
      </c>
      <c r="F2683" s="4">
        <v>1221285.970020849</v>
      </c>
      <c r="G2683" s="4">
        <v>0.18014547696119881</v>
      </c>
      <c r="H2683" s="4">
        <v>177.89823619643619</v>
      </c>
      <c r="I2683" s="4">
        <v>23.304717320365199</v>
      </c>
      <c r="J2683" s="4" t="s">
        <v>10</v>
      </c>
    </row>
    <row r="2684" spans="1:10" x14ac:dyDescent="0.25">
      <c r="A2684" s="4">
        <v>642589.99993055349</v>
      </c>
      <c r="B2684" s="4">
        <v>0.98509999999838804</v>
      </c>
      <c r="C2684" s="4">
        <v>9574.5910000010754</v>
      </c>
      <c r="D2684" s="4">
        <v>-0.31015145080306089</v>
      </c>
      <c r="E2684" s="4">
        <v>87040.26367252013</v>
      </c>
      <c r="F2684" s="4">
        <v>1221731.7211730259</v>
      </c>
      <c r="G2684" s="4">
        <v>0.17948324114947181</v>
      </c>
      <c r="H2684" s="4">
        <v>177.90726049100141</v>
      </c>
      <c r="I2684" s="4">
        <v>23.386769703733179</v>
      </c>
      <c r="J2684" s="4" t="s">
        <v>10</v>
      </c>
    </row>
    <row r="2685" spans="1:10" x14ac:dyDescent="0.25">
      <c r="A2685" s="4">
        <v>642589.99993055372</v>
      </c>
      <c r="B2685" s="4">
        <v>0.98509999999838804</v>
      </c>
      <c r="C2685" s="4">
        <v>9574.5910000010772</v>
      </c>
      <c r="D2685" s="4">
        <v>-0.31015145080306078</v>
      </c>
      <c r="E2685" s="4">
        <v>87040.263672520159</v>
      </c>
      <c r="F2685" s="4">
        <v>1222175.5558451421</v>
      </c>
      <c r="G2685" s="4">
        <v>0.17882189852305791</v>
      </c>
      <c r="H2685" s="4">
        <v>177.91627821704949</v>
      </c>
      <c r="I2685" s="4">
        <v>23.46940261868097</v>
      </c>
      <c r="J2685" s="4" t="s">
        <v>10</v>
      </c>
    </row>
    <row r="2686" spans="1:10" x14ac:dyDescent="0.25">
      <c r="A2686" s="4">
        <v>642589.99993055349</v>
      </c>
      <c r="B2686" s="4">
        <v>0.98509999999838804</v>
      </c>
      <c r="C2686" s="4">
        <v>9574.5910000010754</v>
      </c>
      <c r="D2686" s="4">
        <v>-0.31015145080306089</v>
      </c>
      <c r="E2686" s="4">
        <v>87040.263672520159</v>
      </c>
      <c r="F2686" s="4">
        <v>1222617.475417899</v>
      </c>
      <c r="G2686" s="4">
        <v>0.1781614501776029</v>
      </c>
      <c r="H2686" s="4">
        <v>177.92528940999409</v>
      </c>
      <c r="I2686" s="4">
        <v>23.55262171066606</v>
      </c>
      <c r="J2686" s="4" t="s">
        <v>10</v>
      </c>
    </row>
    <row r="2687" spans="1:10" x14ac:dyDescent="0.25">
      <c r="A2687" s="4">
        <v>642589.99993055349</v>
      </c>
      <c r="B2687" s="4">
        <v>0.98509999999838782</v>
      </c>
      <c r="C2687" s="4">
        <v>9574.5910000012173</v>
      </c>
      <c r="D2687" s="4">
        <v>-0.31015145080306089</v>
      </c>
      <c r="E2687" s="4">
        <v>87040.26367252013</v>
      </c>
      <c r="F2687" s="4">
        <v>1223057.481264563</v>
      </c>
      <c r="G2687" s="4">
        <v>0.17750189727017879</v>
      </c>
      <c r="H2687" s="4">
        <v>177.93429410512769</v>
      </c>
      <c r="I2687" s="4">
        <v>23.636432693685919</v>
      </c>
      <c r="J2687" s="4" t="s">
        <v>10</v>
      </c>
    </row>
    <row r="2688" spans="1:10" x14ac:dyDescent="0.25">
      <c r="A2688" s="4">
        <v>642589.99993055372</v>
      </c>
      <c r="B2688" s="4">
        <v>0.98509999999838782</v>
      </c>
      <c r="C2688" s="4">
        <v>9574.5910000012209</v>
      </c>
      <c r="D2688" s="4">
        <v>-0.31015145080306078</v>
      </c>
      <c r="E2688" s="4">
        <v>87040.263672520145</v>
      </c>
      <c r="F2688" s="4">
        <v>1223495.574750982</v>
      </c>
      <c r="G2688" s="4">
        <v>0.17684324102003041</v>
      </c>
      <c r="H2688" s="4">
        <v>177.94329233761891</v>
      </c>
      <c r="I2688" s="4">
        <v>23.72084135121364</v>
      </c>
      <c r="J2688" s="4" t="s">
        <v>10</v>
      </c>
    </row>
    <row r="2689" spans="1:10" x14ac:dyDescent="0.25">
      <c r="A2689" s="4">
        <v>642589.9999305536</v>
      </c>
      <c r="B2689" s="4">
        <v>0.98509999999838782</v>
      </c>
      <c r="C2689" s="4">
        <v>9574.5910000012191</v>
      </c>
      <c r="D2689" s="4">
        <v>-0.31015145080306089</v>
      </c>
      <c r="E2689" s="4">
        <v>87040.26367252013</v>
      </c>
      <c r="F2689" s="4">
        <v>1223931.757235619</v>
      </c>
      <c r="G2689" s="4">
        <v>0.17618548270933779</v>
      </c>
      <c r="H2689" s="4">
        <v>177.95228414251699</v>
      </c>
      <c r="I2689" s="4">
        <v>23.805853537146849</v>
      </c>
      <c r="J2689" s="4" t="s">
        <v>10</v>
      </c>
    </row>
    <row r="2690" spans="1:10" x14ac:dyDescent="0.25">
      <c r="A2690" s="4">
        <v>642589.9999305536</v>
      </c>
      <c r="B2690" s="4">
        <v>0.98509999999838804</v>
      </c>
      <c r="C2690" s="4">
        <v>9574.5910000010754</v>
      </c>
      <c r="D2690" s="4">
        <v>-0.31015145080306089</v>
      </c>
      <c r="E2690" s="4">
        <v>87040.263672520116</v>
      </c>
      <c r="F2690" s="4">
        <v>1224366.0300695719</v>
      </c>
      <c r="G2690" s="4">
        <v>0.175528623683993</v>
      </c>
      <c r="H2690" s="4">
        <v>177.9612695547508</v>
      </c>
      <c r="I2690" s="4">
        <v>23.891475176769241</v>
      </c>
      <c r="J2690" s="4" t="s">
        <v>10</v>
      </c>
    </row>
    <row r="2691" spans="1:10" x14ac:dyDescent="0.25">
      <c r="A2691" s="4">
        <v>642589.99993055395</v>
      </c>
      <c r="B2691" s="4">
        <v>0.98509999999838804</v>
      </c>
      <c r="C2691" s="4">
        <v>9574.5910000010808</v>
      </c>
      <c r="D2691" s="4">
        <v>-0.31015145080306072</v>
      </c>
      <c r="E2691" s="4">
        <v>87040.263672520159</v>
      </c>
      <c r="F2691" s="4">
        <v>1224798.3945966021</v>
      </c>
      <c r="G2691" s="4">
        <v>0.17487266535439311</v>
      </c>
      <c r="H2691" s="4">
        <v>177.97024860912919</v>
      </c>
      <c r="I2691" s="4">
        <v>23.977712267725568</v>
      </c>
      <c r="J2691" s="4" t="s">
        <v>10</v>
      </c>
    </row>
    <row r="2692" spans="1:10" x14ac:dyDescent="0.25">
      <c r="A2692" s="4">
        <v>642589.99993055372</v>
      </c>
      <c r="B2692" s="4">
        <v>0.98509999999838815</v>
      </c>
      <c r="C2692" s="4">
        <v>9574.5910000010063</v>
      </c>
      <c r="D2692" s="4">
        <v>-0.31015145080306078</v>
      </c>
      <c r="E2692" s="4">
        <v>87040.263672520145</v>
      </c>
      <c r="F2692" s="4">
        <v>1225228.8521531529</v>
      </c>
      <c r="G2692" s="4">
        <v>0.17421760919624829</v>
      </c>
      <c r="H2692" s="4">
        <v>177.979221340343</v>
      </c>
      <c r="I2692" s="4">
        <v>24.064570881009871</v>
      </c>
      <c r="J2692" s="4" t="s">
        <v>10</v>
      </c>
    </row>
    <row r="2693" spans="1:10" x14ac:dyDescent="0.25">
      <c r="A2693" s="4">
        <v>642589.99993055372</v>
      </c>
      <c r="B2693" s="4">
        <v>0.98509999999838804</v>
      </c>
      <c r="C2693" s="4">
        <v>9574.5910000010772</v>
      </c>
      <c r="D2693" s="4">
        <v>-0.31015145080306078</v>
      </c>
      <c r="E2693" s="4">
        <v>87040.263672520116</v>
      </c>
      <c r="F2693" s="4">
        <v>1225657.4040683871</v>
      </c>
      <c r="G2693" s="4">
        <v>0.17356345675140619</v>
      </c>
      <c r="H2693" s="4">
        <v>177.98818778296621</v>
      </c>
      <c r="I2693" s="4">
        <v>24.15205716196715</v>
      </c>
      <c r="J2693" s="4" t="s">
        <v>10</v>
      </c>
    </row>
    <row r="2694" spans="1:10" x14ac:dyDescent="0.25">
      <c r="A2694" s="4">
        <v>642589.9999305536</v>
      </c>
      <c r="B2694" s="4">
        <v>0.98509999999838804</v>
      </c>
      <c r="C2694" s="4">
        <v>9574.5910000010754</v>
      </c>
      <c r="D2694" s="4">
        <v>-0.31015145080306089</v>
      </c>
      <c r="E2694" s="4">
        <v>87040.263672520101</v>
      </c>
      <c r="F2694" s="4">
        <v>1226084.051664196</v>
      </c>
      <c r="G2694" s="4">
        <v>0.17291020962869341</v>
      </c>
      <c r="H2694" s="4">
        <v>177.99714797145529</v>
      </c>
      <c r="I2694" s="4">
        <v>24.24017733130874</v>
      </c>
      <c r="J2694" s="4" t="s">
        <v>10</v>
      </c>
    </row>
    <row r="2695" spans="1:10" x14ac:dyDescent="0.25">
      <c r="A2695" s="4">
        <v>642589.9999305536</v>
      </c>
      <c r="B2695" s="4">
        <v>0.98509999999838804</v>
      </c>
      <c r="C2695" s="4">
        <v>9574.5910000010754</v>
      </c>
      <c r="D2695" s="4">
        <v>-0.31015145080306089</v>
      </c>
      <c r="E2695" s="4">
        <v>87040.263672520116</v>
      </c>
      <c r="F2695" s="4">
        <v>1226508.796255236</v>
      </c>
      <c r="G2695" s="4">
        <v>0.1722578695047724</v>
      </c>
      <c r="H2695" s="4">
        <v>178.0061019401501</v>
      </c>
      <c r="I2695" s="4">
        <v>24.328937686141149</v>
      </c>
      <c r="J2695" s="4" t="s">
        <v>10</v>
      </c>
    </row>
    <row r="2696" spans="1:10" x14ac:dyDescent="0.25">
      <c r="A2696" s="4">
        <v>642589.99993055384</v>
      </c>
      <c r="B2696" s="4">
        <v>0.98509999999838782</v>
      </c>
      <c r="C2696" s="4">
        <v>9574.5910000012227</v>
      </c>
      <c r="D2696" s="4">
        <v>-0.31015145080306078</v>
      </c>
      <c r="E2696" s="4">
        <v>87040.263672520116</v>
      </c>
      <c r="F2696" s="4">
        <v>1226931.6391489459</v>
      </c>
      <c r="G2696" s="4">
        <v>0.17160643812501611</v>
      </c>
      <c r="H2696" s="4">
        <v>178.01504972327689</v>
      </c>
      <c r="I2696" s="4">
        <v>24.418344601009011</v>
      </c>
      <c r="J2696" s="4" t="s">
        <v>10</v>
      </c>
    </row>
    <row r="2697" spans="1:10" x14ac:dyDescent="0.25">
      <c r="A2697" s="4">
        <v>642589.99993055384</v>
      </c>
      <c r="B2697" s="4">
        <v>0.98509999999838804</v>
      </c>
      <c r="C2697" s="4">
        <v>9574.591000001079</v>
      </c>
      <c r="D2697" s="4">
        <v>-0.31015145080306078</v>
      </c>
      <c r="E2697" s="4">
        <v>87040.263672520145</v>
      </c>
      <c r="F2697" s="4">
        <v>1227352.581645573</v>
      </c>
      <c r="G2697" s="4">
        <v>0.17095591730439971</v>
      </c>
      <c r="H2697" s="4">
        <v>178.02399135494809</v>
      </c>
      <c r="I2697" s="4">
        <v>24.508404528951729</v>
      </c>
      <c r="J2697" s="4" t="s">
        <v>10</v>
      </c>
    </row>
    <row r="2698" spans="1:10" x14ac:dyDescent="0.25">
      <c r="A2698" s="4">
        <v>642589.99993055372</v>
      </c>
      <c r="B2698" s="4">
        <v>0.98509999999838815</v>
      </c>
      <c r="C2698" s="4">
        <v>9574.5910000010063</v>
      </c>
      <c r="D2698" s="4">
        <v>-0.31015145080306078</v>
      </c>
      <c r="E2698" s="4">
        <v>87040.263672520145</v>
      </c>
      <c r="F2698" s="4">
        <v>1227771.6250381961</v>
      </c>
      <c r="G2698" s="4">
        <v>0.17030630892840989</v>
      </c>
      <c r="H2698" s="4">
        <v>178.032926869161</v>
      </c>
      <c r="I2698" s="4">
        <v>24.599124002574278</v>
      </c>
      <c r="J2698" s="4" t="s">
        <v>10</v>
      </c>
    </row>
    <row r="2699" spans="1:10" x14ac:dyDescent="0.25">
      <c r="A2699" s="4">
        <v>642589.99993055395</v>
      </c>
      <c r="B2699" s="4">
        <v>0.98509999999838815</v>
      </c>
      <c r="C2699" s="4">
        <v>9574.5910000010099</v>
      </c>
      <c r="D2699" s="4">
        <v>-0.31015145080306072</v>
      </c>
      <c r="E2699" s="4">
        <v>87040.263672520174</v>
      </c>
      <c r="F2699" s="4">
        <v>1228188.770612753</v>
      </c>
      <c r="G2699" s="4">
        <v>0.16965761495397191</v>
      </c>
      <c r="H2699" s="4">
        <v>178.04185629980131</v>
      </c>
      <c r="I2699" s="4">
        <v>24.690509635132539</v>
      </c>
      <c r="J2699" s="4" t="s">
        <v>10</v>
      </c>
    </row>
    <row r="2700" spans="1:10" x14ac:dyDescent="0.25">
      <c r="A2700" s="4">
        <v>642589.99993055384</v>
      </c>
      <c r="B2700" s="4">
        <v>0.98509999999838804</v>
      </c>
      <c r="C2700" s="4">
        <v>9574.591000001079</v>
      </c>
      <c r="D2700" s="4">
        <v>-0.31015145080306078</v>
      </c>
      <c r="E2700" s="4">
        <v>87040.26367252013</v>
      </c>
      <c r="F2700" s="4">
        <v>1228604.019648056</v>
      </c>
      <c r="G2700" s="4">
        <v>0.16900983741039499</v>
      </c>
      <c r="H2700" s="4">
        <v>178.0507796806431</v>
      </c>
      <c r="I2700" s="4">
        <v>24.782568121632089</v>
      </c>
      <c r="J2700" s="4" t="s">
        <v>10</v>
      </c>
    </row>
    <row r="2701" spans="1:10" x14ac:dyDescent="0.25">
      <c r="A2701" s="4">
        <v>642589.99993055395</v>
      </c>
      <c r="B2701" s="4">
        <v>0.98509999999838804</v>
      </c>
      <c r="C2701" s="4">
        <v>9574.5910000010808</v>
      </c>
      <c r="D2701" s="4">
        <v>-0.31015145080306072</v>
      </c>
      <c r="E2701" s="4">
        <v>87040.263672520145</v>
      </c>
      <c r="F2701" s="4">
        <v>1229017.373415825</v>
      </c>
      <c r="G2701" s="4">
        <v>0.16836297840033621</v>
      </c>
      <c r="H2701" s="4">
        <v>178.05969704534829</v>
      </c>
      <c r="I2701" s="4">
        <v>24.875306239942439</v>
      </c>
      <c r="J2701" s="4" t="s">
        <v>10</v>
      </c>
    </row>
    <row r="2702" spans="1:10" x14ac:dyDescent="0.25">
      <c r="A2702" s="4">
        <v>642589.99993055395</v>
      </c>
      <c r="B2702" s="4">
        <v>0.98509999999838804</v>
      </c>
      <c r="C2702" s="4">
        <v>9574.5910000010808</v>
      </c>
      <c r="D2702" s="4">
        <v>-0.31015145080306072</v>
      </c>
      <c r="E2702" s="4">
        <v>87040.263672520174</v>
      </c>
      <c r="F2702" s="4">
        <v>1229428.833180703</v>
      </c>
      <c r="G2702" s="4">
        <v>0.16771704010078339</v>
      </c>
      <c r="H2702" s="4">
        <v>178.06860842747059</v>
      </c>
      <c r="I2702" s="4">
        <v>24.968730851924811</v>
      </c>
      <c r="J2702" s="4" t="s">
        <v>10</v>
      </c>
    </row>
    <row r="2703" spans="1:10" x14ac:dyDescent="0.25">
      <c r="A2703" s="4">
        <v>642589.99993055384</v>
      </c>
      <c r="B2703" s="4">
        <v>0.98509999999838815</v>
      </c>
      <c r="C2703" s="4">
        <v>9574.5910000010081</v>
      </c>
      <c r="D2703" s="4">
        <v>-0.31015145080306078</v>
      </c>
      <c r="E2703" s="4">
        <v>87040.26367252013</v>
      </c>
      <c r="F2703" s="4">
        <v>1229838.4002002799</v>
      </c>
      <c r="G2703" s="4">
        <v>0.16707202476405711</v>
      </c>
      <c r="H2703" s="4">
        <v>178.07751386045331</v>
      </c>
      <c r="I2703" s="4">
        <v>25.062848904575311</v>
      </c>
      <c r="J2703" s="4" t="s">
        <v>10</v>
      </c>
    </row>
    <row r="2704" spans="1:10" x14ac:dyDescent="0.25">
      <c r="A2704" s="4">
        <v>642589.99993055372</v>
      </c>
      <c r="B2704" s="4">
        <v>0.98509999999838804</v>
      </c>
      <c r="C2704" s="4">
        <v>9574.5910000010772</v>
      </c>
      <c r="D2704" s="4">
        <v>-0.31015145080306078</v>
      </c>
      <c r="E2704" s="4">
        <v>87040.263672520101</v>
      </c>
      <c r="F2704" s="4">
        <v>1230246.0757251219</v>
      </c>
      <c r="G2704" s="4">
        <v>0.16642793471883191</v>
      </c>
      <c r="H2704" s="4">
        <v>178.08641337763049</v>
      </c>
      <c r="I2704" s="4">
        <v>25.157667431182269</v>
      </c>
      <c r="J2704" s="4" t="s">
        <v>10</v>
      </c>
    </row>
    <row r="2705" spans="1:10" x14ac:dyDescent="0.25">
      <c r="A2705" s="4">
        <v>642589.99993055372</v>
      </c>
      <c r="B2705" s="4">
        <v>0.98509999999838815</v>
      </c>
      <c r="C2705" s="4">
        <v>9574.5910000010063</v>
      </c>
      <c r="D2705" s="4">
        <v>-0.31015145080306078</v>
      </c>
      <c r="E2705" s="4">
        <v>87040.263672520116</v>
      </c>
      <c r="F2705" s="4">
        <v>1230651.860998787</v>
      </c>
      <c r="G2705" s="4">
        <v>0.1657847723711785</v>
      </c>
      <c r="H2705" s="4">
        <v>178.09530701223039</v>
      </c>
      <c r="I2705" s="4">
        <v>25.25319355249863</v>
      </c>
      <c r="J2705" s="4" t="s">
        <v>10</v>
      </c>
    </row>
    <row r="2706" spans="1:10" x14ac:dyDescent="0.25">
      <c r="A2706" s="4">
        <v>642589.99993055384</v>
      </c>
      <c r="B2706" s="4">
        <v>0.98509999999838815</v>
      </c>
      <c r="C2706" s="4">
        <v>9574.5910000010081</v>
      </c>
      <c r="D2706" s="4">
        <v>-0.31015145080306078</v>
      </c>
      <c r="E2706" s="4">
        <v>87040.263672520116</v>
      </c>
      <c r="F2706" s="4">
        <v>1231055.757257849</v>
      </c>
      <c r="G2706" s="4">
        <v>0.16514254020562469</v>
      </c>
      <c r="H2706" s="4">
        <v>178.10419479737209</v>
      </c>
      <c r="I2706" s="4">
        <v>25.349434477929169</v>
      </c>
      <c r="J2706" s="4" t="s">
        <v>10</v>
      </c>
    </row>
    <row r="2707" spans="1:10" x14ac:dyDescent="0.25">
      <c r="A2707" s="4">
        <v>642589.99993055407</v>
      </c>
      <c r="B2707" s="4">
        <v>0.98509999999838815</v>
      </c>
      <c r="C2707" s="4">
        <v>9574.5910000010117</v>
      </c>
      <c r="D2707" s="4">
        <v>-0.31015145080306072</v>
      </c>
      <c r="E2707" s="4">
        <v>87040.263672520101</v>
      </c>
      <c r="F2707" s="4">
        <v>1231457.7657319219</v>
      </c>
      <c r="G2707" s="4">
        <v>0.16450124078623871</v>
      </c>
      <c r="H2707" s="4">
        <v>178.1130767660691</v>
      </c>
      <c r="I2707" s="4">
        <v>25.446397506732591</v>
      </c>
      <c r="J2707" s="4" t="s">
        <v>10</v>
      </c>
    </row>
    <row r="2708" spans="1:10" x14ac:dyDescent="0.25">
      <c r="A2708" s="4">
        <v>642589.99993055419</v>
      </c>
      <c r="B2708" s="4">
        <v>0.98509999999838804</v>
      </c>
      <c r="C2708" s="4">
        <v>9574.5910000010845</v>
      </c>
      <c r="D2708" s="4">
        <v>-0.31015145080306061</v>
      </c>
      <c r="E2708" s="4">
        <v>87040.26367252013</v>
      </c>
      <c r="F2708" s="4">
        <v>1231857.88764368</v>
      </c>
      <c r="G2708" s="4">
        <v>0.1638608767577317</v>
      </c>
      <c r="H2708" s="4">
        <v>178.12195295123021</v>
      </c>
      <c r="I2708" s="4">
        <v>25.544090029238681</v>
      </c>
      <c r="J2708" s="4" t="s">
        <v>10</v>
      </c>
    </row>
    <row r="2709" spans="1:10" x14ac:dyDescent="0.25">
      <c r="A2709" s="4">
        <v>642589.9999305543</v>
      </c>
      <c r="B2709" s="4">
        <v>0.98509999999838815</v>
      </c>
      <c r="C2709" s="4">
        <v>9574.5910000010153</v>
      </c>
      <c r="D2709" s="4">
        <v>-0.31015145080306061</v>
      </c>
      <c r="E2709" s="4">
        <v>87040.263672520116</v>
      </c>
      <c r="F2709" s="4">
        <v>1232256.1242088811</v>
      </c>
      <c r="G2709" s="4">
        <v>0.1632214508465834</v>
      </c>
      <c r="H2709" s="4">
        <v>178.1308233856594</v>
      </c>
      <c r="I2709" s="4">
        <v>25.642519528080729</v>
      </c>
      <c r="J2709" s="4" t="s">
        <v>10</v>
      </c>
    </row>
    <row r="2710" spans="1:10" x14ac:dyDescent="0.25">
      <c r="A2710" s="4">
        <v>642589.9999305543</v>
      </c>
      <c r="B2710" s="4">
        <v>0.98509999999838804</v>
      </c>
      <c r="C2710" s="4">
        <v>9574.5910000010863</v>
      </c>
      <c r="D2710" s="4">
        <v>-0.31015145080306061</v>
      </c>
      <c r="E2710" s="4">
        <v>87040.26367252013</v>
      </c>
      <c r="F2710" s="4">
        <v>1232652.4766363881</v>
      </c>
      <c r="G2710" s="4">
        <v>0.1625829658621884</v>
      </c>
      <c r="H2710" s="4">
        <v>178.1396881020562</v>
      </c>
      <c r="I2710" s="4">
        <v>25.741693579442749</v>
      </c>
      <c r="J2710" s="4" t="s">
        <v>10</v>
      </c>
    </row>
    <row r="2711" spans="1:10" x14ac:dyDescent="0.25">
      <c r="A2711" s="4">
        <v>642589.9999305543</v>
      </c>
      <c r="B2711" s="4">
        <v>0.98509999999838815</v>
      </c>
      <c r="C2711" s="4">
        <v>9574.5910000010153</v>
      </c>
      <c r="D2711" s="4">
        <v>-0.31015145080306061</v>
      </c>
      <c r="E2711" s="4">
        <v>87040.263672520145</v>
      </c>
      <c r="F2711" s="4">
        <v>1233046.94612819</v>
      </c>
      <c r="G2711" s="4">
        <v>0.16194542469802489</v>
      </c>
      <c r="H2711" s="4">
        <v>178.14854713301801</v>
      </c>
      <c r="I2711" s="4">
        <v>25.841619854322261</v>
      </c>
      <c r="J2711" s="4" t="s">
        <v>10</v>
      </c>
    </row>
    <row r="2712" spans="1:10" x14ac:dyDescent="0.25">
      <c r="A2712" s="4">
        <v>642589.99993055442</v>
      </c>
      <c r="B2712" s="4">
        <v>0.98509999999838804</v>
      </c>
      <c r="C2712" s="4">
        <v>9574.5910000010881</v>
      </c>
      <c r="D2712" s="4">
        <v>-0.3101514508030605</v>
      </c>
      <c r="E2712" s="4">
        <v>87040.263672520174</v>
      </c>
      <c r="F2712" s="4">
        <v>1233439.533879427</v>
      </c>
      <c r="G2712" s="4">
        <v>0.16130883033284621</v>
      </c>
      <c r="H2712" s="4">
        <v>178.15740051103671</v>
      </c>
      <c r="I2712" s="4">
        <v>25.94230611980807</v>
      </c>
      <c r="J2712" s="4" t="s">
        <v>10</v>
      </c>
    </row>
    <row r="2713" spans="1:10" x14ac:dyDescent="0.25">
      <c r="A2713" s="4">
        <v>642589.99993055442</v>
      </c>
      <c r="B2713" s="4">
        <v>0.98509999999838804</v>
      </c>
      <c r="C2713" s="4">
        <v>9574.5910000010881</v>
      </c>
      <c r="D2713" s="4">
        <v>-0.3101514508030605</v>
      </c>
      <c r="E2713" s="4">
        <v>87040.263672520174</v>
      </c>
      <c r="F2713" s="4">
        <v>1233830.2410784031</v>
      </c>
      <c r="G2713" s="4">
        <v>0.16067318583189541</v>
      </c>
      <c r="H2713" s="4">
        <v>178.16624826850619</v>
      </c>
      <c r="I2713" s="4">
        <v>26.04376024037343</v>
      </c>
      <c r="J2713" s="4" t="s">
        <v>10</v>
      </c>
    </row>
    <row r="2714" spans="1:10" x14ac:dyDescent="0.25">
      <c r="A2714" s="4">
        <v>642589.99993055454</v>
      </c>
      <c r="B2714" s="4">
        <v>0.98509999999838815</v>
      </c>
      <c r="C2714" s="4">
        <v>9574.591000001019</v>
      </c>
      <c r="D2714" s="4">
        <v>-0.31015145080306039</v>
      </c>
      <c r="E2714" s="4">
        <v>87040.263672520203</v>
      </c>
      <c r="F2714" s="4">
        <v>1234219.0689066169</v>
      </c>
      <c r="G2714" s="4">
        <v>0.16003849434814241</v>
      </c>
      <c r="H2714" s="4">
        <v>178.17509043771861</v>
      </c>
      <c r="I2714" s="4">
        <v>26.14599017918437</v>
      </c>
      <c r="J2714" s="4" t="s">
        <v>10</v>
      </c>
    </row>
    <row r="2715" spans="1:10" x14ac:dyDescent="0.25">
      <c r="A2715" s="4">
        <v>642589.99993055465</v>
      </c>
      <c r="B2715" s="4">
        <v>0.98509999999838804</v>
      </c>
      <c r="C2715" s="4">
        <v>9574.5910000010917</v>
      </c>
      <c r="D2715" s="4">
        <v>-0.31015145080306039</v>
      </c>
      <c r="E2715" s="4">
        <v>87040.263672520232</v>
      </c>
      <c r="F2715" s="4">
        <v>1234606.0185387791</v>
      </c>
      <c r="G2715" s="4">
        <v>0.15940475912354621</v>
      </c>
      <c r="H2715" s="4">
        <v>178.18392705086421</v>
      </c>
      <c r="I2715" s="4">
        <v>26.249003999423682</v>
      </c>
      <c r="J2715" s="4" t="s">
        <v>10</v>
      </c>
    </row>
    <row r="2716" spans="1:10" x14ac:dyDescent="0.25">
      <c r="A2716" s="4">
        <v>642589.99993055454</v>
      </c>
      <c r="B2716" s="4">
        <v>0.98509999999838804</v>
      </c>
      <c r="C2716" s="4">
        <v>9574.5910000010899</v>
      </c>
      <c r="D2716" s="4">
        <v>-0.31015145080306039</v>
      </c>
      <c r="E2716" s="4">
        <v>87040.263672520217</v>
      </c>
      <c r="F2716" s="4">
        <v>1234991.0911428309</v>
      </c>
      <c r="G2716" s="4">
        <v>0.15877198349034041</v>
      </c>
      <c r="H2716" s="4">
        <v>178.19275814003541</v>
      </c>
      <c r="I2716" s="4">
        <v>26.352809865629659</v>
      </c>
      <c r="J2716" s="4" t="s">
        <v>10</v>
      </c>
    </row>
    <row r="2717" spans="1:10" x14ac:dyDescent="0.25">
      <c r="A2717" s="4">
        <v>642589.99993055465</v>
      </c>
      <c r="B2717" s="4">
        <v>0.98509999999838804</v>
      </c>
      <c r="C2717" s="4">
        <v>9574.5910000010917</v>
      </c>
      <c r="D2717" s="4">
        <v>-0.31015145080306039</v>
      </c>
      <c r="E2717" s="4">
        <v>87040.263672520246</v>
      </c>
      <c r="F2717" s="4">
        <v>1235374.287879969</v>
      </c>
      <c r="G2717" s="4">
        <v>0.1581401708723438</v>
      </c>
      <c r="H2717" s="4">
        <v>178.20158373722549</v>
      </c>
      <c r="I2717" s="4">
        <v>26.457416045050799</v>
      </c>
      <c r="J2717" s="4" t="s">
        <v>10</v>
      </c>
    </row>
    <row r="2718" spans="1:10" x14ac:dyDescent="0.25">
      <c r="A2718" s="4">
        <v>642589.99993055465</v>
      </c>
      <c r="B2718" s="4">
        <v>0.98509999999838782</v>
      </c>
      <c r="C2718" s="4">
        <v>9574.5910000012354</v>
      </c>
      <c r="D2718" s="4">
        <v>-0.31015145080306039</v>
      </c>
      <c r="E2718" s="4">
        <v>87040.263672520246</v>
      </c>
      <c r="F2718" s="4">
        <v>1235755.6099046629</v>
      </c>
      <c r="G2718" s="4">
        <v>0.1575093247862962</v>
      </c>
      <c r="H2718" s="4">
        <v>178.2104038743295</v>
      </c>
      <c r="I2718" s="4">
        <v>26.56283090901519</v>
      </c>
      <c r="J2718" s="4" t="s">
        <v>10</v>
      </c>
    </row>
    <row r="2719" spans="1:10" x14ac:dyDescent="0.25">
      <c r="A2719" s="4">
        <v>642589.99993055465</v>
      </c>
      <c r="B2719" s="4">
        <v>0.98509999999838782</v>
      </c>
      <c r="C2719" s="4">
        <v>9574.5910000012354</v>
      </c>
      <c r="D2719" s="4">
        <v>-0.31015145080306039</v>
      </c>
      <c r="E2719" s="4">
        <v>87040.263672520261</v>
      </c>
      <c r="F2719" s="4">
        <v>1236135.0583646761</v>
      </c>
      <c r="G2719" s="4">
        <v>0.15687944884321869</v>
      </c>
      <c r="H2719" s="4">
        <v>178.2192185831446</v>
      </c>
      <c r="I2719" s="4">
        <v>26.66906293431553</v>
      </c>
      <c r="J2719" s="4" t="s">
        <v>10</v>
      </c>
    </row>
    <row r="2720" spans="1:10" x14ac:dyDescent="0.25">
      <c r="A2720" s="4">
        <v>642589.99993055465</v>
      </c>
      <c r="B2720" s="4">
        <v>0.98509999999838782</v>
      </c>
      <c r="C2720" s="4">
        <v>9574.5910000012354</v>
      </c>
      <c r="D2720" s="4">
        <v>-0.31015145080306039</v>
      </c>
      <c r="E2720" s="4">
        <v>87040.263672520276</v>
      </c>
      <c r="F2720" s="4">
        <v>1236512.6344010881</v>
      </c>
      <c r="G2720" s="4">
        <v>0.1562505467498021</v>
      </c>
      <c r="H2720" s="4">
        <v>178.22802789537309</v>
      </c>
      <c r="I2720" s="4">
        <v>26.776120704609308</v>
      </c>
      <c r="J2720" s="4" t="s">
        <v>10</v>
      </c>
    </row>
    <row r="2721" spans="1:10" x14ac:dyDescent="0.25">
      <c r="A2721" s="4">
        <v>642589.99993055454</v>
      </c>
      <c r="B2721" s="4">
        <v>0.98509999999838804</v>
      </c>
      <c r="C2721" s="4">
        <v>9574.5910000010899</v>
      </c>
      <c r="D2721" s="4">
        <v>-0.31015145080306039</v>
      </c>
      <c r="E2721" s="4">
        <v>87040.263672520276</v>
      </c>
      <c r="F2721" s="4">
        <v>1236888.3391483121</v>
      </c>
      <c r="G2721" s="4">
        <v>0.15562262230981941</v>
      </c>
      <c r="H2721" s="4">
        <v>178.23683184261989</v>
      </c>
      <c r="I2721" s="4">
        <v>26.884012911834009</v>
      </c>
      <c r="J2721" s="4" t="s">
        <v>10</v>
      </c>
    </row>
    <row r="2722" spans="1:10" x14ac:dyDescent="0.25">
      <c r="A2722" s="4">
        <v>642589.99993055442</v>
      </c>
      <c r="B2722" s="4">
        <v>0.98509999999838782</v>
      </c>
      <c r="C2722" s="4">
        <v>9574.5910000012318</v>
      </c>
      <c r="D2722" s="4">
        <v>-0.3101514508030605</v>
      </c>
      <c r="E2722" s="4">
        <v>87040.263672520261</v>
      </c>
      <c r="F2722" s="4">
        <v>1237262.1737341159</v>
      </c>
      <c r="G2722" s="4">
        <v>0.15499567942556719</v>
      </c>
      <c r="H2722" s="4">
        <v>178.24563045639579</v>
      </c>
      <c r="I2722" s="4">
        <v>26.992748357637382</v>
      </c>
      <c r="J2722" s="4" t="s">
        <v>10</v>
      </c>
    </row>
    <row r="2723" spans="1:10" x14ac:dyDescent="0.25">
      <c r="A2723" s="4">
        <v>642589.99993055442</v>
      </c>
      <c r="B2723" s="4">
        <v>0.98509999999838782</v>
      </c>
      <c r="C2723" s="4">
        <v>9574.5910000012318</v>
      </c>
      <c r="D2723" s="4">
        <v>-0.3101514508030605</v>
      </c>
      <c r="E2723" s="4">
        <v>87040.263672520261</v>
      </c>
      <c r="F2723" s="4">
        <v>1237634.1392796449</v>
      </c>
      <c r="G2723" s="4">
        <v>0.15436972209933311</v>
      </c>
      <c r="H2723" s="4">
        <v>178.25442376811711</v>
      </c>
      <c r="I2723" s="4">
        <v>27.102335954823001</v>
      </c>
      <c r="J2723" s="4" t="s">
        <v>10</v>
      </c>
    </row>
    <row r="2724" spans="1:10" x14ac:dyDescent="0.25">
      <c r="A2724" s="4">
        <v>642589.99993055442</v>
      </c>
      <c r="B2724" s="4">
        <v>0.98509999999838804</v>
      </c>
      <c r="C2724" s="4">
        <v>9574.5910000010881</v>
      </c>
      <c r="D2724" s="4">
        <v>-0.3101514508030605</v>
      </c>
      <c r="E2724" s="4">
        <v>87040.263672520276</v>
      </c>
      <c r="F2724" s="4">
        <v>1238004.2368994369</v>
      </c>
      <c r="G2724" s="4">
        <v>0.1537447544348915</v>
      </c>
      <c r="H2724" s="4">
        <v>178.2632118091035</v>
      </c>
      <c r="I2724" s="4">
        <v>27.21278472881027</v>
      </c>
      <c r="J2724" s="4" t="s">
        <v>10</v>
      </c>
    </row>
    <row r="2725" spans="1:10" x14ac:dyDescent="0.25">
      <c r="A2725" s="4">
        <v>642589.99993055454</v>
      </c>
      <c r="B2725" s="4">
        <v>0.98509999999838804</v>
      </c>
      <c r="C2725" s="4">
        <v>9574.5910000010899</v>
      </c>
      <c r="D2725" s="4">
        <v>-0.31015145080306039</v>
      </c>
      <c r="E2725" s="4">
        <v>87040.263672520276</v>
      </c>
      <c r="F2725" s="4">
        <v>1238372.4677014409</v>
      </c>
      <c r="G2725" s="4">
        <v>0.15312078063902809</v>
      </c>
      <c r="H2725" s="4">
        <v>178.27199461058589</v>
      </c>
      <c r="I2725" s="4">
        <v>27.324103819109411</v>
      </c>
      <c r="J2725" s="4" t="s">
        <v>10</v>
      </c>
    </row>
    <row r="2726" spans="1:10" x14ac:dyDescent="0.25">
      <c r="A2726" s="4">
        <v>642589.99993055442</v>
      </c>
      <c r="B2726" s="4">
        <v>0.98509999999838815</v>
      </c>
      <c r="C2726" s="4">
        <v>9574.5910000010172</v>
      </c>
      <c r="D2726" s="4">
        <v>-0.3101514508030605</v>
      </c>
      <c r="E2726" s="4">
        <v>87040.263672520276</v>
      </c>
      <c r="F2726" s="4">
        <v>1238738.832787045</v>
      </c>
      <c r="G2726" s="4">
        <v>0.15249780502309279</v>
      </c>
      <c r="H2726" s="4">
        <v>178.28077220370059</v>
      </c>
      <c r="I2726" s="4">
        <v>27.436302480811161</v>
      </c>
      <c r="J2726" s="4" t="s">
        <v>10</v>
      </c>
    </row>
    <row r="2727" spans="1:10" x14ac:dyDescent="0.25">
      <c r="A2727" s="4">
        <v>642589.99993055442</v>
      </c>
      <c r="B2727" s="4">
        <v>0.98509999999838782</v>
      </c>
      <c r="C2727" s="4">
        <v>9574.5910000012318</v>
      </c>
      <c r="D2727" s="4">
        <v>-0.3101514508030605</v>
      </c>
      <c r="E2727" s="4">
        <v>87040.263672520276</v>
      </c>
      <c r="F2727" s="4">
        <v>1239103.3332510849</v>
      </c>
      <c r="G2727" s="4">
        <v>0.15187583200458199</v>
      </c>
      <c r="H2727" s="4">
        <v>178.2895446194922</v>
      </c>
      <c r="I2727" s="4">
        <v>27.549390086090639</v>
      </c>
      <c r="J2727" s="4" t="s">
        <v>10</v>
      </c>
    </row>
    <row r="2728" spans="1:10" x14ac:dyDescent="0.25">
      <c r="A2728" s="4">
        <v>642589.99993055454</v>
      </c>
      <c r="B2728" s="4">
        <v>0.98509999999838782</v>
      </c>
      <c r="C2728" s="4">
        <v>9574.5910000012336</v>
      </c>
      <c r="D2728" s="4">
        <v>-0.31015145080306039</v>
      </c>
      <c r="E2728" s="4">
        <v>87040.263672520305</v>
      </c>
      <c r="F2728" s="4">
        <v>1239465.970181871</v>
      </c>
      <c r="G2728" s="4">
        <v>0.15125486610875069</v>
      </c>
      <c r="H2728" s="4">
        <v>178.29831188891461</v>
      </c>
      <c r="I2728" s="4">
        <v>27.663376125725659</v>
      </c>
      <c r="J2728" s="4" t="s">
        <v>10</v>
      </c>
    </row>
    <row r="2729" spans="1:10" x14ac:dyDescent="0.25">
      <c r="A2729" s="4">
        <v>642589.99993055465</v>
      </c>
      <c r="B2729" s="4">
        <v>0.98509999999838804</v>
      </c>
      <c r="C2729" s="4">
        <v>9574.5910000010917</v>
      </c>
      <c r="D2729" s="4">
        <v>-0.31015145080306039</v>
      </c>
      <c r="E2729" s="4">
        <v>87040.263672520305</v>
      </c>
      <c r="F2729" s="4">
        <v>1239826.7446612041</v>
      </c>
      <c r="G2729" s="4">
        <v>0.1506349119702553</v>
      </c>
      <c r="H2729" s="4">
        <v>178.307074042832</v>
      </c>
      <c r="I2729" s="4">
        <v>27.778270210629131</v>
      </c>
      <c r="J2729" s="4" t="s">
        <v>10</v>
      </c>
    </row>
    <row r="2730" spans="1:10" x14ac:dyDescent="0.25">
      <c r="A2730" s="4">
        <v>642589.99993055477</v>
      </c>
      <c r="B2730" s="4">
        <v>0.98509999999838782</v>
      </c>
      <c r="C2730" s="4">
        <v>9574.5910000012354</v>
      </c>
      <c r="D2730" s="4">
        <v>-0.31015145080306028</v>
      </c>
      <c r="E2730" s="4">
        <v>87040.263672520334</v>
      </c>
      <c r="F2730" s="4">
        <v>1240185.657764392</v>
      </c>
      <c r="G2730" s="4">
        <v>0.15001597433482691</v>
      </c>
      <c r="H2730" s="4">
        <v>178.31583111201849</v>
      </c>
      <c r="I2730" s="4">
        <v>27.89408207339514</v>
      </c>
      <c r="J2730" s="4" t="s">
        <v>10</v>
      </c>
    </row>
    <row r="2731" spans="1:10" x14ac:dyDescent="0.25">
      <c r="A2731" s="4">
        <v>642589.99993055454</v>
      </c>
      <c r="B2731" s="4">
        <v>0.98509999999838815</v>
      </c>
      <c r="C2731" s="4">
        <v>9574.591000001019</v>
      </c>
      <c r="D2731" s="4">
        <v>-0.31015145080306039</v>
      </c>
      <c r="E2731" s="4">
        <v>87040.263672520363</v>
      </c>
      <c r="F2731" s="4">
        <v>1240542.710560275</v>
      </c>
      <c r="G2731" s="4">
        <v>0.149398058060976</v>
      </c>
      <c r="H2731" s="4">
        <v>178.32458312715841</v>
      </c>
      <c r="I2731" s="4">
        <v>28.010821569858621</v>
      </c>
      <c r="J2731" s="4" t="s">
        <v>10</v>
      </c>
    </row>
    <row r="2732" spans="1:10" x14ac:dyDescent="0.25">
      <c r="A2732" s="4">
        <v>642589.99993055477</v>
      </c>
      <c r="B2732" s="4">
        <v>0.98509999999838804</v>
      </c>
      <c r="C2732" s="4">
        <v>9574.5910000010936</v>
      </c>
      <c r="D2732" s="4">
        <v>-0.31015145080306028</v>
      </c>
      <c r="E2732" s="4">
        <v>87040.263672520363</v>
      </c>
      <c r="F2732" s="4">
        <v>1240897.904111238</v>
      </c>
      <c r="G2732" s="4">
        <v>0.1487811681217297</v>
      </c>
      <c r="H2732" s="4">
        <v>178.33333011884801</v>
      </c>
      <c r="I2732" s="4">
        <v>28.12849868066856</v>
      </c>
      <c r="J2732" s="4" t="s">
        <v>10</v>
      </c>
    </row>
    <row r="2733" spans="1:10" x14ac:dyDescent="0.25">
      <c r="A2733" s="4">
        <v>642589.99993055488</v>
      </c>
      <c r="B2733" s="4">
        <v>0.98509999999838771</v>
      </c>
      <c r="C2733" s="4">
        <v>9574.59100000131</v>
      </c>
      <c r="D2733" s="4">
        <v>-0.31015145080306028</v>
      </c>
      <c r="E2733" s="4">
        <v>87040.263672520363</v>
      </c>
      <c r="F2733" s="4">
        <v>1241251.2394732309</v>
      </c>
      <c r="G2733" s="4">
        <v>0.1481653096064004</v>
      </c>
      <c r="H2733" s="4">
        <v>178.34207211759619</v>
      </c>
      <c r="I2733" s="4">
        <v>28.247123512873738</v>
      </c>
      <c r="J2733" s="4" t="s">
        <v>10</v>
      </c>
    </row>
    <row r="2734" spans="1:10" x14ac:dyDescent="0.25">
      <c r="A2734" s="4">
        <v>642589.99993055465</v>
      </c>
      <c r="B2734" s="4">
        <v>0.98509999999838804</v>
      </c>
      <c r="C2734" s="4">
        <v>9574.5910000010917</v>
      </c>
      <c r="D2734" s="4">
        <v>-0.31015145080306039</v>
      </c>
      <c r="E2734" s="4">
        <v>87040.263672520348</v>
      </c>
      <c r="F2734" s="4">
        <v>1241602.7176957859</v>
      </c>
      <c r="G2734" s="4">
        <v>0.14755048772238821</v>
      </c>
      <c r="H2734" s="4">
        <v>178.35080915382591</v>
      </c>
      <c r="I2734" s="4">
        <v>28.366706301521528</v>
      </c>
      <c r="J2734" s="4" t="s">
        <v>10</v>
      </c>
    </row>
    <row r="2735" spans="1:10" x14ac:dyDescent="0.25">
      <c r="A2735" s="4">
        <v>642589.99993055454</v>
      </c>
      <c r="B2735" s="4">
        <v>0.98509999999838804</v>
      </c>
      <c r="C2735" s="4">
        <v>9574.5910000010899</v>
      </c>
      <c r="D2735" s="4">
        <v>-0.31015145080306039</v>
      </c>
      <c r="E2735" s="4">
        <v>87040.263672520305</v>
      </c>
      <c r="F2735" s="4">
        <v>1241952.339822042</v>
      </c>
      <c r="G2735" s="4">
        <v>0.14693670779701681</v>
      </c>
      <c r="H2735" s="4">
        <v>178.35954125787151</v>
      </c>
      <c r="I2735" s="4">
        <v>28.487257411268828</v>
      </c>
      <c r="J2735" s="4" t="s">
        <v>10</v>
      </c>
    </row>
    <row r="2736" spans="1:10" x14ac:dyDescent="0.25">
      <c r="A2736" s="4">
        <v>642589.99993055442</v>
      </c>
      <c r="B2736" s="4">
        <v>0.98509999999838771</v>
      </c>
      <c r="C2736" s="4">
        <v>9574.5910000013027</v>
      </c>
      <c r="D2736" s="4">
        <v>-0.3101514508030605</v>
      </c>
      <c r="E2736" s="4">
        <v>87040.263672520276</v>
      </c>
      <c r="F2736" s="4">
        <v>1242300.106888752</v>
      </c>
      <c r="G2736" s="4">
        <v>0.14632397527940291</v>
      </c>
      <c r="H2736" s="4">
        <v>178.36826845998459</v>
      </c>
      <c r="I2736" s="4">
        <v>28.608787338004809</v>
      </c>
      <c r="J2736" s="4" t="s">
        <v>10</v>
      </c>
    </row>
    <row r="2737" spans="1:10" x14ac:dyDescent="0.25">
      <c r="A2737" s="4">
        <v>642589.99993055442</v>
      </c>
      <c r="B2737" s="4">
        <v>0.98509999999838804</v>
      </c>
      <c r="C2737" s="4">
        <v>9574.5910000010881</v>
      </c>
      <c r="D2737" s="4">
        <v>-0.3101514508030605</v>
      </c>
      <c r="E2737" s="4">
        <v>87040.263672520261</v>
      </c>
      <c r="F2737" s="4">
        <v>1242646.019926311</v>
      </c>
      <c r="G2737" s="4">
        <v>0.14571229574236111</v>
      </c>
      <c r="H2737" s="4">
        <v>178.37699079032731</v>
      </c>
      <c r="I2737" s="4">
        <v>28.731306710485139</v>
      </c>
      <c r="J2737" s="4" t="s">
        <v>10</v>
      </c>
    </row>
    <row r="2738" spans="1:10" x14ac:dyDescent="0.25">
      <c r="A2738" s="4">
        <v>642589.9999305543</v>
      </c>
      <c r="B2738" s="4">
        <v>0.98509999999838782</v>
      </c>
      <c r="C2738" s="4">
        <v>9574.59100000123</v>
      </c>
      <c r="D2738" s="4">
        <v>-0.31015145080306061</v>
      </c>
      <c r="E2738" s="4">
        <v>87040.263672520246</v>
      </c>
      <c r="F2738" s="4">
        <v>1242990.079958766</v>
      </c>
      <c r="G2738" s="4">
        <v>0.145101674884343</v>
      </c>
      <c r="H2738" s="4">
        <v>178.38570827898221</v>
      </c>
      <c r="I2738" s="4">
        <v>28.854826291977538</v>
      </c>
      <c r="J2738" s="4" t="s">
        <v>10</v>
      </c>
    </row>
    <row r="2739" spans="1:10" x14ac:dyDescent="0.25">
      <c r="A2739" s="4">
        <v>642589.99993055407</v>
      </c>
      <c r="B2739" s="4">
        <v>0.98509999999838804</v>
      </c>
      <c r="C2739" s="4">
        <v>9574.5910000010826</v>
      </c>
      <c r="D2739" s="4">
        <v>-0.31015145080306072</v>
      </c>
      <c r="E2739" s="4">
        <v>87040.263672520232</v>
      </c>
      <c r="F2739" s="4">
        <v>1243332.2880038379</v>
      </c>
      <c r="G2739" s="4">
        <v>0.14449211853141319</v>
      </c>
      <c r="H2739" s="4">
        <v>178.39442095594521</v>
      </c>
      <c r="I2739" s="4">
        <v>28.979356981917139</v>
      </c>
      <c r="J2739" s="4" t="s">
        <v>10</v>
      </c>
    </row>
    <row r="2740" spans="1:10" x14ac:dyDescent="0.25">
      <c r="A2740" s="4">
        <v>642589.99993055419</v>
      </c>
      <c r="B2740" s="4">
        <v>0.98509999999838815</v>
      </c>
      <c r="C2740" s="4">
        <v>9574.5910000010135</v>
      </c>
      <c r="D2740" s="4">
        <v>-0.31015145080306061</v>
      </c>
      <c r="E2740" s="4">
        <v>87040.263672520232</v>
      </c>
      <c r="F2740" s="4">
        <v>1243672.64507294</v>
      </c>
      <c r="G2740" s="4">
        <v>0.14388363263926029</v>
      </c>
      <c r="H2740" s="4">
        <v>178.40312885112979</v>
      </c>
      <c r="I2740" s="4">
        <v>29.104909817572551</v>
      </c>
      <c r="J2740" s="4" t="s">
        <v>10</v>
      </c>
    </row>
    <row r="2741" spans="1:10" x14ac:dyDescent="0.25">
      <c r="A2741" s="4">
        <v>642589.99993055419</v>
      </c>
      <c r="B2741" s="4">
        <v>0.98509999999838804</v>
      </c>
      <c r="C2741" s="4">
        <v>9574.5910000010845</v>
      </c>
      <c r="D2741" s="4">
        <v>-0.31015145080306061</v>
      </c>
      <c r="E2741" s="4">
        <v>87040.263672520261</v>
      </c>
      <c r="F2741" s="4">
        <v>1244011.152171192</v>
      </c>
      <c r="G2741" s="4">
        <v>0.143276223295246</v>
      </c>
      <c r="H2741" s="4">
        <v>178.411831994366</v>
      </c>
      <c r="I2741" s="4">
        <v>29.231495975720819</v>
      </c>
      <c r="J2741" s="4" t="s">
        <v>10</v>
      </c>
    </row>
    <row r="2742" spans="1:10" x14ac:dyDescent="0.25">
      <c r="A2742" s="4">
        <v>642589.99993055407</v>
      </c>
      <c r="B2742" s="4">
        <v>0.98509999999838804</v>
      </c>
      <c r="C2742" s="4">
        <v>9574.5910000010826</v>
      </c>
      <c r="D2742" s="4">
        <v>-0.31015145080306072</v>
      </c>
      <c r="E2742" s="4">
        <v>87040.263672520232</v>
      </c>
      <c r="F2742" s="4">
        <v>1244347.810297437</v>
      </c>
      <c r="G2742" s="4">
        <v>0.1426698967204911</v>
      </c>
      <c r="H2742" s="4">
        <v>178.4205304154053</v>
      </c>
      <c r="I2742" s="4">
        <v>29.359126774331241</v>
      </c>
      <c r="J2742" s="4" t="s">
        <v>10</v>
      </c>
    </row>
    <row r="2743" spans="1:10" x14ac:dyDescent="0.25">
      <c r="A2743" s="4">
        <v>642589.99993055395</v>
      </c>
      <c r="B2743" s="4">
        <v>0.98509999999838804</v>
      </c>
      <c r="C2743" s="4">
        <v>9574.5910000010808</v>
      </c>
      <c r="D2743" s="4">
        <v>-0.31015145080306072</v>
      </c>
      <c r="E2743" s="4">
        <v>87040.263672520217</v>
      </c>
      <c r="F2743" s="4">
        <v>1244682.620444264</v>
      </c>
      <c r="G2743" s="4">
        <v>0.1420646592719991</v>
      </c>
      <c r="H2743" s="4">
        <v>178.42922414391211</v>
      </c>
      <c r="I2743" s="4">
        <v>29.487813674257431</v>
      </c>
      <c r="J2743" s="4" t="s">
        <v>10</v>
      </c>
    </row>
    <row r="2744" spans="1:10" x14ac:dyDescent="0.25">
      <c r="A2744" s="4">
        <v>642589.99993055372</v>
      </c>
      <c r="B2744" s="4">
        <v>0.98509999999838804</v>
      </c>
      <c r="C2744" s="4">
        <v>9574.5910000010772</v>
      </c>
      <c r="D2744" s="4">
        <v>-0.31015145080306078</v>
      </c>
      <c r="E2744" s="4">
        <v>87040.263672520203</v>
      </c>
      <c r="F2744" s="4">
        <v>1245015.5835980161</v>
      </c>
      <c r="G2744" s="4">
        <v>0.14146051744481941</v>
      </c>
      <c r="H2744" s="4">
        <v>178.43791320947591</v>
      </c>
      <c r="I2744" s="4">
        <v>29.617568280936659</v>
      </c>
      <c r="J2744" s="4" t="s">
        <v>10</v>
      </c>
    </row>
    <row r="2745" spans="1:10" x14ac:dyDescent="0.25">
      <c r="A2745" s="4">
        <v>642589.9999305536</v>
      </c>
      <c r="B2745" s="4">
        <v>0.98509999999838804</v>
      </c>
      <c r="C2745" s="4">
        <v>9574.5910000010754</v>
      </c>
      <c r="D2745" s="4">
        <v>-0.31015145080306089</v>
      </c>
      <c r="E2745" s="4">
        <v>87040.263672520188</v>
      </c>
      <c r="F2745" s="4">
        <v>1245346.700738817</v>
      </c>
      <c r="G2745" s="4">
        <v>0.14085747787424879</v>
      </c>
      <c r="H2745" s="4">
        <v>178.44659764160261</v>
      </c>
      <c r="I2745" s="4">
        <v>29.748402346095808</v>
      </c>
      <c r="J2745" s="4" t="s">
        <v>10</v>
      </c>
    </row>
    <row r="2746" spans="1:10" x14ac:dyDescent="0.25">
      <c r="A2746" s="4">
        <v>642589.99993055395</v>
      </c>
      <c r="B2746" s="4">
        <v>0.98509999999838804</v>
      </c>
      <c r="C2746" s="4">
        <v>9574.5910000010808</v>
      </c>
      <c r="D2746" s="4">
        <v>-0.31015145080306072</v>
      </c>
      <c r="E2746" s="4">
        <v>87040.263672520203</v>
      </c>
      <c r="F2746" s="4">
        <v>1245675.972840582</v>
      </c>
      <c r="G2746" s="4">
        <v>0.14025554733807341</v>
      </c>
      <c r="H2746" s="4">
        <v>178.45527746972039</v>
      </c>
      <c r="I2746" s="4">
        <v>29.880327769463051</v>
      </c>
      <c r="J2746" s="4" t="s">
        <v>10</v>
      </c>
    </row>
    <row r="2747" spans="1:10" x14ac:dyDescent="0.25">
      <c r="A2747" s="4">
        <v>642589.99993055407</v>
      </c>
      <c r="B2747" s="4">
        <v>0.98509999999838815</v>
      </c>
      <c r="C2747" s="4">
        <v>9574.5910000010117</v>
      </c>
      <c r="D2747" s="4">
        <v>-0.31015145080306072</v>
      </c>
      <c r="E2747" s="4">
        <v>87040.263672520232</v>
      </c>
      <c r="F2747" s="4">
        <v>1246003.4008710319</v>
      </c>
      <c r="G2747" s="4">
        <v>0.13965473275885021</v>
      </c>
      <c r="H2747" s="4">
        <v>178.46395272317829</v>
      </c>
      <c r="I2747" s="4">
        <v>30.013356600484869</v>
      </c>
      <c r="J2747" s="4" t="s">
        <v>10</v>
      </c>
    </row>
    <row r="2748" spans="1:10" x14ac:dyDescent="0.25">
      <c r="A2748" s="4">
        <v>642589.99993055419</v>
      </c>
      <c r="B2748" s="4">
        <v>0.98509999999838804</v>
      </c>
      <c r="C2748" s="4">
        <v>9574.5910000010845</v>
      </c>
      <c r="D2748" s="4">
        <v>-0.31015145080306061</v>
      </c>
      <c r="E2748" s="4">
        <v>87040.263672520217</v>
      </c>
      <c r="F2748" s="4">
        <v>1246328.985791717</v>
      </c>
      <c r="G2748" s="4">
        <v>0.13905504120623041</v>
      </c>
      <c r="H2748" s="4">
        <v>178.4726234312468</v>
      </c>
      <c r="I2748" s="4">
        <v>30.14750104004661</v>
      </c>
      <c r="J2748" s="4" t="s">
        <v>10</v>
      </c>
    </row>
    <row r="2749" spans="1:10" x14ac:dyDescent="0.25">
      <c r="A2749" s="4">
        <v>642589.99993055419</v>
      </c>
      <c r="B2749" s="4">
        <v>0.98509999999838815</v>
      </c>
      <c r="C2749" s="4">
        <v>9574.5910000010135</v>
      </c>
      <c r="D2749" s="4">
        <v>-0.31015145080306061</v>
      </c>
      <c r="E2749" s="4">
        <v>87040.263672520188</v>
      </c>
      <c r="F2749" s="4">
        <v>1246652.728558029</v>
      </c>
      <c r="G2749" s="4">
        <v>0.1384564798993233</v>
      </c>
      <c r="H2749" s="4">
        <v>178.48128962311779</v>
      </c>
      <c r="I2749" s="4">
        <v>30.282773442196309</v>
      </c>
      <c r="J2749" s="4" t="s">
        <v>10</v>
      </c>
    </row>
    <row r="2750" spans="1:10" x14ac:dyDescent="0.25">
      <c r="A2750" s="4">
        <v>642589.99993055419</v>
      </c>
      <c r="B2750" s="4">
        <v>0.98509999999838804</v>
      </c>
      <c r="C2750" s="4">
        <v>9574.5910000010845</v>
      </c>
      <c r="D2750" s="4">
        <v>-0.31015145080306061</v>
      </c>
      <c r="E2750" s="4">
        <v>87040.263672520203</v>
      </c>
      <c r="F2750" s="4">
        <v>1246974.630119215</v>
      </c>
      <c r="G2750" s="4">
        <v>0.13785905620910341</v>
      </c>
      <c r="H2750" s="4">
        <v>178.48995132790881</v>
      </c>
      <c r="I2750" s="4">
        <v>30.41918631587086</v>
      </c>
      <c r="J2750" s="4" t="s">
        <v>10</v>
      </c>
    </row>
    <row r="2751" spans="1:10" x14ac:dyDescent="0.25">
      <c r="A2751" s="4">
        <v>642589.99993055442</v>
      </c>
      <c r="B2751" s="4">
        <v>0.98509999999838782</v>
      </c>
      <c r="C2751" s="4">
        <v>9574.5910000012318</v>
      </c>
      <c r="D2751" s="4">
        <v>-0.3101514508030605</v>
      </c>
      <c r="E2751" s="4">
        <v>87040.263672520232</v>
      </c>
      <c r="F2751" s="4">
        <v>1247294.6914183991</v>
      </c>
      <c r="G2751" s="4">
        <v>0.1372627776608589</v>
      </c>
      <c r="H2751" s="4">
        <v>178.4986085746589</v>
      </c>
      <c r="I2751" s="4">
        <v>30.55675232662243</v>
      </c>
      <c r="J2751" s="4" t="s">
        <v>10</v>
      </c>
    </row>
    <row r="2752" spans="1:10" x14ac:dyDescent="0.25">
      <c r="A2752" s="4">
        <v>642589.99993055454</v>
      </c>
      <c r="B2752" s="4">
        <v>0.98509999999838782</v>
      </c>
      <c r="C2752" s="4">
        <v>9574.5910000012336</v>
      </c>
      <c r="D2752" s="4">
        <v>-0.31015145080306039</v>
      </c>
      <c r="E2752" s="4">
        <v>87040.263672520246</v>
      </c>
      <c r="F2752" s="4">
        <v>1247612.913392595</v>
      </c>
      <c r="G2752" s="4">
        <v>0.13666765193668429</v>
      </c>
      <c r="H2752" s="4">
        <v>178.5072613923316</v>
      </c>
      <c r="I2752" s="4">
        <v>30.695484298345239</v>
      </c>
      <c r="J2752" s="4" t="s">
        <v>10</v>
      </c>
    </row>
    <row r="2753" spans="1:10" x14ac:dyDescent="0.25">
      <c r="A2753" s="4">
        <v>642589.99993055442</v>
      </c>
      <c r="B2753" s="4">
        <v>0.98509999999838782</v>
      </c>
      <c r="C2753" s="4">
        <v>9574.5910000012318</v>
      </c>
      <c r="D2753" s="4">
        <v>-0.3101514508030605</v>
      </c>
      <c r="E2753" s="4">
        <v>87040.263672520217</v>
      </c>
      <c r="F2753" s="4">
        <v>1247929.2969727209</v>
      </c>
      <c r="G2753" s="4">
        <v>0.13607368687801691</v>
      </c>
      <c r="H2753" s="4">
        <v>178.51590980981621</v>
      </c>
      <c r="I2753" s="4">
        <v>30.83539521500068</v>
      </c>
      <c r="J2753" s="4" t="s">
        <v>10</v>
      </c>
    </row>
    <row r="2754" spans="1:10" x14ac:dyDescent="0.25">
      <c r="A2754" s="4">
        <v>642589.99993055442</v>
      </c>
      <c r="B2754" s="4">
        <v>0.98509999999838804</v>
      </c>
      <c r="C2754" s="4">
        <v>9574.5910000010881</v>
      </c>
      <c r="D2754" s="4">
        <v>-0.3101514508030605</v>
      </c>
      <c r="E2754" s="4">
        <v>87040.263672520203</v>
      </c>
      <c r="F2754" s="4">
        <v>1248243.8430836189</v>
      </c>
      <c r="G2754" s="4">
        <v>0.13548089048821699</v>
      </c>
      <c r="H2754" s="4">
        <v>178.52455385592671</v>
      </c>
      <c r="I2754" s="4">
        <v>30.976498222339441</v>
      </c>
      <c r="J2754" s="4" t="s">
        <v>10</v>
      </c>
    </row>
    <row r="2755" spans="1:10" x14ac:dyDescent="0.25">
      <c r="A2755" s="4">
        <v>642589.99993055442</v>
      </c>
      <c r="B2755" s="4">
        <v>0.98509999999838804</v>
      </c>
      <c r="C2755" s="4">
        <v>9574.5910000010881</v>
      </c>
      <c r="D2755" s="4">
        <v>-0.3101514508030605</v>
      </c>
      <c r="E2755" s="4">
        <v>87040.263672520232</v>
      </c>
      <c r="F2755" s="4">
        <v>1248556.552644066</v>
      </c>
      <c r="G2755" s="4">
        <v>0.13488927093519329</v>
      </c>
      <c r="H2755" s="4">
        <v>178.53319355940209</v>
      </c>
      <c r="I2755" s="4">
        <v>31.118806629619829</v>
      </c>
      <c r="J2755" s="4" t="s">
        <v>10</v>
      </c>
    </row>
    <row r="2756" spans="1:10" x14ac:dyDescent="0.25">
      <c r="A2756" s="4">
        <v>642589.99993055465</v>
      </c>
      <c r="B2756" s="4">
        <v>0.98509999999838782</v>
      </c>
      <c r="C2756" s="4">
        <v>9574.5910000012354</v>
      </c>
      <c r="D2756" s="4">
        <v>-0.31015145080306039</v>
      </c>
      <c r="E2756" s="4">
        <v>87040.263672520246</v>
      </c>
      <c r="F2756" s="4">
        <v>1248867.4265667929</v>
      </c>
      <c r="G2756" s="4">
        <v>0.13429883655407429</v>
      </c>
      <c r="H2756" s="4">
        <v>178.54182894890849</v>
      </c>
      <c r="I2756" s="4">
        <v>31.262333911320091</v>
      </c>
      <c r="J2756" s="4" t="s">
        <v>10</v>
      </c>
    </row>
    <row r="2757" spans="1:10" x14ac:dyDescent="0.25">
      <c r="A2757" s="4">
        <v>642589.99993055477</v>
      </c>
      <c r="B2757" s="4">
        <v>0.98509999999838782</v>
      </c>
      <c r="C2757" s="4">
        <v>9574.5910000012354</v>
      </c>
      <c r="D2757" s="4">
        <v>-0.31015145080306028</v>
      </c>
      <c r="E2757" s="4">
        <v>87040.263672520261</v>
      </c>
      <c r="F2757" s="4">
        <v>1249176.4657584981</v>
      </c>
      <c r="G2757" s="4">
        <v>0.13370959584992501</v>
      </c>
      <c r="H2757" s="4">
        <v>178.55046005304081</v>
      </c>
      <c r="I2757" s="4">
        <v>31.407093708843661</v>
      </c>
      <c r="J2757" s="4" t="s">
        <v>10</v>
      </c>
    </row>
    <row r="2758" spans="1:10" x14ac:dyDescent="0.25">
      <c r="A2758" s="4">
        <v>642589.99993055454</v>
      </c>
      <c r="B2758" s="4">
        <v>0.98509999999838815</v>
      </c>
      <c r="C2758" s="4">
        <v>9574.591000001019</v>
      </c>
      <c r="D2758" s="4">
        <v>-0.31015145080306039</v>
      </c>
      <c r="E2758" s="4">
        <v>87040.263672520276</v>
      </c>
      <c r="F2758" s="4">
        <v>1249483.671119862</v>
      </c>
      <c r="G2758" s="4">
        <v>0.13312155750051041</v>
      </c>
      <c r="H2758" s="4">
        <v>178.55908690032041</v>
      </c>
      <c r="I2758" s="4">
        <v>31.553099832215931</v>
      </c>
      <c r="J2758" s="4" t="s">
        <v>10</v>
      </c>
    </row>
    <row r="2759" spans="1:10" x14ac:dyDescent="0.25">
      <c r="A2759" s="4">
        <v>642589.99993055454</v>
      </c>
      <c r="B2759" s="4">
        <v>0.98509999999838804</v>
      </c>
      <c r="C2759" s="4">
        <v>9574.5910000010899</v>
      </c>
      <c r="D2759" s="4">
        <v>-0.31015145080306039</v>
      </c>
      <c r="E2759" s="4">
        <v>87040.263672520246</v>
      </c>
      <c r="F2759" s="4">
        <v>1249789.043545567</v>
      </c>
      <c r="G2759" s="4">
        <v>0.13253473035910671</v>
      </c>
      <c r="H2759" s="4">
        <v>178.56770951919489</v>
      </c>
      <c r="I2759" s="4">
        <v>31.70036626176995</v>
      </c>
      <c r="J2759" s="4" t="s">
        <v>10</v>
      </c>
    </row>
    <row r="2760" spans="1:10" x14ac:dyDescent="0.25">
      <c r="A2760" s="4">
        <v>642589.99993055454</v>
      </c>
      <c r="B2760" s="4">
        <v>0.98509999999838815</v>
      </c>
      <c r="C2760" s="4">
        <v>9574.591000001019</v>
      </c>
      <c r="D2760" s="4">
        <v>-0.31015145080306039</v>
      </c>
      <c r="E2760" s="4">
        <v>87040.263672520261</v>
      </c>
      <c r="F2760" s="4">
        <v>1250092.583924304</v>
      </c>
      <c r="G2760" s="4">
        <v>0.13194912345735901</v>
      </c>
      <c r="H2760" s="4">
        <v>178.57632793804439</v>
      </c>
      <c r="I2760" s="4">
        <v>31.84890714982005</v>
      </c>
      <c r="J2760" s="4" t="s">
        <v>10</v>
      </c>
    </row>
    <row r="2761" spans="1:10" x14ac:dyDescent="0.25">
      <c r="A2761" s="4">
        <v>642589.99993055454</v>
      </c>
      <c r="B2761" s="4">
        <v>0.98509999999838804</v>
      </c>
      <c r="C2761" s="4">
        <v>9574.5910000010899</v>
      </c>
      <c r="D2761" s="4">
        <v>-0.31015145080306039</v>
      </c>
      <c r="E2761" s="4">
        <v>87040.263672520232</v>
      </c>
      <c r="F2761" s="4">
        <v>1250394.293138796</v>
      </c>
      <c r="G2761" s="4">
        <v>0.13136474600818851</v>
      </c>
      <c r="H2761" s="4">
        <v>178.58494218517481</v>
      </c>
      <c r="I2761" s="4">
        <v>31.998736822321291</v>
      </c>
      <c r="J2761" s="4" t="s">
        <v>10</v>
      </c>
    </row>
    <row r="2762" spans="1:10" x14ac:dyDescent="0.25">
      <c r="A2762" s="4">
        <v>642589.99993055454</v>
      </c>
      <c r="B2762" s="4">
        <v>0.98509999999838804</v>
      </c>
      <c r="C2762" s="4">
        <v>9574.5910000010899</v>
      </c>
      <c r="D2762" s="4">
        <v>-0.31015145080306039</v>
      </c>
      <c r="E2762" s="4">
        <v>87040.263672520261</v>
      </c>
      <c r="F2762" s="4">
        <v>1250694.1720658049</v>
      </c>
      <c r="G2762" s="4">
        <v>0.13078160740874681</v>
      </c>
      <c r="H2762" s="4">
        <v>178.5935522888249</v>
      </c>
      <c r="I2762" s="4">
        <v>32.149869780512411</v>
      </c>
      <c r="J2762" s="4" t="s">
        <v>10</v>
      </c>
    </row>
    <row r="2763" spans="1:10" x14ac:dyDescent="0.25">
      <c r="A2763" s="4">
        <v>642589.99993055465</v>
      </c>
      <c r="B2763" s="4">
        <v>0.98509999999838804</v>
      </c>
      <c r="C2763" s="4">
        <v>9574.5910000010917</v>
      </c>
      <c r="D2763" s="4">
        <v>-0.31015145080306039</v>
      </c>
      <c r="E2763" s="4">
        <v>87040.263672520261</v>
      </c>
      <c r="F2763" s="4">
        <v>1250992.221576154</v>
      </c>
      <c r="G2763" s="4">
        <v>0.1301997172434208</v>
      </c>
      <c r="H2763" s="4">
        <v>178.6021582771626</v>
      </c>
      <c r="I2763" s="4">
        <v>32.302320702540356</v>
      </c>
      <c r="J2763" s="4" t="s">
        <v>10</v>
      </c>
    </row>
    <row r="2764" spans="1:10" x14ac:dyDescent="0.25">
      <c r="A2764" s="4">
        <v>642589.99993055477</v>
      </c>
      <c r="B2764" s="4">
        <v>0.98509999999838804</v>
      </c>
      <c r="C2764" s="4">
        <v>9574.5910000010936</v>
      </c>
      <c r="D2764" s="4">
        <v>-0.31015145080306028</v>
      </c>
      <c r="E2764" s="4">
        <v>87040.263672520305</v>
      </c>
      <c r="F2764" s="4">
        <v>1251288.4425347371</v>
      </c>
      <c r="G2764" s="4">
        <v>0.12961908528688601</v>
      </c>
      <c r="H2764" s="4">
        <v>178.61076017828671</v>
      </c>
      <c r="I2764" s="4">
        <v>32.456104445064391</v>
      </c>
      <c r="J2764" s="4" t="s">
        <v>10</v>
      </c>
    </row>
    <row r="2765" spans="1:10" x14ac:dyDescent="0.25">
      <c r="A2765" s="4">
        <v>642589.999930555</v>
      </c>
      <c r="B2765" s="4">
        <v>0.98509999999838782</v>
      </c>
      <c r="C2765" s="4">
        <v>9574.5910000012391</v>
      </c>
      <c r="D2765" s="4">
        <v>-0.31015145080306022</v>
      </c>
      <c r="E2765" s="4">
        <v>87040.263672520334</v>
      </c>
      <c r="F2765" s="4">
        <v>1251582.8358005311</v>
      </c>
      <c r="G2765" s="4">
        <v>0.1290397215072108</v>
      </c>
      <c r="H2765" s="4">
        <v>178.61935802022799</v>
      </c>
      <c r="I2765" s="4">
        <v>32.611236044837071</v>
      </c>
      <c r="J2765" s="4" t="s">
        <v>10</v>
      </c>
    </row>
    <row r="2766" spans="1:10" x14ac:dyDescent="0.25">
      <c r="A2766" s="4">
        <v>642589.99993055488</v>
      </c>
      <c r="B2766" s="4">
        <v>0.98509999999838804</v>
      </c>
      <c r="C2766" s="4">
        <v>9574.5910000010954</v>
      </c>
      <c r="D2766" s="4">
        <v>-0.31015145080306028</v>
      </c>
      <c r="E2766" s="4">
        <v>87040.263672520305</v>
      </c>
      <c r="F2766" s="4">
        <v>1251875.4022266171</v>
      </c>
      <c r="G2766" s="4">
        <v>0.1284616360690099</v>
      </c>
      <c r="H2766" s="4">
        <v>178.62795183095071</v>
      </c>
      <c r="I2766" s="4">
        <v>32.767730720259571</v>
      </c>
      <c r="J2766" s="4" t="s">
        <v>10</v>
      </c>
    </row>
    <row r="2767" spans="1:10" x14ac:dyDescent="0.25">
      <c r="A2767" s="4">
        <v>642589.999930555</v>
      </c>
      <c r="B2767" s="4">
        <v>0.98509999999838804</v>
      </c>
      <c r="C2767" s="4">
        <v>9574.5910000010972</v>
      </c>
      <c r="D2767" s="4">
        <v>-0.31015145080306022</v>
      </c>
      <c r="E2767" s="4">
        <v>87040.26367252029</v>
      </c>
      <c r="F2767" s="4">
        <v>1252166.142660191</v>
      </c>
      <c r="G2767" s="4">
        <v>0.12788483933665029</v>
      </c>
      <c r="H2767" s="4">
        <v>178.63654163834821</v>
      </c>
      <c r="I2767" s="4">
        <v>32.92560387290952</v>
      </c>
      <c r="J2767" s="4" t="s">
        <v>10</v>
      </c>
    </row>
    <row r="2768" spans="1:10" x14ac:dyDescent="0.25">
      <c r="A2768" s="4">
        <v>642589.99993055488</v>
      </c>
      <c r="B2768" s="4">
        <v>0.98509999999838804</v>
      </c>
      <c r="C2768" s="4">
        <v>9574.5910000010954</v>
      </c>
      <c r="D2768" s="4">
        <v>-0.31015145080306028</v>
      </c>
      <c r="E2768" s="4">
        <v>87040.263672520305</v>
      </c>
      <c r="F2768" s="4">
        <v>1252455.057942576</v>
      </c>
      <c r="G2768" s="4">
        <v>0.127309341877507</v>
      </c>
      <c r="H2768" s="4">
        <v>178.6451274702504</v>
      </c>
      <c r="I2768" s="4">
        <v>33.08487108903708</v>
      </c>
      <c r="J2768" s="4" t="s">
        <v>10</v>
      </c>
    </row>
    <row r="2769" spans="1:10" x14ac:dyDescent="0.25">
      <c r="A2769" s="4">
        <v>642589.99993055488</v>
      </c>
      <c r="B2769" s="4">
        <v>0.98509999999838804</v>
      </c>
      <c r="C2769" s="4">
        <v>9574.5910000010954</v>
      </c>
      <c r="D2769" s="4">
        <v>-0.31015145080306028</v>
      </c>
      <c r="E2769" s="4">
        <v>87040.26367252029</v>
      </c>
      <c r="F2769" s="4">
        <v>1252742.1489092379</v>
      </c>
      <c r="G2769" s="4">
        <v>0.126735154465271</v>
      </c>
      <c r="H2769" s="4">
        <v>178.6537093544205</v>
      </c>
      <c r="I2769" s="4">
        <v>33.245548141028571</v>
      </c>
      <c r="J2769" s="4" t="s">
        <v>10</v>
      </c>
    </row>
    <row r="2770" spans="1:10" x14ac:dyDescent="0.25">
      <c r="A2770" s="4">
        <v>642589.999930555</v>
      </c>
      <c r="B2770" s="4">
        <v>0.98509999999838782</v>
      </c>
      <c r="C2770" s="4">
        <v>9574.5910000012391</v>
      </c>
      <c r="D2770" s="4">
        <v>-0.31015145080306022</v>
      </c>
      <c r="E2770" s="4">
        <v>87040.263672520276</v>
      </c>
      <c r="F2770" s="4">
        <v>1253027.4163897999</v>
      </c>
      <c r="G2770" s="4">
        <v>0.1261622880833089</v>
      </c>
      <c r="H2770" s="4">
        <v>178.66228731855421</v>
      </c>
      <c r="I2770" s="4">
        <v>33.407650988832337</v>
      </c>
      <c r="J2770" s="4" t="s">
        <v>10</v>
      </c>
    </row>
    <row r="2771" spans="1:10" x14ac:dyDescent="0.25">
      <c r="A2771" s="4">
        <v>642589.99993055512</v>
      </c>
      <c r="B2771" s="4">
        <v>0.98509999999838782</v>
      </c>
      <c r="C2771" s="4">
        <v>9574.5910000012409</v>
      </c>
      <c r="D2771" s="4">
        <v>-0.31015145080306022</v>
      </c>
      <c r="E2771" s="4">
        <v>87040.26367252029</v>
      </c>
      <c r="F2771" s="4">
        <v>1253310.8612080549</v>
      </c>
      <c r="G2771" s="4">
        <v>0.12559075392807489</v>
      </c>
      <c r="H2771" s="4">
        <v>178.67086139028481</v>
      </c>
      <c r="I2771" s="4">
        <v>33.571195781345651</v>
      </c>
      <c r="J2771" s="4" t="s">
        <v>10</v>
      </c>
    </row>
    <row r="2772" spans="1:10" x14ac:dyDescent="0.25">
      <c r="A2772" s="4">
        <v>642589.99993055488</v>
      </c>
      <c r="B2772" s="4">
        <v>0.98509999999838804</v>
      </c>
      <c r="C2772" s="4">
        <v>9574.5910000010954</v>
      </c>
      <c r="D2772" s="4">
        <v>-0.31015145080306028</v>
      </c>
      <c r="E2772" s="4">
        <v>87040.26367252029</v>
      </c>
      <c r="F2772" s="4">
        <v>1253592.4841819799</v>
      </c>
      <c r="G2772" s="4">
        <v>0.12502056341257531</v>
      </c>
      <c r="H2772" s="4">
        <v>178.6794315971793</v>
      </c>
      <c r="I2772" s="4">
        <v>33.736198857757969</v>
      </c>
      <c r="J2772" s="4" t="s">
        <v>10</v>
      </c>
    </row>
    <row r="2773" spans="1:10" x14ac:dyDescent="0.25">
      <c r="A2773" s="4">
        <v>642589.99993055488</v>
      </c>
      <c r="B2773" s="4">
        <v>0.98509999999838804</v>
      </c>
      <c r="C2773" s="4">
        <v>9574.5910000010954</v>
      </c>
      <c r="D2773" s="4">
        <v>-0.31015145080306028</v>
      </c>
      <c r="E2773" s="4">
        <v>87040.263672520246</v>
      </c>
      <c r="F2773" s="4">
        <v>1253872.2861237479</v>
      </c>
      <c r="G2773" s="4">
        <v>0.12445172816988501</v>
      </c>
      <c r="H2773" s="4">
        <v>178.6879979667398</v>
      </c>
      <c r="I2773" s="4">
        <v>33.902676748847952</v>
      </c>
      <c r="J2773" s="4" t="s">
        <v>10</v>
      </c>
    </row>
    <row r="2774" spans="1:10" x14ac:dyDescent="0.25">
      <c r="A2774" s="4">
        <v>642589.99993055488</v>
      </c>
      <c r="B2774" s="4">
        <v>0.98509999999838804</v>
      </c>
      <c r="C2774" s="4">
        <v>9574.5910000010954</v>
      </c>
      <c r="D2774" s="4">
        <v>-0.31015145080306028</v>
      </c>
      <c r="E2774" s="4">
        <v>87040.263672520246</v>
      </c>
      <c r="F2774" s="4">
        <v>1254150.2678397449</v>
      </c>
      <c r="G2774" s="4">
        <v>0.12388426005671779</v>
      </c>
      <c r="H2774" s="4">
        <v>178.6965605264065</v>
      </c>
      <c r="I2774" s="4">
        <v>34.070646178230213</v>
      </c>
      <c r="J2774" s="4" t="s">
        <v>10</v>
      </c>
    </row>
    <row r="2775" spans="1:10" x14ac:dyDescent="0.25">
      <c r="A2775" s="4">
        <v>642589.99993055488</v>
      </c>
      <c r="B2775" s="4">
        <v>0.98509999999838804</v>
      </c>
      <c r="C2775" s="4">
        <v>9574.5910000010954</v>
      </c>
      <c r="D2775" s="4">
        <v>-0.31015145080306028</v>
      </c>
      <c r="E2775" s="4">
        <v>87040.263672520232</v>
      </c>
      <c r="F2775" s="4">
        <v>1254426.430130579</v>
      </c>
      <c r="G2775" s="4">
        <v>0.12331817115704879</v>
      </c>
      <c r="H2775" s="4">
        <v>178.70511930355619</v>
      </c>
      <c r="I2775" s="4">
        <v>34.240124063548002</v>
      </c>
      <c r="J2775" s="4" t="s">
        <v>10</v>
      </c>
    </row>
    <row r="2776" spans="1:10" x14ac:dyDescent="0.25">
      <c r="A2776" s="4">
        <v>642589.99993055488</v>
      </c>
      <c r="B2776" s="4">
        <v>0.98509999999838804</v>
      </c>
      <c r="C2776" s="4">
        <v>9574.5910000010954</v>
      </c>
      <c r="D2776" s="4">
        <v>-0.31015145080306028</v>
      </c>
      <c r="E2776" s="4">
        <v>87040.263672520232</v>
      </c>
      <c r="F2776" s="4">
        <v>1254700.7737910959</v>
      </c>
      <c r="G2776" s="4">
        <v>0.12275347378579091</v>
      </c>
      <c r="H2776" s="4">
        <v>178.71367432550329</v>
      </c>
      <c r="I2776" s="4">
        <v>34.411127517608151</v>
      </c>
      <c r="J2776" s="4" t="s">
        <v>10</v>
      </c>
    </row>
    <row r="2777" spans="1:10" x14ac:dyDescent="0.25">
      <c r="A2777" s="4">
        <v>642589.99993055488</v>
      </c>
      <c r="B2777" s="4">
        <v>0.98509999999838815</v>
      </c>
      <c r="C2777" s="4">
        <v>9574.5910000010244</v>
      </c>
      <c r="D2777" s="4">
        <v>-0.31015145080306028</v>
      </c>
      <c r="E2777" s="4">
        <v>87040.263672520261</v>
      </c>
      <c r="F2777" s="4">
        <v>1254973.299610391</v>
      </c>
      <c r="G2777" s="4">
        <v>0.12219018049252291</v>
      </c>
      <c r="H2777" s="4">
        <v>178.722225619499</v>
      </c>
      <c r="I2777" s="4">
        <v>34.583673849453888</v>
      </c>
      <c r="J2777" s="4" t="s">
        <v>10</v>
      </c>
    </row>
    <row r="2778" spans="1:10" x14ac:dyDescent="0.25">
      <c r="A2778" s="4">
        <v>642589.99993055488</v>
      </c>
      <c r="B2778" s="4">
        <v>0.98509999999838804</v>
      </c>
      <c r="C2778" s="4">
        <v>9574.5910000010954</v>
      </c>
      <c r="D2778" s="4">
        <v>-0.31015145080306028</v>
      </c>
      <c r="E2778" s="4">
        <v>87040.263672520276</v>
      </c>
      <c r="F2778" s="4">
        <v>1255244.0083718221</v>
      </c>
      <c r="G2778" s="4">
        <v>0.12162830406527241</v>
      </c>
      <c r="H2778" s="4">
        <v>178.73077321273539</v>
      </c>
      <c r="I2778" s="4">
        <v>34.757780565371093</v>
      </c>
      <c r="J2778" s="4" t="s">
        <v>10</v>
      </c>
    </row>
    <row r="2779" spans="1:10" x14ac:dyDescent="0.25">
      <c r="A2779" s="4">
        <v>642589.99993055477</v>
      </c>
      <c r="B2779" s="4">
        <v>0.98509999999838804</v>
      </c>
      <c r="C2779" s="4">
        <v>9574.5910000010936</v>
      </c>
      <c r="D2779" s="4">
        <v>-0.31015145080306028</v>
      </c>
      <c r="E2779" s="4">
        <v>87040.263672520261</v>
      </c>
      <c r="F2779" s="4">
        <v>1255512.900853025</v>
      </c>
      <c r="G2779" s="4">
        <v>0.12106785753435061</v>
      </c>
      <c r="H2779" s="4">
        <v>178.7393171323412</v>
      </c>
      <c r="I2779" s="4">
        <v>34.933465369823708</v>
      </c>
      <c r="J2779" s="4" t="s">
        <v>10</v>
      </c>
    </row>
    <row r="2780" spans="1:10" x14ac:dyDescent="0.25">
      <c r="A2780" s="4">
        <v>642589.99993055488</v>
      </c>
      <c r="B2780" s="4">
        <v>0.98509999999838804</v>
      </c>
      <c r="C2780" s="4">
        <v>9574.5910000010954</v>
      </c>
      <c r="D2780" s="4">
        <v>-0.31015145080306028</v>
      </c>
      <c r="E2780" s="4">
        <v>87040.263672520246</v>
      </c>
      <c r="F2780" s="4">
        <v>1255779.977825921</v>
      </c>
      <c r="G2780" s="4">
        <v>0.1205088541762407</v>
      </c>
      <c r="H2780" s="4">
        <v>178.74785740538539</v>
      </c>
      <c r="I2780" s="4">
        <v>35.110746166313739</v>
      </c>
      <c r="J2780" s="4" t="s">
        <v>10</v>
      </c>
    </row>
    <row r="2781" spans="1:10" x14ac:dyDescent="0.25">
      <c r="A2781" s="4">
        <v>642589.99993055477</v>
      </c>
      <c r="B2781" s="4">
        <v>0.98509999999838782</v>
      </c>
      <c r="C2781" s="4">
        <v>9574.5910000012354</v>
      </c>
      <c r="D2781" s="4">
        <v>-0.31015145080306028</v>
      </c>
      <c r="E2781" s="4">
        <v>87040.263672520276</v>
      </c>
      <c r="F2781" s="4">
        <v>1256045.2400567359</v>
      </c>
      <c r="G2781" s="4">
        <v>0.1199513075175387</v>
      </c>
      <c r="H2781" s="4">
        <v>178.75639405887759</v>
      </c>
      <c r="I2781" s="4">
        <v>35.289641058160058</v>
      </c>
      <c r="J2781" s="4" t="s">
        <v>10</v>
      </c>
    </row>
    <row r="2782" spans="1:10" x14ac:dyDescent="0.25">
      <c r="A2782" s="4">
        <v>642589.99993055454</v>
      </c>
      <c r="B2782" s="4">
        <v>0.98509999999838804</v>
      </c>
      <c r="C2782" s="4">
        <v>9574.5910000010899</v>
      </c>
      <c r="D2782" s="4">
        <v>-0.31015145080306039</v>
      </c>
      <c r="E2782" s="4">
        <v>87040.263672520246</v>
      </c>
      <c r="F2782" s="4">
        <v>1256308.6883060071</v>
      </c>
      <c r="G2782" s="4">
        <v>0.11939523133894669</v>
      </c>
      <c r="H2782" s="4">
        <v>178.7649271197694</v>
      </c>
      <c r="I2782" s="4">
        <v>35.470168349191908</v>
      </c>
      <c r="J2782" s="4" t="s">
        <v>10</v>
      </c>
    </row>
    <row r="2783" spans="1:10" x14ac:dyDescent="0.25">
      <c r="A2783" s="4">
        <v>642589.99993055454</v>
      </c>
      <c r="B2783" s="4">
        <v>0.98509999999838815</v>
      </c>
      <c r="C2783" s="4">
        <v>9574.591000001019</v>
      </c>
      <c r="D2783" s="4">
        <v>-0.31015145080306039</v>
      </c>
      <c r="E2783" s="4">
        <v>87040.263672520232</v>
      </c>
      <c r="F2783" s="4">
        <v>1256570.3233285979</v>
      </c>
      <c r="G2783" s="4">
        <v>0.1188406396793191</v>
      </c>
      <c r="H2783" s="4">
        <v>178.77345661495099</v>
      </c>
      <c r="I2783" s="4">
        <v>35.65234654435109</v>
      </c>
      <c r="J2783" s="4" t="s">
        <v>10</v>
      </c>
    </row>
    <row r="2784" spans="1:10" x14ac:dyDescent="0.25">
      <c r="A2784" s="4">
        <v>642589.99993055454</v>
      </c>
      <c r="B2784" s="4">
        <v>0.98509999999838815</v>
      </c>
      <c r="C2784" s="4">
        <v>9574.591000001019</v>
      </c>
      <c r="D2784" s="4">
        <v>-0.31015145080306039</v>
      </c>
      <c r="E2784" s="4">
        <v>87040.263672520217</v>
      </c>
      <c r="F2784" s="4">
        <v>1256830.14587371</v>
      </c>
      <c r="G2784" s="4">
        <v>0.1182875468397597</v>
      </c>
      <c r="H2784" s="4">
        <v>178.78198257125501</v>
      </c>
      <c r="I2784" s="4">
        <v>35.836194350197403</v>
      </c>
      <c r="J2784" s="4" t="s">
        <v>10</v>
      </c>
    </row>
    <row r="2785" spans="1:10" x14ac:dyDescent="0.25">
      <c r="A2785" s="4">
        <v>642589.99993055465</v>
      </c>
      <c r="B2785" s="4">
        <v>0.98509999999838815</v>
      </c>
      <c r="C2785" s="4">
        <v>9574.5910000010208</v>
      </c>
      <c r="D2785" s="4">
        <v>-0.31015145080306039</v>
      </c>
      <c r="E2785" s="4">
        <v>87040.263672520188</v>
      </c>
      <c r="F2785" s="4">
        <v>1257088.1566848969</v>
      </c>
      <c r="G2785" s="4">
        <v>0.1177359673877708</v>
      </c>
      <c r="H2785" s="4">
        <v>178.79050501545481</v>
      </c>
      <c r="I2785" s="4">
        <v>36.021730675311247</v>
      </c>
      <c r="J2785" s="4" t="s">
        <v>10</v>
      </c>
    </row>
    <row r="2786" spans="1:10" x14ac:dyDescent="0.25">
      <c r="A2786" s="4">
        <v>642589.99993055465</v>
      </c>
      <c r="B2786" s="4">
        <v>0.98509999999838804</v>
      </c>
      <c r="C2786" s="4">
        <v>9574.5910000010917</v>
      </c>
      <c r="D2786" s="4">
        <v>-0.31015145080306039</v>
      </c>
      <c r="E2786" s="4">
        <v>87040.263672520174</v>
      </c>
      <c r="F2786" s="4">
        <v>1257344.3565000731</v>
      </c>
      <c r="G2786" s="4">
        <v>0.1171859161614531</v>
      </c>
      <c r="H2786" s="4">
        <v>178.79902397426889</v>
      </c>
      <c r="I2786" s="4">
        <v>36.208974630587882</v>
      </c>
      <c r="J2786" s="4" t="s">
        <v>10</v>
      </c>
    </row>
    <row r="2787" spans="1:10" x14ac:dyDescent="0.25">
      <c r="A2787" s="4">
        <v>642589.99993055454</v>
      </c>
      <c r="B2787" s="4">
        <v>0.98509999999838804</v>
      </c>
      <c r="C2787" s="4">
        <v>9574.5910000010899</v>
      </c>
      <c r="D2787" s="4">
        <v>-0.31015145080306039</v>
      </c>
      <c r="E2787" s="4">
        <v>87040.263672520159</v>
      </c>
      <c r="F2787" s="4">
        <v>1257598.746051528</v>
      </c>
      <c r="G2787" s="4">
        <v>0.1166374082737552</v>
      </c>
      <c r="H2787" s="4">
        <v>178.807539474359</v>
      </c>
      <c r="I2787" s="4">
        <v>36.397945529416162</v>
      </c>
      <c r="J2787" s="4" t="s">
        <v>10</v>
      </c>
    </row>
    <row r="2788" spans="1:10" x14ac:dyDescent="0.25">
      <c r="A2788" s="4">
        <v>642589.99993055454</v>
      </c>
      <c r="B2788" s="4">
        <v>0.98509999999838804</v>
      </c>
      <c r="C2788" s="4">
        <v>9574.5910000010899</v>
      </c>
      <c r="D2788" s="4">
        <v>-0.31015145080306039</v>
      </c>
      <c r="E2788" s="4">
        <v>87040.263672520174</v>
      </c>
      <c r="F2788" s="4">
        <v>1257851.326065938</v>
      </c>
      <c r="G2788" s="4">
        <v>0.1160904591167736</v>
      </c>
      <c r="H2788" s="4">
        <v>178.81605154232781</v>
      </c>
      <c r="I2788" s="4">
        <v>36.588662887736028</v>
      </c>
      <c r="J2788" s="4" t="s">
        <v>10</v>
      </c>
    </row>
    <row r="2789" spans="1:10" x14ac:dyDescent="0.25">
      <c r="A2789" s="4">
        <v>642589.99993055442</v>
      </c>
      <c r="B2789" s="4">
        <v>0.98509999999838804</v>
      </c>
      <c r="C2789" s="4">
        <v>9574.5910000010881</v>
      </c>
      <c r="D2789" s="4">
        <v>-0.3101514508030605</v>
      </c>
      <c r="E2789" s="4">
        <v>87040.263672520159</v>
      </c>
      <c r="F2789" s="4">
        <v>1258102.0972643781</v>
      </c>
      <c r="G2789" s="4">
        <v>0.1155450843661</v>
      </c>
      <c r="H2789" s="4">
        <v>178.82456020472461</v>
      </c>
      <c r="I2789" s="4">
        <v>36.781146423967023</v>
      </c>
      <c r="J2789" s="4" t="s">
        <v>10</v>
      </c>
    </row>
    <row r="2790" spans="1:10" x14ac:dyDescent="0.25">
      <c r="A2790" s="4">
        <v>642589.99993055442</v>
      </c>
      <c r="B2790" s="4">
        <v>0.98509999999838782</v>
      </c>
      <c r="C2790" s="4">
        <v>9574.5910000012318</v>
      </c>
      <c r="D2790" s="4">
        <v>-0.3101514508030605</v>
      </c>
      <c r="E2790" s="4">
        <v>87040.263672520145</v>
      </c>
      <c r="F2790" s="4">
        <v>1258351.0603623311</v>
      </c>
      <c r="G2790" s="4">
        <v>0.11500129998521751</v>
      </c>
      <c r="H2790" s="4">
        <v>178.833065488041</v>
      </c>
      <c r="I2790" s="4">
        <v>36.975416058801343</v>
      </c>
      <c r="J2790" s="4" t="s">
        <v>10</v>
      </c>
    </row>
    <row r="2791" spans="1:10" x14ac:dyDescent="0.25">
      <c r="A2791" s="4">
        <v>642589.99993055442</v>
      </c>
      <c r="B2791" s="4">
        <v>0.98509999999838804</v>
      </c>
      <c r="C2791" s="4">
        <v>9574.5910000010881</v>
      </c>
      <c r="D2791" s="4">
        <v>-0.3101514508030605</v>
      </c>
      <c r="E2791" s="4">
        <v>87040.263672520174</v>
      </c>
      <c r="F2791" s="4">
        <v>1258598.216069703</v>
      </c>
      <c r="G2791" s="4">
        <v>0.1144591222299427</v>
      </c>
      <c r="H2791" s="4">
        <v>178.8415674187147</v>
      </c>
      <c r="I2791" s="4">
        <v>37.171491914853597</v>
      </c>
      <c r="J2791" s="4" t="s">
        <v>10</v>
      </c>
    </row>
    <row r="2792" spans="1:10" x14ac:dyDescent="0.25">
      <c r="A2792" s="4">
        <v>642589.9999305543</v>
      </c>
      <c r="B2792" s="4">
        <v>0.98509999999838804</v>
      </c>
      <c r="C2792" s="4">
        <v>9574.5910000010863</v>
      </c>
      <c r="D2792" s="4">
        <v>-0.31015145080306061</v>
      </c>
      <c r="E2792" s="4">
        <v>87040.263672520159</v>
      </c>
      <c r="F2792" s="4">
        <v>1258843.5650908321</v>
      </c>
      <c r="G2792" s="4">
        <v>0.1139185676529136</v>
      </c>
      <c r="H2792" s="4">
        <v>178.85006602312961</v>
      </c>
      <c r="I2792" s="4">
        <v>37.369394316159678</v>
      </c>
      <c r="J2792" s="4" t="s">
        <v>10</v>
      </c>
    </row>
    <row r="2793" spans="1:10" x14ac:dyDescent="0.25">
      <c r="A2793" s="4">
        <v>642589.99993055454</v>
      </c>
      <c r="B2793" s="4">
        <v>0.98509999999838782</v>
      </c>
      <c r="C2793" s="4">
        <v>9574.5910000012336</v>
      </c>
      <c r="D2793" s="4">
        <v>-0.31015145080306039</v>
      </c>
      <c r="E2793" s="4">
        <v>87040.263672520188</v>
      </c>
      <c r="F2793" s="4">
        <v>1259087.108124502</v>
      </c>
      <c r="G2793" s="4">
        <v>0.1133796531081213</v>
      </c>
      <c r="H2793" s="4">
        <v>178.8585613276154</v>
      </c>
      <c r="I2793" s="4">
        <v>37.569143787516737</v>
      </c>
      <c r="J2793" s="4" t="s">
        <v>10</v>
      </c>
    </row>
    <row r="2794" spans="1:10" x14ac:dyDescent="0.25">
      <c r="A2794" s="4">
        <v>642589.99993055442</v>
      </c>
      <c r="B2794" s="4">
        <v>0.98509999999838782</v>
      </c>
      <c r="C2794" s="4">
        <v>9574.5910000012318</v>
      </c>
      <c r="D2794" s="4">
        <v>-0.3101514508030605</v>
      </c>
      <c r="E2794" s="4">
        <v>87040.263672520188</v>
      </c>
      <c r="F2794" s="4">
        <v>1259328.84586395</v>
      </c>
      <c r="G2794" s="4">
        <v>0.11284239575548451</v>
      </c>
      <c r="H2794" s="4">
        <v>178.86705335844789</v>
      </c>
      <c r="I2794" s="4">
        <v>37.770761053655711</v>
      </c>
      <c r="J2794" s="4" t="s">
        <v>10</v>
      </c>
    </row>
    <row r="2795" spans="1:10" x14ac:dyDescent="0.25">
      <c r="A2795" s="4">
        <v>642589.99993055442</v>
      </c>
      <c r="B2795" s="4">
        <v>0.98509999999838782</v>
      </c>
      <c r="C2795" s="4">
        <v>9574.5910000012318</v>
      </c>
      <c r="D2795" s="4">
        <v>-0.3101514508030605</v>
      </c>
      <c r="E2795" s="4">
        <v>87040.263672520188</v>
      </c>
      <c r="F2795" s="4">
        <v>1259568.7789968811</v>
      </c>
      <c r="G2795" s="4">
        <v>0.1123068130654658</v>
      </c>
      <c r="H2795" s="4">
        <v>178.8755421418484</v>
      </c>
      <c r="I2795" s="4">
        <v>37.97426703823826</v>
      </c>
      <c r="J2795" s="4" t="s">
        <v>10</v>
      </c>
    </row>
    <row r="2796" spans="1:10" x14ac:dyDescent="0.25">
      <c r="A2796" s="4">
        <v>642589.9999305543</v>
      </c>
      <c r="B2796" s="4">
        <v>0.98509999999838782</v>
      </c>
      <c r="C2796" s="4">
        <v>9574.59100000123</v>
      </c>
      <c r="D2796" s="4">
        <v>-0.31015145080306061</v>
      </c>
      <c r="E2796" s="4">
        <v>87040.263672520188</v>
      </c>
      <c r="F2796" s="4">
        <v>1259806.9082054771</v>
      </c>
      <c r="G2796" s="4">
        <v>0.11177292282372669</v>
      </c>
      <c r="H2796" s="4">
        <v>178.8840277039894</v>
      </c>
      <c r="I2796" s="4">
        <v>38.179682862668407</v>
      </c>
      <c r="J2796" s="4" t="s">
        <v>10</v>
      </c>
    </row>
    <row r="2797" spans="1:10" x14ac:dyDescent="0.25">
      <c r="A2797" s="4">
        <v>642589.99993055454</v>
      </c>
      <c r="B2797" s="4">
        <v>0.98509999999838804</v>
      </c>
      <c r="C2797" s="4">
        <v>9574.5910000010899</v>
      </c>
      <c r="D2797" s="4">
        <v>-0.31015145080306039</v>
      </c>
      <c r="E2797" s="4">
        <v>87040.263672520188</v>
      </c>
      <c r="F2797" s="4">
        <v>1260043.2341664101</v>
      </c>
      <c r="G2797" s="4">
        <v>0.11124074313582021</v>
      </c>
      <c r="H2797" s="4">
        <v>178.89251007098821</v>
      </c>
      <c r="I2797" s="4">
        <v>38.387029844710362</v>
      </c>
      <c r="J2797" s="4" t="s">
        <v>10</v>
      </c>
    </row>
    <row r="2798" spans="1:10" x14ac:dyDescent="0.25">
      <c r="A2798" s="4">
        <v>642589.9999305543</v>
      </c>
      <c r="B2798" s="4">
        <v>0.98509999999838782</v>
      </c>
      <c r="C2798" s="4">
        <v>9574.59100000123</v>
      </c>
      <c r="D2798" s="4">
        <v>-0.31015145080306061</v>
      </c>
      <c r="E2798" s="4">
        <v>87040.263672520188</v>
      </c>
      <c r="F2798" s="4">
        <v>1260277.75755085</v>
      </c>
      <c r="G2798" s="4">
        <v>0.1107102924319199</v>
      </c>
      <c r="H2798" s="4">
        <v>178.90098926891139</v>
      </c>
      <c r="I2798" s="4">
        <v>38.596329496902023</v>
      </c>
      <c r="J2798" s="4" t="s">
        <v>10</v>
      </c>
    </row>
    <row r="2799" spans="1:10" x14ac:dyDescent="0.25">
      <c r="A2799" s="4">
        <v>642589.99993055419</v>
      </c>
      <c r="B2799" s="4">
        <v>0.98509999999838804</v>
      </c>
      <c r="C2799" s="4">
        <v>9574.5910000010845</v>
      </c>
      <c r="D2799" s="4">
        <v>-0.31015145080306061</v>
      </c>
      <c r="E2799" s="4">
        <v>87040.263672520188</v>
      </c>
      <c r="F2799" s="4">
        <v>1260510.479024478</v>
      </c>
      <c r="G2799" s="4">
        <v>0.11018158947158101</v>
      </c>
      <c r="H2799" s="4">
        <v>178.90946532377319</v>
      </c>
      <c r="I2799" s="4">
        <v>38.807603524755137</v>
      </c>
      <c r="J2799" s="4" t="s">
        <v>10</v>
      </c>
    </row>
    <row r="2800" spans="1:10" x14ac:dyDescent="0.25">
      <c r="A2800" s="4">
        <v>642589.99993055442</v>
      </c>
      <c r="B2800" s="4">
        <v>0.98509999999838782</v>
      </c>
      <c r="C2800" s="4">
        <v>9574.5910000012318</v>
      </c>
      <c r="D2800" s="4">
        <v>-0.3101514508030605</v>
      </c>
      <c r="E2800" s="4">
        <v>87040.263672520232</v>
      </c>
      <c r="F2800" s="4">
        <v>1260741.3992474971</v>
      </c>
      <c r="G2800" s="4">
        <v>0.10965465334853371</v>
      </c>
      <c r="H2800" s="4">
        <v>178.91793826154091</v>
      </c>
      <c r="I2800" s="4">
        <v>39.02087382473109</v>
      </c>
      <c r="J2800" s="4" t="s">
        <v>10</v>
      </c>
    </row>
    <row r="2801" spans="1:10" x14ac:dyDescent="0.25">
      <c r="A2801" s="4">
        <v>642589.9999305543</v>
      </c>
      <c r="B2801" s="4">
        <v>0.98509999999838804</v>
      </c>
      <c r="C2801" s="4">
        <v>9574.5910000010863</v>
      </c>
      <c r="D2801" s="4">
        <v>-0.31015145080306061</v>
      </c>
      <c r="E2801" s="4">
        <v>87040.263672520246</v>
      </c>
      <c r="F2801" s="4">
        <v>1260970.5188746401</v>
      </c>
      <c r="G2801" s="4">
        <v>0.1091295034955041</v>
      </c>
      <c r="H2801" s="4">
        <v>178.92640810812719</v>
      </c>
      <c r="I2801" s="4">
        <v>39.236162481981737</v>
      </c>
      <c r="J2801" s="4" t="s">
        <v>10</v>
      </c>
    </row>
    <row r="2802" spans="1:10" x14ac:dyDescent="0.25">
      <c r="A2802" s="4">
        <v>642589.99993055442</v>
      </c>
      <c r="B2802" s="4">
        <v>0.98509999999838804</v>
      </c>
      <c r="C2802" s="4">
        <v>9574.5910000010881</v>
      </c>
      <c r="D2802" s="4">
        <v>-0.3101514508030605</v>
      </c>
      <c r="E2802" s="4">
        <v>87040.263672520246</v>
      </c>
      <c r="F2802" s="4">
        <v>1261197.8385551809</v>
      </c>
      <c r="G2802" s="4">
        <v>0.1086061596890615</v>
      </c>
      <c r="H2802" s="4">
        <v>178.93487488939931</v>
      </c>
      <c r="I2802" s="4">
        <v>39.45349176784466</v>
      </c>
      <c r="J2802" s="4" t="s">
        <v>10</v>
      </c>
    </row>
    <row r="2803" spans="1:10" x14ac:dyDescent="0.25">
      <c r="A2803" s="4">
        <v>642589.99993055442</v>
      </c>
      <c r="B2803" s="4">
        <v>0.98509999999838782</v>
      </c>
      <c r="C2803" s="4">
        <v>9574.5910000012318</v>
      </c>
      <c r="D2803" s="4">
        <v>-0.3101514508030605</v>
      </c>
      <c r="E2803" s="4">
        <v>87040.263672520246</v>
      </c>
      <c r="F2803" s="4">
        <v>1261423.3589329501</v>
      </c>
      <c r="G2803" s="4">
        <v>0.1080846420544878</v>
      </c>
      <c r="H2803" s="4">
        <v>178.94333863117021</v>
      </c>
      <c r="I2803" s="4">
        <v>39.67288413708085</v>
      </c>
      <c r="J2803" s="4" t="s">
        <v>10</v>
      </c>
    </row>
    <row r="2804" spans="1:10" x14ac:dyDescent="0.25">
      <c r="A2804" s="4">
        <v>642589.99993055454</v>
      </c>
      <c r="B2804" s="4">
        <v>0.98509999999838771</v>
      </c>
      <c r="C2804" s="4">
        <v>9574.5910000013046</v>
      </c>
      <c r="D2804" s="4">
        <v>-0.31015145080306039</v>
      </c>
      <c r="E2804" s="4">
        <v>87040.263672520261</v>
      </c>
      <c r="F2804" s="4">
        <v>1261647.080646337</v>
      </c>
      <c r="G2804" s="4">
        <v>0.1075649710706668</v>
      </c>
      <c r="H2804" s="4">
        <v>178.95179935920791</v>
      </c>
      <c r="I2804" s="4">
        <v>39.894362224843547</v>
      </c>
      <c r="J2804" s="4" t="s">
        <v>10</v>
      </c>
    </row>
    <row r="2805" spans="1:10" x14ac:dyDescent="0.25">
      <c r="A2805" s="4">
        <v>642589.99993055454</v>
      </c>
      <c r="B2805" s="4">
        <v>0.98509999999838804</v>
      </c>
      <c r="C2805" s="4">
        <v>9574.5910000010899</v>
      </c>
      <c r="D2805" s="4">
        <v>-0.31015145080306039</v>
      </c>
      <c r="E2805" s="4">
        <v>87040.263672520276</v>
      </c>
      <c r="F2805" s="4">
        <v>1261869.004328304</v>
      </c>
      <c r="G2805" s="4">
        <v>0.10704716757498969</v>
      </c>
      <c r="H2805" s="4">
        <v>178.9602570992312</v>
      </c>
      <c r="I2805" s="4">
        <v>40.117948843365788</v>
      </c>
      <c r="J2805" s="4" t="s">
        <v>10</v>
      </c>
    </row>
    <row r="2806" spans="1:10" x14ac:dyDescent="0.25">
      <c r="A2806" s="4">
        <v>642589.99993055477</v>
      </c>
      <c r="B2806" s="4">
        <v>0.98509999999838804</v>
      </c>
      <c r="C2806" s="4">
        <v>9574.5910000010936</v>
      </c>
      <c r="D2806" s="4">
        <v>-0.31015145080306028</v>
      </c>
      <c r="E2806" s="4">
        <v>87040.26367252029</v>
      </c>
      <c r="F2806" s="4">
        <v>1262089.1306063989</v>
      </c>
      <c r="G2806" s="4">
        <v>0.1065312527682733</v>
      </c>
      <c r="H2806" s="4">
        <v>178.96871187690999</v>
      </c>
      <c r="I2806" s="4">
        <v>40.343666978354157</v>
      </c>
      <c r="J2806" s="4" t="s">
        <v>10</v>
      </c>
    </row>
    <row r="2807" spans="1:10" x14ac:dyDescent="0.25">
      <c r="A2807" s="4">
        <v>642589.99993055465</v>
      </c>
      <c r="B2807" s="4">
        <v>0.98509999999838782</v>
      </c>
      <c r="C2807" s="4">
        <v>9574.5910000012354</v>
      </c>
      <c r="D2807" s="4">
        <v>-0.31015145080306039</v>
      </c>
      <c r="E2807" s="4">
        <v>87040.26367252029</v>
      </c>
      <c r="F2807" s="4">
        <v>1262307.46010276</v>
      </c>
      <c r="G2807" s="4">
        <v>0.10601724821968581</v>
      </c>
      <c r="H2807" s="4">
        <v>178.97716371786831</v>
      </c>
      <c r="I2807" s="4">
        <v>40.571539785076091</v>
      </c>
      <c r="J2807" s="4" t="s">
        <v>10</v>
      </c>
    </row>
    <row r="2808" spans="1:10" x14ac:dyDescent="0.25">
      <c r="A2808" s="4">
        <v>642589.99993055488</v>
      </c>
      <c r="B2808" s="4">
        <v>0.98509999999838782</v>
      </c>
      <c r="C2808" s="4">
        <v>9574.5910000012373</v>
      </c>
      <c r="D2808" s="4">
        <v>-0.31015145080306028</v>
      </c>
      <c r="E2808" s="4">
        <v>87040.263672520276</v>
      </c>
      <c r="F2808" s="4">
        <v>1262523.9934341291</v>
      </c>
      <c r="G2808" s="4">
        <v>0.1055051758716791</v>
      </c>
      <c r="H2808" s="4">
        <v>178.98561264768171</v>
      </c>
      <c r="I2808" s="4">
        <v>40.801590584127062</v>
      </c>
      <c r="J2808" s="4" t="s">
        <v>10</v>
      </c>
    </row>
    <row r="2809" spans="1:10" x14ac:dyDescent="0.25">
      <c r="A2809" s="4">
        <v>642589.99993055488</v>
      </c>
      <c r="B2809" s="4">
        <v>0.98509999999838804</v>
      </c>
      <c r="C2809" s="4">
        <v>9574.5910000010954</v>
      </c>
      <c r="D2809" s="4">
        <v>-0.31015145080306028</v>
      </c>
      <c r="E2809" s="4">
        <v>87040.26367252029</v>
      </c>
      <c r="F2809" s="4">
        <v>1262738.73121186</v>
      </c>
      <c r="G2809" s="4">
        <v>0.104995058044919</v>
      </c>
      <c r="H2809" s="4">
        <v>178.99405869188041</v>
      </c>
      <c r="I2809" s="4">
        <v>41.033842856864332</v>
      </c>
      <c r="J2809" s="4" t="s">
        <v>10</v>
      </c>
    </row>
    <row r="2810" spans="1:10" x14ac:dyDescent="0.25">
      <c r="A2810" s="4">
        <v>642589.99993055488</v>
      </c>
      <c r="B2810" s="4">
        <v>0.98509999999838782</v>
      </c>
      <c r="C2810" s="4">
        <v>9574.5910000012373</v>
      </c>
      <c r="D2810" s="4">
        <v>-0.31015145080306028</v>
      </c>
      <c r="E2810" s="4">
        <v>87040.263672520261</v>
      </c>
      <c r="F2810" s="4">
        <v>1262951.6740419311</v>
      </c>
      <c r="G2810" s="4">
        <v>0.1044869174432129</v>
      </c>
      <c r="H2810" s="4">
        <v>179.00250187594611</v>
      </c>
      <c r="I2810" s="4">
        <v>41.268320240493033</v>
      </c>
      <c r="J2810" s="4" t="s">
        <v>10</v>
      </c>
    </row>
    <row r="2811" spans="1:10" x14ac:dyDescent="0.25">
      <c r="A2811" s="4">
        <v>642589.99993055465</v>
      </c>
      <c r="B2811" s="4">
        <v>0.98509999999838804</v>
      </c>
      <c r="C2811" s="4">
        <v>9574.5910000010917</v>
      </c>
      <c r="D2811" s="4">
        <v>-0.31015145080306039</v>
      </c>
      <c r="E2811" s="4">
        <v>87040.263672520246</v>
      </c>
      <c r="F2811" s="4">
        <v>1263162.8225249499</v>
      </c>
      <c r="G2811" s="4">
        <v>0.1039807771584263</v>
      </c>
      <c r="H2811" s="4">
        <v>179.0109422253185</v>
      </c>
      <c r="I2811" s="4">
        <v>41.50504652279016</v>
      </c>
      <c r="J2811" s="4" t="s">
        <v>10</v>
      </c>
    </row>
    <row r="2812" spans="1:10" x14ac:dyDescent="0.25">
      <c r="A2812" s="4">
        <v>642589.99993055454</v>
      </c>
      <c r="B2812" s="4">
        <v>0.98509999999838815</v>
      </c>
      <c r="C2812" s="4">
        <v>9574.591000001019</v>
      </c>
      <c r="D2812" s="4">
        <v>-0.31015145080306039</v>
      </c>
      <c r="E2812" s="4">
        <v>87040.263672520217</v>
      </c>
      <c r="F2812" s="4">
        <v>1263372.1772561669</v>
      </c>
      <c r="G2812" s="4">
        <v>0.1034766606753859</v>
      </c>
      <c r="H2812" s="4">
        <v>179.01937976539071</v>
      </c>
      <c r="I2812" s="4">
        <v>41.744045636451773</v>
      </c>
      <c r="J2812" s="4" t="s">
        <v>10</v>
      </c>
    </row>
    <row r="2813" spans="1:10" x14ac:dyDescent="0.25">
      <c r="A2813" s="4">
        <v>642589.99993055454</v>
      </c>
      <c r="B2813" s="4">
        <v>0.98509999999838804</v>
      </c>
      <c r="C2813" s="4">
        <v>9574.5910000010899</v>
      </c>
      <c r="D2813" s="4">
        <v>-0.31015145080306039</v>
      </c>
      <c r="E2813" s="4">
        <v>87040.263672520203</v>
      </c>
      <c r="F2813" s="4">
        <v>1263579.738825483</v>
      </c>
      <c r="G2813" s="4">
        <v>0.10297459187676131</v>
      </c>
      <c r="H2813" s="4">
        <v>179.02781452150921</v>
      </c>
      <c r="I2813" s="4">
        <v>41.985341653048138</v>
      </c>
      <c r="J2813" s="4" t="s">
        <v>10</v>
      </c>
    </row>
    <row r="2814" spans="1:10" x14ac:dyDescent="0.25">
      <c r="A2814" s="4">
        <v>642589.99993055465</v>
      </c>
      <c r="B2814" s="4">
        <v>0.98509999999838804</v>
      </c>
      <c r="C2814" s="4">
        <v>9574.5910000010917</v>
      </c>
      <c r="D2814" s="4">
        <v>-0.31015145080306039</v>
      </c>
      <c r="E2814" s="4">
        <v>87040.263672520217</v>
      </c>
      <c r="F2814" s="4">
        <v>1263785.50781746</v>
      </c>
      <c r="G2814" s="4">
        <v>0.1024745950479212</v>
      </c>
      <c r="H2814" s="4">
        <v>179.03624651897789</v>
      </c>
      <c r="I2814" s="4">
        <v>42.228958776571261</v>
      </c>
      <c r="J2814" s="4" t="s">
        <v>10</v>
      </c>
    </row>
    <row r="2815" spans="1:10" x14ac:dyDescent="0.25">
      <c r="A2815" s="4">
        <v>642589.99993055477</v>
      </c>
      <c r="B2815" s="4">
        <v>0.98509999999838771</v>
      </c>
      <c r="C2815" s="4">
        <v>9574.5910000013082</v>
      </c>
      <c r="D2815" s="4">
        <v>-0.31015145080306028</v>
      </c>
      <c r="E2815" s="4">
        <v>87040.263672520217</v>
      </c>
      <c r="F2815" s="4">
        <v>1263989.4848113279</v>
      </c>
      <c r="G2815" s="4">
        <v>0.1019766948817569</v>
      </c>
      <c r="H2815" s="4">
        <v>179.0446757830573</v>
      </c>
      <c r="I2815" s="4">
        <v>42.474921336559071</v>
      </c>
      <c r="J2815" s="4" t="s">
        <v>10</v>
      </c>
    </row>
    <row r="2816" spans="1:10" x14ac:dyDescent="0.25">
      <c r="A2816" s="4">
        <v>642589.99993055477</v>
      </c>
      <c r="B2816" s="4">
        <v>0.98509999999838804</v>
      </c>
      <c r="C2816" s="4">
        <v>9574.5910000010936</v>
      </c>
      <c r="D2816" s="4">
        <v>-0.31015145080306028</v>
      </c>
      <c r="E2816" s="4">
        <v>87040.263672520203</v>
      </c>
      <c r="F2816" s="4">
        <v>1264191.6703809949</v>
      </c>
      <c r="G2816" s="4">
        <v>0.1014809164834663</v>
      </c>
      <c r="H2816" s="4">
        <v>179.05310233896321</v>
      </c>
      <c r="I2816" s="4">
        <v>42.723253780779729</v>
      </c>
      <c r="J2816" s="4" t="s">
        <v>10</v>
      </c>
    </row>
    <row r="2817" spans="1:10" x14ac:dyDescent="0.25">
      <c r="A2817" s="4">
        <v>642589.99993055454</v>
      </c>
      <c r="B2817" s="4">
        <v>0.98509999999838804</v>
      </c>
      <c r="C2817" s="4">
        <v>9574.5910000010899</v>
      </c>
      <c r="D2817" s="4">
        <v>-0.31015145080306039</v>
      </c>
      <c r="E2817" s="4">
        <v>87040.263672520188</v>
      </c>
      <c r="F2817" s="4">
        <v>1264392.06509506</v>
      </c>
      <c r="G2817" s="4">
        <v>0.100987285375293</v>
      </c>
      <c r="H2817" s="4">
        <v>179.0615262118688</v>
      </c>
      <c r="I2817" s="4">
        <v>42.973980667459799</v>
      </c>
      <c r="J2817" s="4" t="s">
        <v>10</v>
      </c>
    </row>
    <row r="2818" spans="1:10" x14ac:dyDescent="0.25">
      <c r="A2818" s="4">
        <v>642589.99993055465</v>
      </c>
      <c r="B2818" s="4">
        <v>0.98509999999838815</v>
      </c>
      <c r="C2818" s="4">
        <v>9574.5910000010208</v>
      </c>
      <c r="D2818" s="4">
        <v>-0.31015145080306039</v>
      </c>
      <c r="E2818" s="4">
        <v>87040.263672520188</v>
      </c>
      <c r="F2818" s="4">
        <v>1264590.6695168151</v>
      </c>
      <c r="G2818" s="4">
        <v>0.1004958275012104</v>
      </c>
      <c r="H2818" s="4">
        <v>179.06994742690529</v>
      </c>
      <c r="I2818" s="4">
        <v>43.227126657038873</v>
      </c>
      <c r="J2818" s="4" t="s">
        <v>10</v>
      </c>
    </row>
    <row r="2819" spans="1:10" x14ac:dyDescent="0.25">
      <c r="A2819" s="4">
        <v>642589.9999305543</v>
      </c>
      <c r="B2819" s="4">
        <v>0.98509999999838815</v>
      </c>
      <c r="C2819" s="4">
        <v>9574.5910000010153</v>
      </c>
      <c r="D2819" s="4">
        <v>-0.31015145080306061</v>
      </c>
      <c r="E2819" s="4">
        <v>87040.263672520174</v>
      </c>
      <c r="F2819" s="4">
        <v>1264787.484204259</v>
      </c>
      <c r="G2819" s="4">
        <v>0.1000065692315469</v>
      </c>
      <c r="H2819" s="4">
        <v>179.07836600916099</v>
      </c>
      <c r="I2819" s="4">
        <v>43.482716503434112</v>
      </c>
      <c r="J2819" s="4" t="s">
        <v>10</v>
      </c>
    </row>
    <row r="2820" spans="1:10" x14ac:dyDescent="0.25">
      <c r="A2820" s="4">
        <v>642589.99993055442</v>
      </c>
      <c r="B2820" s="4">
        <v>0.98509999999838782</v>
      </c>
      <c r="C2820" s="4">
        <v>9574.5910000012318</v>
      </c>
      <c r="D2820" s="4">
        <v>-0.3101514508030605</v>
      </c>
      <c r="E2820" s="4">
        <v>87040.263672520145</v>
      </c>
      <c r="F2820" s="4">
        <v>1264982.5097101049</v>
      </c>
      <c r="G2820" s="4">
        <v>9.9519537367539546E-2</v>
      </c>
      <c r="H2820" s="4">
        <v>179.08678198368281</v>
      </c>
      <c r="I2820" s="4">
        <v>43.740775044796443</v>
      </c>
      <c r="J2820" s="4" t="s">
        <v>10</v>
      </c>
    </row>
    <row r="2821" spans="1:10" x14ac:dyDescent="0.25">
      <c r="A2821" s="4">
        <v>642589.99993055419</v>
      </c>
      <c r="B2821" s="4">
        <v>0.98509999999838782</v>
      </c>
      <c r="C2821" s="4">
        <v>9574.5910000012282</v>
      </c>
      <c r="D2821" s="4">
        <v>-0.31015145080306061</v>
      </c>
      <c r="E2821" s="4">
        <v>87040.263672520116</v>
      </c>
      <c r="F2821" s="4">
        <v>1265175.7465817891</v>
      </c>
      <c r="G2821" s="4">
        <v>9.9034759145812307E-2</v>
      </c>
      <c r="H2821" s="4">
        <v>179.0951953754761</v>
      </c>
      <c r="I2821" s="4">
        <v>44.001327193741098</v>
      </c>
      <c r="J2821" s="4" t="s">
        <v>10</v>
      </c>
    </row>
    <row r="2822" spans="1:10" x14ac:dyDescent="0.25">
      <c r="A2822" s="4">
        <v>642589.9999305543</v>
      </c>
      <c r="B2822" s="4">
        <v>0.98509999999838804</v>
      </c>
      <c r="C2822" s="4">
        <v>9574.5910000010863</v>
      </c>
      <c r="D2822" s="4">
        <v>-0.31015145080306061</v>
      </c>
      <c r="E2822" s="4">
        <v>87040.26367252013</v>
      </c>
      <c r="F2822" s="4">
        <v>1265367.1953614799</v>
      </c>
      <c r="G2822" s="4">
        <v>9.8552262242766087E-2</v>
      </c>
      <c r="H2822" s="4">
        <v>179.1036062095063</v>
      </c>
      <c r="I2822" s="4">
        <v>44.264397927034189</v>
      </c>
      <c r="J2822" s="4" t="s">
        <v>10</v>
      </c>
    </row>
    <row r="2823" spans="1:10" x14ac:dyDescent="0.25">
      <c r="A2823" s="4">
        <v>642589.99993055442</v>
      </c>
      <c r="B2823" s="4">
        <v>0.98509999999838804</v>
      </c>
      <c r="C2823" s="4">
        <v>9574.5910000010881</v>
      </c>
      <c r="D2823" s="4">
        <v>-0.3101514508030605</v>
      </c>
      <c r="E2823" s="4">
        <v>87040.26367252013</v>
      </c>
      <c r="F2823" s="4">
        <v>1265556.8565860849</v>
      </c>
      <c r="G2823" s="4">
        <v>9.807207477887353E-2</v>
      </c>
      <c r="H2823" s="4">
        <v>179.11201451069681</v>
      </c>
      <c r="I2823" s="4">
        <v>44.530012274717024</v>
      </c>
      <c r="J2823" s="4" t="s">
        <v>10</v>
      </c>
    </row>
    <row r="2824" spans="1:10" x14ac:dyDescent="0.25">
      <c r="A2824" s="4">
        <v>642589.9999305543</v>
      </c>
      <c r="B2824" s="4">
        <v>0.98509999999838815</v>
      </c>
      <c r="C2824" s="4">
        <v>9574.5910000010153</v>
      </c>
      <c r="D2824" s="4">
        <v>-0.31015145080306061</v>
      </c>
      <c r="E2824" s="4">
        <v>87040.26367252013</v>
      </c>
      <c r="F2824" s="4">
        <v>1265744.7307872591</v>
      </c>
      <c r="G2824" s="4">
        <v>9.7594225322867906E-2</v>
      </c>
      <c r="H2824" s="4">
        <v>179.12042030393351</v>
      </c>
      <c r="I2824" s="4">
        <v>44.798195308650072</v>
      </c>
      <c r="J2824" s="4" t="s">
        <v>10</v>
      </c>
    </row>
    <row r="2825" spans="1:10" x14ac:dyDescent="0.25">
      <c r="A2825" s="4">
        <v>642589.99993055442</v>
      </c>
      <c r="B2825" s="4">
        <v>0.98509999999838804</v>
      </c>
      <c r="C2825" s="4">
        <v>9574.5910000010881</v>
      </c>
      <c r="D2825" s="4">
        <v>-0.3101514508030605</v>
      </c>
      <c r="E2825" s="4">
        <v>87040.263672520145</v>
      </c>
      <c r="F2825" s="4">
        <v>1265930.818491417</v>
      </c>
      <c r="G2825" s="4">
        <v>9.7118742895815638E-2</v>
      </c>
      <c r="H2825" s="4">
        <v>179.12882361405951</v>
      </c>
      <c r="I2825" s="4">
        <v>45.06897213045702</v>
      </c>
      <c r="J2825" s="4" t="s">
        <v>10</v>
      </c>
    </row>
    <row r="2826" spans="1:10" x14ac:dyDescent="0.25">
      <c r="A2826" s="4">
        <v>642589.99993055442</v>
      </c>
      <c r="B2826" s="4">
        <v>0.98509999999838804</v>
      </c>
      <c r="C2826" s="4">
        <v>9574.5910000010881</v>
      </c>
      <c r="D2826" s="4">
        <v>-0.3101514508030605</v>
      </c>
      <c r="E2826" s="4">
        <v>87040.263672520159</v>
      </c>
      <c r="F2826" s="4">
        <v>1266115.120219735</v>
      </c>
      <c r="G2826" s="4">
        <v>9.6645656975062388E-2</v>
      </c>
      <c r="H2826" s="4">
        <v>179.1372244658813</v>
      </c>
      <c r="I2826" s="4">
        <v>45.342367858851077</v>
      </c>
      <c r="J2826" s="4" t="s">
        <v>10</v>
      </c>
    </row>
    <row r="2827" spans="1:10" x14ac:dyDescent="0.25">
      <c r="A2827" s="4">
        <v>642589.9999305543</v>
      </c>
      <c r="B2827" s="4">
        <v>0.98509999999838815</v>
      </c>
      <c r="C2827" s="4">
        <v>9574.5910000010153</v>
      </c>
      <c r="D2827" s="4">
        <v>-0.31015145080306061</v>
      </c>
      <c r="E2827" s="4">
        <v>87040.263672520145</v>
      </c>
      <c r="F2827" s="4">
        <v>1266297.636488165</v>
      </c>
      <c r="G2827" s="4">
        <v>9.6174997498040468E-2</v>
      </c>
      <c r="H2827" s="4">
        <v>179.14562288416661</v>
      </c>
      <c r="I2827" s="4">
        <v>45.618407616323999</v>
      </c>
      <c r="J2827" s="4" t="s">
        <v>10</v>
      </c>
    </row>
    <row r="2828" spans="1:10" x14ac:dyDescent="0.25">
      <c r="A2828" s="4">
        <v>642589.99993055419</v>
      </c>
      <c r="B2828" s="4">
        <v>0.98509999999838804</v>
      </c>
      <c r="C2828" s="4">
        <v>9574.5910000010845</v>
      </c>
      <c r="D2828" s="4">
        <v>-0.31015145080306061</v>
      </c>
      <c r="E2828" s="4">
        <v>87040.26367252013</v>
      </c>
      <c r="F2828" s="4">
        <v>1266478.3678074409</v>
      </c>
      <c r="G2828" s="4">
        <v>9.5706794865926967E-2</v>
      </c>
      <c r="H2828" s="4">
        <v>179.1540188936423</v>
      </c>
      <c r="I2828" s="4">
        <v>45.897116515179178</v>
      </c>
      <c r="J2828" s="4" t="s">
        <v>10</v>
      </c>
    </row>
    <row r="2829" spans="1:10" x14ac:dyDescent="0.25">
      <c r="A2829" s="4">
        <v>642589.9999305543</v>
      </c>
      <c r="B2829" s="4">
        <v>0.98509999999838804</v>
      </c>
      <c r="C2829" s="4">
        <v>9574.5910000010863</v>
      </c>
      <c r="D2829" s="4">
        <v>-0.31015145080306061</v>
      </c>
      <c r="E2829" s="4">
        <v>87040.263672520145</v>
      </c>
      <c r="F2829" s="4">
        <v>1266657.3146830839</v>
      </c>
      <c r="G2829" s="4">
        <v>9.5241079947139332E-2</v>
      </c>
      <c r="H2829" s="4">
        <v>179.1624125190005</v>
      </c>
      <c r="I2829" s="4">
        <v>46.178519642889597</v>
      </c>
      <c r="J2829" s="4" t="s">
        <v>10</v>
      </c>
    </row>
    <row r="2830" spans="1:10" x14ac:dyDescent="0.25">
      <c r="A2830" s="4">
        <v>642589.99993055442</v>
      </c>
      <c r="B2830" s="4">
        <v>0.98509999999838782</v>
      </c>
      <c r="C2830" s="4">
        <v>9574.5910000012318</v>
      </c>
      <c r="D2830" s="4">
        <v>-0.3101514508030605</v>
      </c>
      <c r="E2830" s="4">
        <v>87040.26367252013</v>
      </c>
      <c r="F2830" s="4">
        <v>1266834.477615414</v>
      </c>
      <c r="G2830" s="4">
        <v>9.4777884080656266E-2</v>
      </c>
      <c r="H2830" s="4">
        <v>179.1708037848928</v>
      </c>
      <c r="I2830" s="4">
        <v>46.462642046761843</v>
      </c>
      <c r="J2830" s="4" t="s">
        <v>10</v>
      </c>
    </row>
    <row r="2831" spans="1:10" x14ac:dyDescent="0.25">
      <c r="A2831" s="4">
        <v>642589.9999305543</v>
      </c>
      <c r="B2831" s="4">
        <v>0.98509999999838804</v>
      </c>
      <c r="C2831" s="4">
        <v>9574.5910000010863</v>
      </c>
      <c r="D2831" s="4">
        <v>-0.31015145080306061</v>
      </c>
      <c r="E2831" s="4">
        <v>87040.263672520116</v>
      </c>
      <c r="F2831" s="4">
        <v>1267009.8570995531</v>
      </c>
      <c r="G2831" s="4">
        <v>9.4317239079150461E-2</v>
      </c>
      <c r="H2831" s="4">
        <v>179.17919271593871</v>
      </c>
      <c r="I2831" s="4">
        <v>46.749508717887252</v>
      </c>
      <c r="J2831" s="4" t="s">
        <v>10</v>
      </c>
    </row>
    <row r="2832" spans="1:10" x14ac:dyDescent="0.25">
      <c r="A2832" s="4">
        <v>642589.9999305543</v>
      </c>
      <c r="B2832" s="4">
        <v>0.98509999999838815</v>
      </c>
      <c r="C2832" s="4">
        <v>9574.5910000010153</v>
      </c>
      <c r="D2832" s="4">
        <v>-0.31015145080306061</v>
      </c>
      <c r="E2832" s="4">
        <v>87040.263672520086</v>
      </c>
      <c r="F2832" s="4">
        <v>1267183.4536254411</v>
      </c>
      <c r="G2832" s="4">
        <v>9.3859177231919208E-2</v>
      </c>
      <c r="H2832" s="4">
        <v>179.18757933671469</v>
      </c>
      <c r="I2832" s="4">
        <v>47.039144574361693</v>
      </c>
      <c r="J2832" s="4" t="s">
        <v>10</v>
      </c>
    </row>
    <row r="2833" spans="1:10" x14ac:dyDescent="0.25">
      <c r="A2833" s="4">
        <v>642589.9999305543</v>
      </c>
      <c r="B2833" s="4">
        <v>0.98509999999838815</v>
      </c>
      <c r="C2833" s="4">
        <v>9574.5910000010153</v>
      </c>
      <c r="D2833" s="4">
        <v>-0.31015145080306061</v>
      </c>
      <c r="E2833" s="4">
        <v>87040.263672520116</v>
      </c>
      <c r="F2833" s="4">
        <v>1267355.2676778331</v>
      </c>
      <c r="G2833" s="4">
        <v>9.3403731307599089E-2</v>
      </c>
      <c r="H2833" s="4">
        <v>179.19596367176479</v>
      </c>
      <c r="I2833" s="4">
        <v>47.331574443755187</v>
      </c>
      <c r="J2833" s="4" t="s">
        <v>10</v>
      </c>
    </row>
    <row r="2834" spans="1:10" x14ac:dyDescent="0.25">
      <c r="A2834" s="4">
        <v>642589.99993055454</v>
      </c>
      <c r="B2834" s="4">
        <v>0.98509999999838782</v>
      </c>
      <c r="C2834" s="4">
        <v>9574.5910000012336</v>
      </c>
      <c r="D2834" s="4">
        <v>-0.31015145080306039</v>
      </c>
      <c r="E2834" s="4">
        <v>87040.263672520116</v>
      </c>
      <c r="F2834" s="4">
        <v>1267525.2997363161</v>
      </c>
      <c r="G2834" s="4">
        <v>9.2950934556648671E-2</v>
      </c>
      <c r="H2834" s="4">
        <v>179.2043457455967</v>
      </c>
      <c r="I2834" s="4">
        <v>47.626823044813293</v>
      </c>
      <c r="J2834" s="4" t="s">
        <v>10</v>
      </c>
    </row>
    <row r="2835" spans="1:10" x14ac:dyDescent="0.25">
      <c r="A2835" s="4">
        <v>642589.9999305543</v>
      </c>
      <c r="B2835" s="4">
        <v>0.98509999999838815</v>
      </c>
      <c r="C2835" s="4">
        <v>9574.5910000010153</v>
      </c>
      <c r="D2835" s="4">
        <v>-0.31015145080306061</v>
      </c>
      <c r="E2835" s="4">
        <v>87040.26367252013</v>
      </c>
      <c r="F2835" s="4">
        <v>1267693.550275309</v>
      </c>
      <c r="G2835" s="4">
        <v>9.2500820713585466E-2</v>
      </c>
      <c r="H2835" s="4">
        <v>179.2127255826818</v>
      </c>
      <c r="I2835" s="4">
        <v>47.924914968372534</v>
      </c>
      <c r="J2835" s="4" t="s">
        <v>10</v>
      </c>
    </row>
    <row r="2836" spans="1:10" x14ac:dyDescent="0.25">
      <c r="A2836" s="4">
        <v>642589.9999305543</v>
      </c>
      <c r="B2836" s="4">
        <v>0.98509999999838804</v>
      </c>
      <c r="C2836" s="4">
        <v>9574.5910000010863</v>
      </c>
      <c r="D2836" s="4">
        <v>-0.31015145080306061</v>
      </c>
      <c r="E2836" s="4">
        <v>87040.263672520145</v>
      </c>
      <c r="F2836" s="4">
        <v>1267860.019764076</v>
      </c>
      <c r="G2836" s="4">
        <v>9.2053423998959411E-2</v>
      </c>
      <c r="H2836" s="4">
        <v>179.22110320745841</v>
      </c>
      <c r="I2836" s="4">
        <v>48.225874657472289</v>
      </c>
      <c r="J2836" s="4" t="s">
        <v>10</v>
      </c>
    </row>
    <row r="2837" spans="1:10" x14ac:dyDescent="0.25">
      <c r="A2837" s="4">
        <v>642589.99993055442</v>
      </c>
      <c r="B2837" s="4">
        <v>0.98509999999838804</v>
      </c>
      <c r="C2837" s="4">
        <v>9574.5910000010881</v>
      </c>
      <c r="D2837" s="4">
        <v>-0.3101514508030605</v>
      </c>
      <c r="E2837" s="4">
        <v>87040.263672520145</v>
      </c>
      <c r="F2837" s="4">
        <v>1268024.7086667309</v>
      </c>
      <c r="G2837" s="4">
        <v>9.1608779121047534E-2</v>
      </c>
      <c r="H2837" s="4">
        <v>179.22947864432771</v>
      </c>
      <c r="I2837" s="4">
        <v>48.529726386646402</v>
      </c>
      <c r="J2837" s="4" t="s">
        <v>10</v>
      </c>
    </row>
    <row r="2838" spans="1:10" x14ac:dyDescent="0.25">
      <c r="A2838" s="4">
        <v>642589.9999305543</v>
      </c>
      <c r="B2838" s="4">
        <v>0.98509999999838804</v>
      </c>
      <c r="C2838" s="4">
        <v>9574.5910000010863</v>
      </c>
      <c r="D2838" s="4">
        <v>-0.31015145080306061</v>
      </c>
      <c r="E2838" s="4">
        <v>87040.263672520116</v>
      </c>
      <c r="F2838" s="4">
        <v>1268187.6174422449</v>
      </c>
      <c r="G2838" s="4">
        <v>9.1166921277252219E-2</v>
      </c>
      <c r="H2838" s="4">
        <v>179.2378519176593</v>
      </c>
      <c r="I2838" s="4">
        <v>48.836494240377867</v>
      </c>
      <c r="J2838" s="4" t="s">
        <v>10</v>
      </c>
    </row>
    <row r="2839" spans="1:10" x14ac:dyDescent="0.25">
      <c r="A2839" s="4">
        <v>642589.99993055442</v>
      </c>
      <c r="B2839" s="4">
        <v>0.98509999999838782</v>
      </c>
      <c r="C2839" s="4">
        <v>9574.5910000012318</v>
      </c>
      <c r="D2839" s="4">
        <v>-0.3101514508030605</v>
      </c>
      <c r="E2839" s="4">
        <v>87040.26367252013</v>
      </c>
      <c r="F2839" s="4">
        <v>1268348.7465444519</v>
      </c>
      <c r="G2839" s="4">
        <v>9.07278861551854E-2</v>
      </c>
      <c r="H2839" s="4">
        <v>179.24622305178659</v>
      </c>
      <c r="I2839" s="4">
        <v>49.146202090701657</v>
      </c>
      <c r="J2839" s="4" t="s">
        <v>10</v>
      </c>
    </row>
    <row r="2840" spans="1:10" x14ac:dyDescent="0.25">
      <c r="A2840" s="4">
        <v>642589.9999305543</v>
      </c>
      <c r="B2840" s="4">
        <v>0.98509999999838815</v>
      </c>
      <c r="C2840" s="4">
        <v>9574.5910000010153</v>
      </c>
      <c r="D2840" s="4">
        <v>-0.31015145080306061</v>
      </c>
      <c r="E2840" s="4">
        <v>87040.263672520101</v>
      </c>
      <c r="F2840" s="4">
        <v>1268508.0964220599</v>
      </c>
      <c r="G2840" s="4">
        <v>9.0291709933420464E-2</v>
      </c>
      <c r="H2840" s="4">
        <v>179.25459207101159</v>
      </c>
      <c r="I2840" s="4">
        <v>49.458873573940068</v>
      </c>
      <c r="J2840" s="4" t="s">
        <v>10</v>
      </c>
    </row>
    <row r="2841" spans="1:10" x14ac:dyDescent="0.25">
      <c r="A2841" s="4">
        <v>642589.99993055419</v>
      </c>
      <c r="B2841" s="4">
        <v>0.98509999999838804</v>
      </c>
      <c r="C2841" s="4">
        <v>9574.5910000010845</v>
      </c>
      <c r="D2841" s="4">
        <v>-0.31015145080306061</v>
      </c>
      <c r="E2841" s="4">
        <v>87040.263672520101</v>
      </c>
      <c r="F2841" s="4">
        <v>1268665.667518653</v>
      </c>
      <c r="G2841" s="4">
        <v>8.9858429281893401E-2</v>
      </c>
      <c r="H2841" s="4">
        <v>179.2629589996005</v>
      </c>
      <c r="I2841" s="4">
        <v>49.774532066557647</v>
      </c>
      <c r="J2841" s="4" t="s">
        <v>10</v>
      </c>
    </row>
    <row r="2842" spans="1:10" x14ac:dyDescent="0.25">
      <c r="A2842" s="4">
        <v>642589.99993055407</v>
      </c>
      <c r="B2842" s="4">
        <v>0.98509999999838826</v>
      </c>
      <c r="C2842" s="4">
        <v>9574.5910000009408</v>
      </c>
      <c r="D2842" s="4">
        <v>-0.31015145080306072</v>
      </c>
      <c r="E2842" s="4">
        <v>87040.263672520043</v>
      </c>
      <c r="F2842" s="4">
        <v>1268821.4602727019</v>
      </c>
      <c r="G2842" s="4">
        <v>8.942808136193342E-2</v>
      </c>
      <c r="H2842" s="4">
        <v>179.27132386178951</v>
      </c>
      <c r="I2842" s="4">
        <v>50.093200660121909</v>
      </c>
      <c r="J2842" s="4" t="s">
        <v>10</v>
      </c>
    </row>
    <row r="2843" spans="1:10" x14ac:dyDescent="0.25">
      <c r="A2843" s="4">
        <v>642589.99993055407</v>
      </c>
      <c r="B2843" s="4">
        <v>0.98509999999838815</v>
      </c>
      <c r="C2843" s="4">
        <v>9574.5910000010117</v>
      </c>
      <c r="D2843" s="4">
        <v>-0.31015145080306072</v>
      </c>
      <c r="E2843" s="4">
        <v>87040.263672520014</v>
      </c>
      <c r="F2843" s="4">
        <v>1268975.47511757</v>
      </c>
      <c r="G2843" s="4">
        <v>8.9000703825903763E-2</v>
      </c>
      <c r="H2843" s="4">
        <v>179.2796866817842</v>
      </c>
      <c r="I2843" s="4">
        <v>50.414902135358993</v>
      </c>
      <c r="J2843" s="4" t="s">
        <v>10</v>
      </c>
    </row>
    <row r="2844" spans="1:10" x14ac:dyDescent="0.25">
      <c r="A2844" s="4">
        <v>642589.99993055419</v>
      </c>
      <c r="B2844" s="4">
        <v>0.98509999999838815</v>
      </c>
      <c r="C2844" s="4">
        <v>9574.5910000010135</v>
      </c>
      <c r="D2844" s="4">
        <v>-0.31015145080306061</v>
      </c>
      <c r="E2844" s="4">
        <v>87040.263672520072</v>
      </c>
      <c r="F2844" s="4">
        <v>1269127.7124815171</v>
      </c>
      <c r="G2844" s="4">
        <v>8.8576334816431859E-2</v>
      </c>
      <c r="H2844" s="4">
        <v>179.28804748375319</v>
      </c>
      <c r="I2844" s="4">
        <v>50.739658935293257</v>
      </c>
      <c r="J2844" s="4" t="s">
        <v>10</v>
      </c>
    </row>
    <row r="2845" spans="1:10" x14ac:dyDescent="0.25">
      <c r="A2845" s="4">
        <v>642589.99993055407</v>
      </c>
      <c r="B2845" s="4">
        <v>0.98509999999838804</v>
      </c>
      <c r="C2845" s="4">
        <v>9574.5910000010826</v>
      </c>
      <c r="D2845" s="4">
        <v>-0.31015145080306072</v>
      </c>
      <c r="E2845" s="4">
        <v>87040.263672520014</v>
      </c>
      <c r="F2845" s="4">
        <v>1269278.1727877101</v>
      </c>
      <c r="G2845" s="4">
        <v>8.8155012965208335E-2</v>
      </c>
      <c r="H2845" s="4">
        <v>179.29640629183581</v>
      </c>
      <c r="I2845" s="4">
        <v>51.067493137461938</v>
      </c>
      <c r="J2845" s="4" t="s">
        <v>10</v>
      </c>
    </row>
    <row r="2846" spans="1:10" x14ac:dyDescent="0.25">
      <c r="A2846" s="4">
        <v>642589.99993055407</v>
      </c>
      <c r="B2846" s="4">
        <v>0.98509999999838804</v>
      </c>
      <c r="C2846" s="4">
        <v>9574.5910000010826</v>
      </c>
      <c r="D2846" s="4">
        <v>-0.31015145080306072</v>
      </c>
      <c r="E2846" s="4">
        <v>87040.263672520014</v>
      </c>
      <c r="F2846" s="4">
        <v>1269426.8564542281</v>
      </c>
      <c r="G2846" s="4">
        <v>8.7736777391333634E-2</v>
      </c>
      <c r="H2846" s="4">
        <v>179.30476313014421</v>
      </c>
      <c r="I2846" s="4">
        <v>51.398426425197727</v>
      </c>
      <c r="J2846" s="4" t="s">
        <v>10</v>
      </c>
    </row>
    <row r="2847" spans="1:10" x14ac:dyDescent="0.25">
      <c r="A2847" s="4">
        <v>642589.99993055395</v>
      </c>
      <c r="B2847" s="4">
        <v>0.98509999999838815</v>
      </c>
      <c r="C2847" s="4">
        <v>9574.5910000010099</v>
      </c>
      <c r="D2847" s="4">
        <v>-0.31015145080306072</v>
      </c>
      <c r="E2847" s="4">
        <v>87040.263672520014</v>
      </c>
      <c r="F2847" s="4">
        <v>1269573.7638940669</v>
      </c>
      <c r="G2847" s="4">
        <v>8.7321667699190045E-2</v>
      </c>
      <c r="H2847" s="4">
        <v>179.31311802275559</v>
      </c>
      <c r="I2847" s="4">
        <v>51.732480057972857</v>
      </c>
      <c r="J2847" s="4" t="s">
        <v>10</v>
      </c>
    </row>
    <row r="2848" spans="1:10" x14ac:dyDescent="0.25">
      <c r="A2848" s="4">
        <v>642589.99993055384</v>
      </c>
      <c r="B2848" s="4">
        <v>0.98509999999838826</v>
      </c>
      <c r="C2848" s="4">
        <v>9574.5910000009371</v>
      </c>
      <c r="D2848" s="4">
        <v>-0.31015145080306078</v>
      </c>
      <c r="E2848" s="4">
        <v>87040.263672519999</v>
      </c>
      <c r="F2848" s="4">
        <v>1269718.8955151499</v>
      </c>
      <c r="G2848" s="4">
        <v>8.6909723975817588E-2</v>
      </c>
      <c r="H2848" s="4">
        <v>179.32147099371741</v>
      </c>
      <c r="I2848" s="4">
        <v>52.06967484080127</v>
      </c>
      <c r="J2848" s="4" t="s">
        <v>10</v>
      </c>
    </row>
    <row r="2849" spans="1:10" x14ac:dyDescent="0.25">
      <c r="A2849" s="4">
        <v>642589.99993055407</v>
      </c>
      <c r="B2849" s="4">
        <v>0.98509999999838804</v>
      </c>
      <c r="C2849" s="4">
        <v>9574.5910000010826</v>
      </c>
      <c r="D2849" s="4">
        <v>-0.31015145080306072</v>
      </c>
      <c r="E2849" s="4">
        <v>87040.263672520028</v>
      </c>
      <c r="F2849" s="4">
        <v>1269862.25172033</v>
      </c>
      <c r="G2849" s="4">
        <v>8.6500986787770559E-2</v>
      </c>
      <c r="H2849" s="4">
        <v>179.3298220670481</v>
      </c>
      <c r="I2849" s="4">
        <v>52.410031092696677</v>
      </c>
      <c r="J2849" s="4" t="s">
        <v>10</v>
      </c>
    </row>
    <row r="2850" spans="1:10" x14ac:dyDescent="0.25">
      <c r="A2850" s="4">
        <v>642589.99993055419</v>
      </c>
      <c r="B2850" s="4">
        <v>0.98509999999838804</v>
      </c>
      <c r="C2850" s="4">
        <v>9574.5910000010845</v>
      </c>
      <c r="D2850" s="4">
        <v>-0.31015145080306061</v>
      </c>
      <c r="E2850" s="4">
        <v>87040.263672520043</v>
      </c>
      <c r="F2850" s="4">
        <v>1270003.8329073959</v>
      </c>
      <c r="G2850" s="4">
        <v>8.6095497177432145E-2</v>
      </c>
      <c r="H2850" s="4">
        <v>179.3381712667389</v>
      </c>
      <c r="I2850" s="4">
        <v>52.753568614186683</v>
      </c>
      <c r="J2850" s="4" t="s">
        <v>10</v>
      </c>
    </row>
    <row r="2851" spans="1:10" x14ac:dyDescent="0.25">
      <c r="A2851" s="4">
        <v>642589.99993055419</v>
      </c>
      <c r="B2851" s="4">
        <v>0.98509999999838804</v>
      </c>
      <c r="C2851" s="4">
        <v>9574.5910000010845</v>
      </c>
      <c r="D2851" s="4">
        <v>-0.31015145080306061</v>
      </c>
      <c r="E2851" s="4">
        <v>87040.263672520043</v>
      </c>
      <c r="F2851" s="4">
        <v>1270143.639469082</v>
      </c>
      <c r="G2851" s="4">
        <v>8.5693296658763879E-2</v>
      </c>
      <c r="H2851" s="4">
        <v>179.3465186167459</v>
      </c>
      <c r="I2851" s="4">
        <v>53.100306653885539</v>
      </c>
      <c r="J2851" s="4" t="s">
        <v>10</v>
      </c>
    </row>
    <row r="2852" spans="1:10" x14ac:dyDescent="0.25">
      <c r="A2852" s="4">
        <v>642589.99993055407</v>
      </c>
      <c r="B2852" s="4">
        <v>0.98509999999838826</v>
      </c>
      <c r="C2852" s="4">
        <v>9574.5910000009408</v>
      </c>
      <c r="D2852" s="4">
        <v>-0.31015145080306072</v>
      </c>
      <c r="E2852" s="4">
        <v>87040.263672519999</v>
      </c>
      <c r="F2852" s="4">
        <v>1270281.6717930711</v>
      </c>
      <c r="G2852" s="4">
        <v>8.5294427212466051E-2</v>
      </c>
      <c r="H2852" s="4">
        <v>179.35486414100279</v>
      </c>
      <c r="I2852" s="4">
        <v>53.450263874130457</v>
      </c>
      <c r="J2852" s="4" t="s">
        <v>10</v>
      </c>
    </row>
    <row r="2853" spans="1:10" x14ac:dyDescent="0.25">
      <c r="A2853" s="4">
        <v>642589.99993055419</v>
      </c>
      <c r="B2853" s="4">
        <v>0.98509999999838804</v>
      </c>
      <c r="C2853" s="4">
        <v>9574.5910000010845</v>
      </c>
      <c r="D2853" s="4">
        <v>-0.31015145080306061</v>
      </c>
      <c r="E2853" s="4">
        <v>87040.263672519999</v>
      </c>
      <c r="F2853" s="4">
        <v>1270417.930262001</v>
      </c>
      <c r="G2853" s="4">
        <v>8.4898931280525544E-2</v>
      </c>
      <c r="H2853" s="4">
        <v>179.3632078634113</v>
      </c>
      <c r="I2853" s="4">
        <v>53.803458315689277</v>
      </c>
      <c r="J2853" s="4" t="s">
        <v>10</v>
      </c>
    </row>
    <row r="2854" spans="1:10" x14ac:dyDescent="0.25">
      <c r="A2854" s="4">
        <v>642589.9999305543</v>
      </c>
      <c r="B2854" s="4">
        <v>0.98509999999838771</v>
      </c>
      <c r="C2854" s="4">
        <v>9574.5910000013009</v>
      </c>
      <c r="D2854" s="4">
        <v>-0.31015145080306061</v>
      </c>
      <c r="E2854" s="4">
        <v>87040.263672519999</v>
      </c>
      <c r="F2854" s="4">
        <v>1270552.415253473</v>
      </c>
      <c r="G2854" s="4">
        <v>8.4506851760126969E-2</v>
      </c>
      <c r="H2854" s="4">
        <v>179.37154980784771</v>
      </c>
      <c r="I2854" s="4">
        <v>54.159907361549799</v>
      </c>
      <c r="J2854" s="4" t="s">
        <v>10</v>
      </c>
    </row>
    <row r="2855" spans="1:10" x14ac:dyDescent="0.25">
      <c r="A2855" s="4">
        <v>642589.99993055419</v>
      </c>
      <c r="B2855" s="4">
        <v>0.98509999999838815</v>
      </c>
      <c r="C2855" s="4">
        <v>9574.5910000010135</v>
      </c>
      <c r="D2855" s="4">
        <v>-0.31015145080306061</v>
      </c>
      <c r="E2855" s="4">
        <v>87040.263672520014</v>
      </c>
      <c r="F2855" s="4">
        <v>1270685.1271400519</v>
      </c>
      <c r="G2855" s="4">
        <v>8.411823199690302E-2</v>
      </c>
      <c r="H2855" s="4">
        <v>179.37988999815991</v>
      </c>
      <c r="I2855" s="4">
        <v>54.519627699804403</v>
      </c>
      <c r="J2855" s="4" t="s">
        <v>10</v>
      </c>
    </row>
    <row r="2856" spans="1:10" x14ac:dyDescent="0.25">
      <c r="A2856" s="4">
        <v>642589.9999305543</v>
      </c>
      <c r="B2856" s="4">
        <v>0.98509999999838815</v>
      </c>
      <c r="C2856" s="4">
        <v>9574.5910000010153</v>
      </c>
      <c r="D2856" s="4">
        <v>-0.31015145080306061</v>
      </c>
      <c r="E2856" s="4">
        <v>87040.263672520028</v>
      </c>
      <c r="F2856" s="4">
        <v>1270816.0662892801</v>
      </c>
      <c r="G2856" s="4">
        <v>8.3733115777499798E-2</v>
      </c>
      <c r="H2856" s="4">
        <v>179.38822845816651</v>
      </c>
      <c r="I2856" s="4">
        <v>54.882635285646778</v>
      </c>
      <c r="J2856" s="4" t="s">
        <v>10</v>
      </c>
    </row>
    <row r="2857" spans="1:10" x14ac:dyDescent="0.25">
      <c r="A2857" s="4">
        <v>642589.99993055442</v>
      </c>
      <c r="B2857" s="4">
        <v>0.98509999999838815</v>
      </c>
      <c r="C2857" s="4">
        <v>9574.5910000010172</v>
      </c>
      <c r="D2857" s="4">
        <v>-0.3101514508030605</v>
      </c>
      <c r="E2857" s="4">
        <v>87040.263672520028</v>
      </c>
      <c r="F2857" s="4">
        <v>1270945.2330636729</v>
      </c>
      <c r="G2857" s="4">
        <v>8.3351547321432948E-2</v>
      </c>
      <c r="H2857" s="4">
        <v>179.39656521166179</v>
      </c>
      <c r="I2857" s="4">
        <v>55.248945302500687</v>
      </c>
      <c r="J2857" s="4" t="s">
        <v>10</v>
      </c>
    </row>
    <row r="2858" spans="1:10" x14ac:dyDescent="0.25">
      <c r="A2858" s="4">
        <v>642589.99993055442</v>
      </c>
      <c r="B2858" s="4">
        <v>0.98509999999838804</v>
      </c>
      <c r="C2858" s="4">
        <v>9574.5910000010881</v>
      </c>
      <c r="D2858" s="4">
        <v>-0.3101514508030605</v>
      </c>
      <c r="E2858" s="4">
        <v>87040.263672520014</v>
      </c>
      <c r="F2858" s="4">
        <v>1271072.6278207351</v>
      </c>
      <c r="G2858" s="4">
        <v>8.2973571272210445E-2</v>
      </c>
      <c r="H2858" s="4">
        <v>179.4049002824122</v>
      </c>
      <c r="I2858" s="4">
        <v>55.618572122304663</v>
      </c>
      <c r="J2858" s="4" t="s">
        <v>10</v>
      </c>
    </row>
    <row r="2859" spans="1:10" x14ac:dyDescent="0.25">
      <c r="A2859" s="4">
        <v>642589.99993055442</v>
      </c>
      <c r="B2859" s="4">
        <v>0.98509999999838815</v>
      </c>
      <c r="C2859" s="4">
        <v>9574.5910000010172</v>
      </c>
      <c r="D2859" s="4">
        <v>-0.3101514508030605</v>
      </c>
      <c r="E2859" s="4">
        <v>87040.263672519999</v>
      </c>
      <c r="F2859" s="4">
        <v>1271198.2509129569</v>
      </c>
      <c r="G2859" s="4">
        <v>8.2599232687697907E-2</v>
      </c>
      <c r="H2859" s="4">
        <v>179.41323369416261</v>
      </c>
      <c r="I2859" s="4">
        <v>55.991529264980059</v>
      </c>
      <c r="J2859" s="4" t="s">
        <v>10</v>
      </c>
    </row>
    <row r="2860" spans="1:10" x14ac:dyDescent="0.25">
      <c r="A2860" s="4">
        <v>642589.99993055442</v>
      </c>
      <c r="B2860" s="4">
        <v>0.98509999999838804</v>
      </c>
      <c r="C2860" s="4">
        <v>9574.5910000010881</v>
      </c>
      <c r="D2860" s="4">
        <v>-0.3101514508030605</v>
      </c>
      <c r="E2860" s="4">
        <v>87040.263672520014</v>
      </c>
      <c r="F2860" s="4">
        <v>1271322.1026878259</v>
      </c>
      <c r="G2860" s="4">
        <v>8.2228577029702987E-2</v>
      </c>
      <c r="H2860" s="4">
        <v>179.42156547062541</v>
      </c>
      <c r="I2860" s="4">
        <v>56.367829357113877</v>
      </c>
      <c r="J2860" s="4" t="s">
        <v>10</v>
      </c>
    </row>
    <row r="2861" spans="1:10" x14ac:dyDescent="0.25">
      <c r="A2861" s="4">
        <v>642589.99993055442</v>
      </c>
      <c r="B2861" s="4">
        <v>0.98509999999838804</v>
      </c>
      <c r="C2861" s="4">
        <v>9574.5910000010881</v>
      </c>
      <c r="D2861" s="4">
        <v>-0.3101514508030605</v>
      </c>
      <c r="E2861" s="4">
        <v>87040.263672520028</v>
      </c>
      <c r="F2861" s="4">
        <v>1271444.18348783</v>
      </c>
      <c r="G2861" s="4">
        <v>8.1861650152754775E-2</v>
      </c>
      <c r="H2861" s="4">
        <v>179.42989563549011</v>
      </c>
      <c r="I2861" s="4">
        <v>56.74748408989192</v>
      </c>
      <c r="J2861" s="4" t="s">
        <v>10</v>
      </c>
    </row>
    <row r="2862" spans="1:10" x14ac:dyDescent="0.25">
      <c r="A2862" s="4">
        <v>642589.99993055454</v>
      </c>
      <c r="B2862" s="4">
        <v>0.98509999999838815</v>
      </c>
      <c r="C2862" s="4">
        <v>9574.591000001019</v>
      </c>
      <c r="D2862" s="4">
        <v>-0.31015145080306039</v>
      </c>
      <c r="E2862" s="4">
        <v>87040.263672520028</v>
      </c>
      <c r="F2862" s="4">
        <v>1271564.4936504599</v>
      </c>
      <c r="G2862" s="4">
        <v>8.149849829205584E-2</v>
      </c>
      <c r="H2862" s="4">
        <v>179.43822421242771</v>
      </c>
      <c r="I2862" s="4">
        <v>57.130504176322248</v>
      </c>
      <c r="J2862" s="4" t="s">
        <v>10</v>
      </c>
    </row>
    <row r="2863" spans="1:10" x14ac:dyDescent="0.25">
      <c r="A2863" s="4">
        <v>642589.99993055454</v>
      </c>
      <c r="B2863" s="4">
        <v>0.98509999999838804</v>
      </c>
      <c r="C2863" s="4">
        <v>9574.5910000010899</v>
      </c>
      <c r="D2863" s="4">
        <v>-0.31015145080306039</v>
      </c>
      <c r="E2863" s="4">
        <v>87040.263672520043</v>
      </c>
      <c r="F2863" s="4">
        <v>1271683.0335082209</v>
      </c>
      <c r="G2863" s="4">
        <v>8.1139168050583979E-2</v>
      </c>
      <c r="H2863" s="4">
        <v>179.44655122507481</v>
      </c>
      <c r="I2863" s="4">
        <v>57.516899307793281</v>
      </c>
      <c r="J2863" s="4" t="s">
        <v>10</v>
      </c>
    </row>
    <row r="2864" spans="1:10" x14ac:dyDescent="0.25">
      <c r="A2864" s="4">
        <v>642589.99993055465</v>
      </c>
      <c r="B2864" s="4">
        <v>0.98509999999838782</v>
      </c>
      <c r="C2864" s="4">
        <v>9574.5910000012354</v>
      </c>
      <c r="D2864" s="4">
        <v>-0.31015145080306039</v>
      </c>
      <c r="E2864" s="4">
        <v>87040.263672520072</v>
      </c>
      <c r="F2864" s="4">
        <v>1271799.803388631</v>
      </c>
      <c r="G2864" s="4">
        <v>8.0783706385321563E-2</v>
      </c>
      <c r="H2864" s="4">
        <v>179.4548766970488</v>
      </c>
      <c r="I2864" s="4">
        <v>57.906678110015577</v>
      </c>
      <c r="J2864" s="4" t="s">
        <v>10</v>
      </c>
    </row>
    <row r="2865" spans="1:10" x14ac:dyDescent="0.25">
      <c r="A2865" s="4">
        <v>642589.9999305543</v>
      </c>
      <c r="B2865" s="4">
        <v>0.98509999999838804</v>
      </c>
      <c r="C2865" s="4">
        <v>9574.5910000010863</v>
      </c>
      <c r="D2865" s="4">
        <v>-0.31015145080306061</v>
      </c>
      <c r="E2865" s="4">
        <v>87040.263672520072</v>
      </c>
      <c r="F2865" s="4">
        <v>1271914.803614229</v>
      </c>
      <c r="G2865" s="4">
        <v>8.0432160592591589E-2</v>
      </c>
      <c r="H2865" s="4">
        <v>179.4632006519453</v>
      </c>
      <c r="I2865" s="4">
        <v>58.299848098401128</v>
      </c>
      <c r="J2865" s="4" t="s">
        <v>10</v>
      </c>
    </row>
    <row r="2866" spans="1:10" x14ac:dyDescent="0.25">
      <c r="A2866" s="4">
        <v>642589.99993055419</v>
      </c>
      <c r="B2866" s="4">
        <v>0.98509999999838804</v>
      </c>
      <c r="C2866" s="4">
        <v>9574.5910000010845</v>
      </c>
      <c r="D2866" s="4">
        <v>-0.31015145080306061</v>
      </c>
      <c r="E2866" s="4">
        <v>87040.263672520043</v>
      </c>
      <c r="F2866" s="4">
        <v>1272028.0345025831</v>
      </c>
      <c r="G2866" s="4">
        <v>8.0084578292480016E-2</v>
      </c>
      <c r="H2866" s="4">
        <v>179.47152311333321</v>
      </c>
      <c r="I2866" s="4">
        <v>58.696415632939093</v>
      </c>
      <c r="J2866" s="4" t="s">
        <v>10</v>
      </c>
    </row>
    <row r="2867" spans="1:10" x14ac:dyDescent="0.25">
      <c r="A2867" s="4">
        <v>642589.9999305543</v>
      </c>
      <c r="B2867" s="4">
        <v>0.98509999999838782</v>
      </c>
      <c r="C2867" s="4">
        <v>9574.59100000123</v>
      </c>
      <c r="D2867" s="4">
        <v>-0.31015145080306061</v>
      </c>
      <c r="E2867" s="4">
        <v>87040.263672520043</v>
      </c>
      <c r="F2867" s="4">
        <v>1272139.496366289</v>
      </c>
      <c r="G2867" s="4">
        <v>7.9741007412324733E-2</v>
      </c>
      <c r="H2867" s="4">
        <v>179.479844104758</v>
      </c>
      <c r="I2867" s="4">
        <v>59.096385872631792</v>
      </c>
      <c r="J2867" s="4" t="s">
        <v>10</v>
      </c>
    </row>
    <row r="2868" spans="1:10" x14ac:dyDescent="0.25">
      <c r="A2868" s="4">
        <v>642589.99993055407</v>
      </c>
      <c r="B2868" s="4">
        <v>0.98509999999838815</v>
      </c>
      <c r="C2868" s="4">
        <v>9574.5910000010117</v>
      </c>
      <c r="D2868" s="4">
        <v>-0.31015145080306072</v>
      </c>
      <c r="E2868" s="4">
        <v>87040.263672520028</v>
      </c>
      <c r="F2868" s="4">
        <v>1272249.189512976</v>
      </c>
      <c r="G2868" s="4">
        <v>7.9401496169252961E-2</v>
      </c>
      <c r="H2868" s="4">
        <v>179.48816364974891</v>
      </c>
      <c r="I2868" s="4">
        <v>59.499762729560203</v>
      </c>
      <c r="J2868" s="4" t="s">
        <v>10</v>
      </c>
    </row>
    <row r="2869" spans="1:10" x14ac:dyDescent="0.25">
      <c r="A2869" s="4">
        <v>642589.9999305543</v>
      </c>
      <c r="B2869" s="4">
        <v>0.98509999999838804</v>
      </c>
      <c r="C2869" s="4">
        <v>9574.5910000010863</v>
      </c>
      <c r="D2869" s="4">
        <v>-0.31015145080306061</v>
      </c>
      <c r="E2869" s="4">
        <v>87040.263672520072</v>
      </c>
      <c r="F2869" s="4">
        <v>1272357.114245319</v>
      </c>
      <c r="G2869" s="4">
        <v>7.9066093051749956E-2</v>
      </c>
      <c r="H2869" s="4">
        <v>179.49648177180219</v>
      </c>
      <c r="I2869" s="4">
        <v>59.906548822653413</v>
      </c>
      <c r="J2869" s="4" t="s">
        <v>10</v>
      </c>
    </row>
    <row r="2870" spans="1:10" x14ac:dyDescent="0.25">
      <c r="A2870" s="4">
        <v>642589.99993055442</v>
      </c>
      <c r="B2870" s="4">
        <v>0.98509999999838804</v>
      </c>
      <c r="C2870" s="4">
        <v>9574.5910000010881</v>
      </c>
      <c r="D2870" s="4">
        <v>-0.3101514508030605</v>
      </c>
      <c r="E2870" s="4">
        <v>87040.263672520043</v>
      </c>
      <c r="F2870" s="4">
        <v>1272463.270861032</v>
      </c>
      <c r="G2870" s="4">
        <v>7.8734846800243341E-2</v>
      </c>
      <c r="H2870" s="4">
        <v>179.50479849440239</v>
      </c>
      <c r="I2870" s="4">
        <v>60.316745431241877</v>
      </c>
      <c r="J2870" s="4" t="s">
        <v>10</v>
      </c>
    </row>
    <row r="2871" spans="1:10" x14ac:dyDescent="0.25">
      <c r="A2871" s="4">
        <v>642589.99993055465</v>
      </c>
      <c r="B2871" s="4">
        <v>0.98509999999838815</v>
      </c>
      <c r="C2871" s="4">
        <v>9574.5910000010208</v>
      </c>
      <c r="D2871" s="4">
        <v>-0.31015145080306039</v>
      </c>
      <c r="E2871" s="4">
        <v>87040.263672520043</v>
      </c>
      <c r="F2871" s="4">
        <v>1272567.6596528811</v>
      </c>
      <c r="G2871" s="4">
        <v>7.840780638668865E-2</v>
      </c>
      <c r="H2871" s="4">
        <v>179.5131138410072</v>
      </c>
      <c r="I2871" s="4">
        <v>60.730352448480303</v>
      </c>
      <c r="J2871" s="4" t="s">
        <v>10</v>
      </c>
    </row>
    <row r="2872" spans="1:10" x14ac:dyDescent="0.25">
      <c r="A2872" s="4">
        <v>642589.99993055465</v>
      </c>
      <c r="B2872" s="4">
        <v>0.98509999999838804</v>
      </c>
      <c r="C2872" s="4">
        <v>9574.5910000010917</v>
      </c>
      <c r="D2872" s="4">
        <v>-0.31015145080306039</v>
      </c>
      <c r="E2872" s="4">
        <v>87040.263672520057</v>
      </c>
      <c r="F2872" s="4">
        <v>1272670.2809086861</v>
      </c>
      <c r="G2872" s="4">
        <v>7.8085020993143434E-2</v>
      </c>
      <c r="H2872" s="4">
        <v>179.52142783505289</v>
      </c>
      <c r="I2872" s="4">
        <v>61.147368334730267</v>
      </c>
      <c r="J2872" s="4" t="s">
        <v>10</v>
      </c>
    </row>
    <row r="2873" spans="1:10" x14ac:dyDescent="0.25">
      <c r="A2873" s="4">
        <v>642589.99993055465</v>
      </c>
      <c r="B2873" s="4">
        <v>0.98509999999838804</v>
      </c>
      <c r="C2873" s="4">
        <v>9574.5910000010917</v>
      </c>
      <c r="D2873" s="4">
        <v>-0.31015145080306039</v>
      </c>
      <c r="E2873" s="4">
        <v>87040.263672520014</v>
      </c>
      <c r="F2873" s="4">
        <v>1272771.1349113239</v>
      </c>
      <c r="G2873" s="4">
        <v>7.7766539989319414E-2</v>
      </c>
      <c r="H2873" s="4">
        <v>179.5297404999589</v>
      </c>
      <c r="I2873" s="4">
        <v>61.567790071000211</v>
      </c>
      <c r="J2873" s="4" t="s">
        <v>10</v>
      </c>
    </row>
    <row r="2874" spans="1:10" x14ac:dyDescent="0.25">
      <c r="A2874" s="4">
        <v>642589.99993055477</v>
      </c>
      <c r="B2874" s="4">
        <v>0.98509999999838804</v>
      </c>
      <c r="C2874" s="4">
        <v>9574.5910000010936</v>
      </c>
      <c r="D2874" s="4">
        <v>-0.31015145080306028</v>
      </c>
      <c r="E2874" s="4">
        <v>87040.263672520043</v>
      </c>
      <c r="F2874" s="4">
        <v>1272870.2219387339</v>
      </c>
      <c r="G2874" s="4">
        <v>7.745241290910343E-2</v>
      </c>
      <c r="H2874" s="4">
        <v>179.53805185912299</v>
      </c>
      <c r="I2874" s="4">
        <v>61.991613112543959</v>
      </c>
      <c r="J2874" s="4" t="s">
        <v>10</v>
      </c>
    </row>
    <row r="2875" spans="1:10" x14ac:dyDescent="0.25">
      <c r="A2875" s="4">
        <v>642589.99993055488</v>
      </c>
      <c r="B2875" s="4">
        <v>0.98509999999838782</v>
      </c>
      <c r="C2875" s="4">
        <v>9574.5910000012373</v>
      </c>
      <c r="D2875" s="4">
        <v>-0.31015145080306028</v>
      </c>
      <c r="E2875" s="4">
        <v>87040.263672520072</v>
      </c>
      <c r="F2875" s="4">
        <v>1272967.542263923</v>
      </c>
      <c r="G2875" s="4">
        <v>7.714268942604062E-2</v>
      </c>
      <c r="H2875" s="4">
        <v>179.54636193591949</v>
      </c>
      <c r="I2875" s="4">
        <v>62.418831342726072</v>
      </c>
      <c r="J2875" s="4" t="s">
        <v>10</v>
      </c>
    </row>
    <row r="2876" spans="1:10" x14ac:dyDescent="0.25">
      <c r="A2876" s="4">
        <v>642589.999930555</v>
      </c>
      <c r="B2876" s="4">
        <v>0.98509999999838782</v>
      </c>
      <c r="C2876" s="4">
        <v>9574.5910000012391</v>
      </c>
      <c r="D2876" s="4">
        <v>-0.31015145080306022</v>
      </c>
      <c r="E2876" s="4">
        <v>87040.263672520072</v>
      </c>
      <c r="F2876" s="4">
        <v>1273063.096154968</v>
      </c>
      <c r="G2876" s="4">
        <v>7.6837419327775172E-2</v>
      </c>
      <c r="H2876" s="4">
        <v>179.55467075370481</v>
      </c>
      <c r="I2876" s="4">
        <v>62.849437027266482</v>
      </c>
      <c r="J2876" s="4" t="s">
        <v>10</v>
      </c>
    </row>
    <row r="2877" spans="1:10" x14ac:dyDescent="0.25">
      <c r="A2877" s="4">
        <v>642589.99993055488</v>
      </c>
      <c r="B2877" s="4">
        <v>0.98509999999838815</v>
      </c>
      <c r="C2877" s="4">
        <v>9574.5910000010244</v>
      </c>
      <c r="D2877" s="4">
        <v>-0.31015145080306028</v>
      </c>
      <c r="E2877" s="4">
        <v>87040.263672520057</v>
      </c>
      <c r="F2877" s="4">
        <v>1273156.8838750201</v>
      </c>
      <c r="G2877" s="4">
        <v>7.6536652489446799E-2</v>
      </c>
      <c r="H2877" s="4">
        <v>179.56297833581971</v>
      </c>
      <c r="I2877" s="4">
        <v>63.283420768983802</v>
      </c>
      <c r="J2877" s="4" t="s">
        <v>10</v>
      </c>
    </row>
    <row r="2878" spans="1:10" x14ac:dyDescent="0.25">
      <c r="A2878" s="4">
        <v>642589.99993055488</v>
      </c>
      <c r="B2878" s="4">
        <v>0.98509999999838804</v>
      </c>
      <c r="C2878" s="4">
        <v>9574.5910000010954</v>
      </c>
      <c r="D2878" s="4">
        <v>-0.31015145080306028</v>
      </c>
      <c r="E2878" s="4">
        <v>87040.263672520057</v>
      </c>
      <c r="F2878" s="4">
        <v>1273248.9056823121</v>
      </c>
      <c r="G2878" s="4">
        <v>7.6240438846042993E-2</v>
      </c>
      <c r="H2878" s="4">
        <v>179.5712847055822</v>
      </c>
      <c r="I2878" s="4">
        <v>63.72077146315992</v>
      </c>
      <c r="J2878" s="4" t="s">
        <v>10</v>
      </c>
    </row>
    <row r="2879" spans="1:10" x14ac:dyDescent="0.25">
      <c r="A2879" s="4">
        <v>642589.99993055512</v>
      </c>
      <c r="B2879" s="4">
        <v>0.98509999999838804</v>
      </c>
      <c r="C2879" s="4">
        <v>9574.591000001099</v>
      </c>
      <c r="D2879" s="4">
        <v>-0.31015145080306022</v>
      </c>
      <c r="E2879" s="4">
        <v>87040.263672520057</v>
      </c>
      <c r="F2879" s="4">
        <v>1273339.1618301549</v>
      </c>
      <c r="G2879" s="4">
        <v>7.5948828363710502E-2</v>
      </c>
      <c r="H2879" s="4">
        <v>179.57958988629031</v>
      </c>
      <c r="I2879" s="4">
        <v>64.161476253655763</v>
      </c>
      <c r="J2879" s="4" t="s">
        <v>10</v>
      </c>
    </row>
    <row r="2880" spans="1:10" x14ac:dyDescent="0.25">
      <c r="A2880" s="4">
        <v>642589.999930555</v>
      </c>
      <c r="B2880" s="4">
        <v>0.98509999999838804</v>
      </c>
      <c r="C2880" s="4">
        <v>9574.5910000010972</v>
      </c>
      <c r="D2880" s="4">
        <v>-0.31015145080306022</v>
      </c>
      <c r="E2880" s="4">
        <v>87040.263672520072</v>
      </c>
      <c r="F2880" s="4">
        <v>1273427.652566951</v>
      </c>
      <c r="G2880" s="4">
        <v>7.5661871010032022E-2</v>
      </c>
      <c r="H2880" s="4">
        <v>179.5878939012272</v>
      </c>
      <c r="I2880" s="4">
        <v>64.6055204899111</v>
      </c>
      <c r="J2880" s="4" t="s">
        <v>10</v>
      </c>
    </row>
    <row r="2881" spans="1:10" x14ac:dyDescent="0.25">
      <c r="A2881" s="4">
        <v>642589.999930555</v>
      </c>
      <c r="B2881" s="4">
        <v>0.98509999999838815</v>
      </c>
      <c r="C2881" s="4">
        <v>9574.5910000010263</v>
      </c>
      <c r="D2881" s="4">
        <v>-0.31015145080306022</v>
      </c>
      <c r="E2881" s="4">
        <v>87040.263672520101</v>
      </c>
      <c r="F2881" s="4">
        <v>1273514.378136189</v>
      </c>
      <c r="G2881" s="4">
        <v>7.5379616723277171E-2</v>
      </c>
      <c r="H2881" s="4">
        <v>179.59619677365879</v>
      </c>
      <c r="I2881" s="4">
        <v>65.052887684967004</v>
      </c>
      <c r="J2881" s="4" t="s">
        <v>10</v>
      </c>
    </row>
    <row r="2882" spans="1:10" x14ac:dyDescent="0.25">
      <c r="A2882" s="4">
        <v>642589.999930555</v>
      </c>
      <c r="B2882" s="4">
        <v>0.98509999999838804</v>
      </c>
      <c r="C2882" s="4">
        <v>9574.5910000010972</v>
      </c>
      <c r="D2882" s="4">
        <v>-0.31015145080306022</v>
      </c>
      <c r="E2882" s="4">
        <v>87040.263672520086</v>
      </c>
      <c r="F2882" s="4">
        <v>1273599.338776455</v>
      </c>
      <c r="G2882" s="4">
        <v>7.510211538063985E-2</v>
      </c>
      <c r="H2882" s="4">
        <v>179.6044985268299</v>
      </c>
      <c r="I2882" s="4">
        <v>65.50355947465367</v>
      </c>
      <c r="J2882" s="4" t="s">
        <v>10</v>
      </c>
    </row>
    <row r="2883" spans="1:10" x14ac:dyDescent="0.25">
      <c r="A2883" s="4">
        <v>642589.999930555</v>
      </c>
      <c r="B2883" s="4">
        <v>0.98509999999838815</v>
      </c>
      <c r="C2883" s="4">
        <v>9574.5910000010263</v>
      </c>
      <c r="D2883" s="4">
        <v>-0.31015145080306022</v>
      </c>
      <c r="E2883" s="4">
        <v>87040.263672520057</v>
      </c>
      <c r="F2883" s="4">
        <v>1273682.5347214311</v>
      </c>
      <c r="G2883" s="4">
        <v>7.4829416765477885E-2</v>
      </c>
      <c r="H2883" s="4">
        <v>179.6127991839719</v>
      </c>
      <c r="I2883" s="4">
        <v>65.957515578089939</v>
      </c>
      <c r="J2883" s="4" t="s">
        <v>10</v>
      </c>
    </row>
    <row r="2884" spans="1:10" x14ac:dyDescent="0.25">
      <c r="A2884" s="4">
        <v>642589.999930555</v>
      </c>
      <c r="B2884" s="4">
        <v>0.98509999999838815</v>
      </c>
      <c r="C2884" s="4">
        <v>9574.5910000010263</v>
      </c>
      <c r="D2884" s="4">
        <v>-0.31015145080306022</v>
      </c>
      <c r="E2884" s="4">
        <v>87040.263672520086</v>
      </c>
      <c r="F2884" s="4">
        <v>1273763.9661999</v>
      </c>
      <c r="G2884" s="4">
        <v>7.4561570533573665E-2</v>
      </c>
      <c r="H2884" s="4">
        <v>179.6210987682957</v>
      </c>
      <c r="I2884" s="4">
        <v>66.414733759644875</v>
      </c>
      <c r="J2884" s="4" t="s">
        <v>10</v>
      </c>
    </row>
    <row r="2885" spans="1:10" x14ac:dyDescent="0.25">
      <c r="A2885" s="4">
        <v>642589.999930555</v>
      </c>
      <c r="B2885" s="4">
        <v>0.98509999999838815</v>
      </c>
      <c r="C2885" s="4">
        <v>9574.5910000010263</v>
      </c>
      <c r="D2885" s="4">
        <v>-0.31015145080306022</v>
      </c>
      <c r="E2885" s="4">
        <v>87040.263672520057</v>
      </c>
      <c r="F2885" s="4">
        <v>1273843.633435752</v>
      </c>
      <c r="G2885" s="4">
        <v>7.4298626178438076E-2</v>
      </c>
      <c r="H2885" s="4">
        <v>179.62939730300059</v>
      </c>
      <c r="I2885" s="4">
        <v>66.87518979251459</v>
      </c>
      <c r="J2885" s="4" t="s">
        <v>10</v>
      </c>
    </row>
    <row r="2886" spans="1:10" x14ac:dyDescent="0.25">
      <c r="A2886" s="4">
        <v>642589.99993055512</v>
      </c>
      <c r="B2886" s="4">
        <v>0.98509999999838804</v>
      </c>
      <c r="C2886" s="4">
        <v>9574.591000001099</v>
      </c>
      <c r="D2886" s="4">
        <v>-0.31015145080306022</v>
      </c>
      <c r="E2886" s="4">
        <v>87040.263672520057</v>
      </c>
      <c r="F2886" s="4">
        <v>1273921.5366479829</v>
      </c>
      <c r="G2886" s="4">
        <v>7.4040632995684974E-2</v>
      </c>
      <c r="H2886" s="4">
        <v>179.6376948112671</v>
      </c>
      <c r="I2886" s="4">
        <v>67.33885742407071</v>
      </c>
      <c r="J2886" s="4" t="s">
        <v>10</v>
      </c>
    </row>
    <row r="2887" spans="1:10" x14ac:dyDescent="0.25">
      <c r="A2887" s="4">
        <v>642589.99993055523</v>
      </c>
      <c r="B2887" s="4">
        <v>0.98509999999838804</v>
      </c>
      <c r="C2887" s="4">
        <v>9574.5910000011008</v>
      </c>
      <c r="D2887" s="4">
        <v>-0.31015145080306011</v>
      </c>
      <c r="E2887" s="4">
        <v>87040.263672520072</v>
      </c>
      <c r="F2887" s="4">
        <v>1273997.6760507</v>
      </c>
      <c r="G2887" s="4">
        <v>7.378764004650494E-2</v>
      </c>
      <c r="H2887" s="4">
        <v>179.64599131625769</v>
      </c>
      <c r="I2887" s="4">
        <v>67.80570834313815</v>
      </c>
      <c r="J2887" s="4" t="s">
        <v>10</v>
      </c>
    </row>
    <row r="2888" spans="1:10" x14ac:dyDescent="0.25">
      <c r="A2888" s="4">
        <v>642589.999930555</v>
      </c>
      <c r="B2888" s="4">
        <v>0.98509999999838815</v>
      </c>
      <c r="C2888" s="4">
        <v>9574.5910000010263</v>
      </c>
      <c r="D2888" s="4">
        <v>-0.31015145080306022</v>
      </c>
      <c r="E2888" s="4">
        <v>87040.263672520072</v>
      </c>
      <c r="F2888" s="4">
        <v>1274072.0518531259</v>
      </c>
      <c r="G2888" s="4">
        <v>7.3539696120273265E-2</v>
      </c>
      <c r="H2888" s="4">
        <v>179.65428684112351</v>
      </c>
      <c r="I2888" s="4">
        <v>68.275712149362704</v>
      </c>
      <c r="J2888" s="4" t="s">
        <v>10</v>
      </c>
    </row>
    <row r="2889" spans="1:10" x14ac:dyDescent="0.25">
      <c r="A2889" s="4">
        <v>642589.99993055512</v>
      </c>
      <c r="B2889" s="4">
        <v>0.98509999999838815</v>
      </c>
      <c r="C2889" s="4">
        <v>9574.5910000010281</v>
      </c>
      <c r="D2889" s="4">
        <v>-0.31015145080306022</v>
      </c>
      <c r="E2889" s="4">
        <v>87040.263672520057</v>
      </c>
      <c r="F2889" s="4">
        <v>1274144.6642596039</v>
      </c>
      <c r="G2889" s="4">
        <v>7.3296849696329561E-2</v>
      </c>
      <c r="H2889" s="4">
        <v>179.66258140899831</v>
      </c>
      <c r="I2889" s="4">
        <v>68.748836324828531</v>
      </c>
      <c r="J2889" s="4" t="s">
        <v>10</v>
      </c>
    </row>
    <row r="2890" spans="1:10" x14ac:dyDescent="0.25">
      <c r="A2890" s="4">
        <v>642589.99993055523</v>
      </c>
      <c r="B2890" s="4">
        <v>0.98509999999838815</v>
      </c>
      <c r="C2890" s="4">
        <v>9574.5910000010299</v>
      </c>
      <c r="D2890" s="4">
        <v>-0.31015145080306011</v>
      </c>
      <c r="E2890" s="4">
        <v>87040.263672520014</v>
      </c>
      <c r="F2890" s="4">
        <v>1274215.513469592</v>
      </c>
      <c r="G2890" s="4">
        <v>7.3059148904971075E-2</v>
      </c>
      <c r="H2890" s="4">
        <v>179.67087504300491</v>
      </c>
      <c r="I2890" s="4">
        <v>69.225046208087107</v>
      </c>
      <c r="J2890" s="4" t="s">
        <v>10</v>
      </c>
    </row>
    <row r="2891" spans="1:10" x14ac:dyDescent="0.25">
      <c r="A2891" s="4">
        <v>642589.99993055512</v>
      </c>
      <c r="B2891" s="4">
        <v>0.98509999999838815</v>
      </c>
      <c r="C2891" s="4">
        <v>9574.5910000010281</v>
      </c>
      <c r="D2891" s="4">
        <v>-0.31015145080306022</v>
      </c>
      <c r="E2891" s="4">
        <v>87040.263672519999</v>
      </c>
      <c r="F2891" s="4">
        <v>1274284.599677678</v>
      </c>
      <c r="G2891" s="4">
        <v>7.2826641487705693E-2</v>
      </c>
      <c r="H2891" s="4">
        <v>179.679167766246</v>
      </c>
      <c r="I2891" s="4">
        <v>69.704304970758457</v>
      </c>
      <c r="J2891" s="4" t="s">
        <v>10</v>
      </c>
    </row>
    <row r="2892" spans="1:10" x14ac:dyDescent="0.25">
      <c r="A2892" s="4">
        <v>642589.99993055512</v>
      </c>
      <c r="B2892" s="4">
        <v>0.98509999999838804</v>
      </c>
      <c r="C2892" s="4">
        <v>9574.591000001099</v>
      </c>
      <c r="D2892" s="4">
        <v>-0.31015145080306022</v>
      </c>
      <c r="E2892" s="4">
        <v>87040.26367251997</v>
      </c>
      <c r="F2892" s="4">
        <v>1274351.923073574</v>
      </c>
      <c r="G2892" s="4">
        <v>7.2599374756814647E-2</v>
      </c>
      <c r="H2892" s="4">
        <v>179.68745960181641</v>
      </c>
      <c r="I2892" s="4">
        <v>70.186573596863695</v>
      </c>
      <c r="J2892" s="4" t="s">
        <v>10</v>
      </c>
    </row>
    <row r="2893" spans="1:10" x14ac:dyDescent="0.25">
      <c r="A2893" s="4">
        <v>642589.999930555</v>
      </c>
      <c r="B2893" s="4">
        <v>0.98509999999838804</v>
      </c>
      <c r="C2893" s="4">
        <v>9574.5910000010972</v>
      </c>
      <c r="D2893" s="4">
        <v>-0.31015145080306022</v>
      </c>
      <c r="E2893" s="4">
        <v>87040.263672519941</v>
      </c>
      <c r="F2893" s="4">
        <v>1274417.4838421219</v>
      </c>
      <c r="G2893" s="4">
        <v>7.2377395554279272E-2</v>
      </c>
      <c r="H2893" s="4">
        <v>179.69575057279209</v>
      </c>
      <c r="I2893" s="4">
        <v>70.671810865047036</v>
      </c>
      <c r="J2893" s="4" t="s">
        <v>10</v>
      </c>
    </row>
    <row r="2894" spans="1:10" x14ac:dyDescent="0.25">
      <c r="A2894" s="4">
        <v>642589.999930555</v>
      </c>
      <c r="B2894" s="4">
        <v>0.98509999999838804</v>
      </c>
      <c r="C2894" s="4">
        <v>9574.5910000010972</v>
      </c>
      <c r="D2894" s="4">
        <v>-0.31015145080306022</v>
      </c>
      <c r="E2894" s="4">
        <v>87040.263672519955</v>
      </c>
      <c r="F2894" s="4">
        <v>1274481.282163298</v>
      </c>
      <c r="G2894" s="4">
        <v>7.2160750210130145E-2</v>
      </c>
      <c r="H2894" s="4">
        <v>179.70404070224029</v>
      </c>
      <c r="I2894" s="4">
        <v>71.159973333842018</v>
      </c>
      <c r="J2894" s="4" t="s">
        <v>10</v>
      </c>
    </row>
    <row r="2895" spans="1:10" x14ac:dyDescent="0.25">
      <c r="A2895" s="4">
        <v>642589.99993055512</v>
      </c>
      <c r="B2895" s="4">
        <v>0.98509999999838815</v>
      </c>
      <c r="C2895" s="4">
        <v>9574.5910000010281</v>
      </c>
      <c r="D2895" s="4">
        <v>-0.31015145080306022</v>
      </c>
      <c r="E2895" s="4">
        <v>87040.26367251997</v>
      </c>
      <c r="F2895" s="4">
        <v>1274543.3182122109</v>
      </c>
      <c r="G2895" s="4">
        <v>7.1949484500280783E-2</v>
      </c>
      <c r="H2895" s="4">
        <v>179.71233001321141</v>
      </c>
      <c r="I2895" s="4">
        <v>71.651015330133177</v>
      </c>
      <c r="J2895" s="4" t="s">
        <v>10</v>
      </c>
    </row>
    <row r="2896" spans="1:10" x14ac:dyDescent="0.25">
      <c r="A2896" s="4">
        <v>642589.999930555</v>
      </c>
      <c r="B2896" s="4">
        <v>0.98509999999838815</v>
      </c>
      <c r="C2896" s="4">
        <v>9574.5910000010263</v>
      </c>
      <c r="D2896" s="4">
        <v>-0.31015145080306022</v>
      </c>
      <c r="E2896" s="4">
        <v>87040.263672519941</v>
      </c>
      <c r="F2896" s="4">
        <v>1274603.5921591099</v>
      </c>
      <c r="G2896" s="4">
        <v>7.1743643603912721E-2</v>
      </c>
      <c r="H2896" s="4">
        <v>179.72061852874751</v>
      </c>
      <c r="I2896" s="4">
        <v>72.144888940960058</v>
      </c>
      <c r="J2896" s="4" t="s">
        <v>10</v>
      </c>
    </row>
    <row r="2897" spans="1:10" x14ac:dyDescent="0.25">
      <c r="A2897" s="4">
        <v>642589.99993055512</v>
      </c>
      <c r="B2897" s="4">
        <v>0.98509999999838815</v>
      </c>
      <c r="C2897" s="4">
        <v>9574.5910000010281</v>
      </c>
      <c r="D2897" s="4">
        <v>-0.31015145080306022</v>
      </c>
      <c r="E2897" s="4">
        <v>87040.263672519941</v>
      </c>
      <c r="F2897" s="4">
        <v>1274662.1041693841</v>
      </c>
      <c r="G2897" s="4">
        <v>7.1543272060481986E-2</v>
      </c>
      <c r="H2897" s="4">
        <v>179.72890627187331</v>
      </c>
      <c r="I2897" s="4">
        <v>72.641544008804829</v>
      </c>
      <c r="J2897" s="4" t="s">
        <v>10</v>
      </c>
    </row>
    <row r="2898" spans="1:10" x14ac:dyDescent="0.25">
      <c r="A2898" s="4">
        <v>642589.99993055523</v>
      </c>
      <c r="B2898" s="4">
        <v>0.98509999999838815</v>
      </c>
      <c r="C2898" s="4">
        <v>9574.5910000010299</v>
      </c>
      <c r="D2898" s="4">
        <v>-0.31015145080306011</v>
      </c>
      <c r="E2898" s="4">
        <v>87040.263672519912</v>
      </c>
      <c r="F2898" s="4">
        <v>1274718.8544035649</v>
      </c>
      <c r="G2898" s="4">
        <v>7.1348413726421353E-2</v>
      </c>
      <c r="H2898" s="4">
        <v>179.7371932656128</v>
      </c>
      <c r="I2898" s="4">
        <v>73.14092813049885</v>
      </c>
      <c r="J2898" s="4" t="s">
        <v>10</v>
      </c>
    </row>
    <row r="2899" spans="1:10" x14ac:dyDescent="0.25">
      <c r="A2899" s="4">
        <v>642589.99993055523</v>
      </c>
      <c r="B2899" s="4">
        <v>0.98509999999838804</v>
      </c>
      <c r="C2899" s="4">
        <v>9574.5910000011008</v>
      </c>
      <c r="D2899" s="4">
        <v>-0.31015145080306011</v>
      </c>
      <c r="E2899" s="4">
        <v>87040.263672519926</v>
      </c>
      <c r="F2899" s="4">
        <v>1274773.843017329</v>
      </c>
      <c r="G2899" s="4">
        <v>7.1159111731616223E-2</v>
      </c>
      <c r="H2899" s="4">
        <v>179.74547953296221</v>
      </c>
      <c r="I2899" s="4">
        <v>73.642986659875746</v>
      </c>
      <c r="J2899" s="4" t="s">
        <v>10</v>
      </c>
    </row>
    <row r="2900" spans="1:10" x14ac:dyDescent="0.25">
      <c r="A2900" s="4">
        <v>642589.99993055535</v>
      </c>
      <c r="B2900" s="4">
        <v>0.98509999999838815</v>
      </c>
      <c r="C2900" s="4">
        <v>9574.5910000010317</v>
      </c>
      <c r="D2900" s="4">
        <v>-0.31015145080306011</v>
      </c>
      <c r="E2900" s="4">
        <v>87040.263672519955</v>
      </c>
      <c r="F2900" s="4">
        <v>1274827.070161503</v>
      </c>
      <c r="G2900" s="4">
        <v>7.097540843573559E-2</v>
      </c>
      <c r="H2900" s="4">
        <v>179.75376509691739</v>
      </c>
      <c r="I2900" s="4">
        <v>74.147662714290689</v>
      </c>
      <c r="J2900" s="4" t="s">
        <v>10</v>
      </c>
    </row>
    <row r="2901" spans="1:10" x14ac:dyDescent="0.25">
      <c r="A2901" s="4">
        <v>642589.99993055547</v>
      </c>
      <c r="B2901" s="4">
        <v>0.98509999999838826</v>
      </c>
      <c r="C2901" s="4">
        <v>9574.5910000009608</v>
      </c>
      <c r="D2901" s="4">
        <v>-0.31015145080306</v>
      </c>
      <c r="E2901" s="4">
        <v>87040.263672519955</v>
      </c>
      <c r="F2901" s="4">
        <v>1274878.5359820621</v>
      </c>
      <c r="G2901" s="4">
        <v>7.079734538450308E-2</v>
      </c>
      <c r="H2901" s="4">
        <v>179.76204998046541</v>
      </c>
      <c r="I2901" s="4">
        <v>74.654897185116567</v>
      </c>
      <c r="J2901" s="4" t="s">
        <v>10</v>
      </c>
    </row>
    <row r="2902" spans="1:10" x14ac:dyDescent="0.25">
      <c r="A2902" s="4">
        <v>642589.99993055547</v>
      </c>
      <c r="B2902" s="4">
        <v>0.98509999999838804</v>
      </c>
      <c r="C2902" s="4">
        <v>9574.5910000011045</v>
      </c>
      <c r="D2902" s="4">
        <v>-0.31015145080306</v>
      </c>
      <c r="E2902" s="4">
        <v>87040.263672519941</v>
      </c>
      <c r="F2902" s="4">
        <v>1274928.2406201321</v>
      </c>
      <c r="G2902" s="4">
        <v>7.0624963265995933E-2</v>
      </c>
      <c r="H2902" s="4">
        <v>179.7703342065742</v>
      </c>
      <c r="I2902" s="4">
        <v>75.164628752317242</v>
      </c>
      <c r="J2902" s="4" t="s">
        <v>10</v>
      </c>
    </row>
    <row r="2903" spans="1:10" x14ac:dyDescent="0.25">
      <c r="A2903" s="4">
        <v>642589.99993055512</v>
      </c>
      <c r="B2903" s="4">
        <v>0.98509999999838826</v>
      </c>
      <c r="C2903" s="4">
        <v>9574.5910000009553</v>
      </c>
      <c r="D2903" s="4">
        <v>-0.31015145080306022</v>
      </c>
      <c r="E2903" s="4">
        <v>87040.263672519941</v>
      </c>
      <c r="F2903" s="4">
        <v>1274976.1842119971</v>
      </c>
      <c r="G2903" s="4">
        <v>7.0458301867062811E-2</v>
      </c>
      <c r="H2903" s="4">
        <v>179.7786177982116</v>
      </c>
      <c r="I2903" s="4">
        <v>75.676793903187374</v>
      </c>
      <c r="J2903" s="4" t="s">
        <v>10</v>
      </c>
    </row>
    <row r="2904" spans="1:10" x14ac:dyDescent="0.25">
      <c r="A2904" s="4">
        <v>642589.99993055535</v>
      </c>
      <c r="B2904" s="4">
        <v>0.98509999999838815</v>
      </c>
      <c r="C2904" s="4">
        <v>9574.5910000010317</v>
      </c>
      <c r="D2904" s="4">
        <v>-0.31015145080306011</v>
      </c>
      <c r="E2904" s="4">
        <v>87040.263672519941</v>
      </c>
      <c r="F2904" s="4">
        <v>1275022.3668890949</v>
      </c>
      <c r="G2904" s="4">
        <v>7.0297400029954174E-2</v>
      </c>
      <c r="H2904" s="4">
        <v>179.78690077832729</v>
      </c>
      <c r="I2904" s="4">
        <v>76.191326955336407</v>
      </c>
      <c r="J2904" s="4" t="s">
        <v>10</v>
      </c>
    </row>
    <row r="2905" spans="1:10" x14ac:dyDescent="0.25">
      <c r="A2905" s="4">
        <v>642589.99993055547</v>
      </c>
      <c r="B2905" s="4">
        <v>0.98509999999838826</v>
      </c>
      <c r="C2905" s="4">
        <v>9574.5910000009608</v>
      </c>
      <c r="D2905" s="4">
        <v>-0.31015145080306</v>
      </c>
      <c r="E2905" s="4">
        <v>87040.263672519999</v>
      </c>
      <c r="F2905" s="4">
        <v>1275066.788778024</v>
      </c>
      <c r="G2905" s="4">
        <v>7.0142295609261218E-2</v>
      </c>
      <c r="H2905" s="4">
        <v>179.79518316986471</v>
      </c>
      <c r="I2905" s="4">
        <v>76.70816008398171</v>
      </c>
      <c r="J2905" s="4" t="s">
        <v>10</v>
      </c>
    </row>
    <row r="2906" spans="1:10" x14ac:dyDescent="0.25">
      <c r="A2906" s="4">
        <v>642589.9999305557</v>
      </c>
      <c r="B2906" s="4">
        <v>0.98509999999838804</v>
      </c>
      <c r="C2906" s="4">
        <v>9574.5910000011081</v>
      </c>
      <c r="D2906" s="4">
        <v>-0.31015145080305989</v>
      </c>
      <c r="E2906" s="4">
        <v>87040.263672520028</v>
      </c>
      <c r="F2906" s="4">
        <v>1275109.4500005399</v>
      </c>
      <c r="G2906" s="4">
        <v>6.9993025429261155E-2</v>
      </c>
      <c r="H2906" s="4">
        <v>179.803464995757</v>
      </c>
      <c r="I2906" s="4">
        <v>77.227223353601758</v>
      </c>
      <c r="J2906" s="4" t="s">
        <v>10</v>
      </c>
    </row>
    <row r="2907" spans="1:10" x14ac:dyDescent="0.25">
      <c r="A2907" s="4">
        <v>642589.9999305557</v>
      </c>
      <c r="B2907" s="4">
        <v>0.98509999999838804</v>
      </c>
      <c r="C2907" s="4">
        <v>9574.5910000011081</v>
      </c>
      <c r="D2907" s="4">
        <v>-0.31015145080305989</v>
      </c>
      <c r="E2907" s="4">
        <v>87040.263672519999</v>
      </c>
      <c r="F2907" s="4">
        <v>1275150.3506735631</v>
      </c>
      <c r="G2907" s="4">
        <v>6.9849625241768978E-2</v>
      </c>
      <c r="H2907" s="4">
        <v>179.8117462789358</v>
      </c>
      <c r="I2907" s="4">
        <v>77.748444753986831</v>
      </c>
      <c r="J2907" s="4" t="s">
        <v>10</v>
      </c>
    </row>
    <row r="2908" spans="1:10" x14ac:dyDescent="0.25">
      <c r="A2908" s="4">
        <v>642589.9999305557</v>
      </c>
      <c r="B2908" s="4">
        <v>0.98509999999838804</v>
      </c>
      <c r="C2908" s="4">
        <v>9574.5910000011081</v>
      </c>
      <c r="D2908" s="4">
        <v>-0.31015145080305989</v>
      </c>
      <c r="E2908" s="4">
        <v>87040.263672519999</v>
      </c>
      <c r="F2908" s="4">
        <v>1275189.490909178</v>
      </c>
      <c r="G2908" s="4">
        <v>6.971212968459671E-2</v>
      </c>
      <c r="H2908" s="4">
        <v>179.82002704231161</v>
      </c>
      <c r="I2908" s="4">
        <v>78.271750240708727</v>
      </c>
      <c r="J2908" s="4" t="s">
        <v>10</v>
      </c>
    </row>
    <row r="2909" spans="1:10" x14ac:dyDescent="0.25">
      <c r="A2909" s="4">
        <v>642589.99993055535</v>
      </c>
      <c r="B2909" s="4">
        <v>0.98509999999838804</v>
      </c>
      <c r="C2909" s="4">
        <v>9574.5910000011027</v>
      </c>
      <c r="D2909" s="4">
        <v>-0.31015145080306011</v>
      </c>
      <c r="E2909" s="4">
        <v>87040.263672519985</v>
      </c>
      <c r="F2909" s="4">
        <v>1275226.8708146319</v>
      </c>
      <c r="G2909" s="4">
        <v>6.9580572240721991E-2</v>
      </c>
      <c r="H2909" s="4">
        <v>179.8283073088067</v>
      </c>
      <c r="I2909" s="4">
        <v>78.797063780016202</v>
      </c>
      <c r="J2909" s="4" t="s">
        <v>10</v>
      </c>
    </row>
    <row r="2910" spans="1:10" x14ac:dyDescent="0.25">
      <c r="A2910" s="4">
        <v>642589.99993055535</v>
      </c>
      <c r="B2910" s="4">
        <v>0.98509999999838804</v>
      </c>
      <c r="C2910" s="4">
        <v>9574.5910000011027</v>
      </c>
      <c r="D2910" s="4">
        <v>-0.31015145080306011</v>
      </c>
      <c r="E2910" s="4">
        <v>87040.263672519999</v>
      </c>
      <c r="F2910" s="4">
        <v>1275262.4904923451</v>
      </c>
      <c r="G2910" s="4">
        <v>6.9454985198269176E-2</v>
      </c>
      <c r="H2910" s="4">
        <v>179.8365871013128</v>
      </c>
      <c r="I2910" s="4">
        <v>79.324307398145706</v>
      </c>
      <c r="J2910" s="4" t="s">
        <v>10</v>
      </c>
    </row>
    <row r="2911" spans="1:10" x14ac:dyDescent="0.25">
      <c r="A2911" s="4">
        <v>642589.99993055558</v>
      </c>
      <c r="B2911" s="4">
        <v>0.98509999999838804</v>
      </c>
      <c r="C2911" s="4">
        <v>9574.5910000011063</v>
      </c>
      <c r="D2911" s="4">
        <v>-0.31015145080305989</v>
      </c>
      <c r="E2911" s="4">
        <v>87040.263672520028</v>
      </c>
      <c r="F2911" s="4">
        <v>1275296.350039901</v>
      </c>
      <c r="G2911" s="4">
        <v>6.9335399611405515E-2</v>
      </c>
      <c r="H2911" s="4">
        <v>179.844866442724</v>
      </c>
      <c r="I2911" s="4">
        <v>79.853401235021366</v>
      </c>
      <c r="J2911" s="4" t="s">
        <v>10</v>
      </c>
    </row>
    <row r="2912" spans="1:10" x14ac:dyDescent="0.25">
      <c r="A2912" s="4">
        <v>642589.99993055558</v>
      </c>
      <c r="B2912" s="4">
        <v>0.98509999999838782</v>
      </c>
      <c r="C2912" s="4">
        <v>9574.5910000012482</v>
      </c>
      <c r="D2912" s="4">
        <v>-0.31015145080305989</v>
      </c>
      <c r="E2912" s="4">
        <v>87040.263672520043</v>
      </c>
      <c r="F2912" s="4">
        <v>1275328.449550055</v>
      </c>
      <c r="G2912" s="4">
        <v>6.9221845262255138E-2</v>
      </c>
      <c r="H2912" s="4">
        <v>179.85314535593949</v>
      </c>
      <c r="I2912" s="4">
        <v>80.384263602299839</v>
      </c>
      <c r="J2912" s="4" t="s">
        <v>10</v>
      </c>
    </row>
    <row r="2913" spans="1:10" x14ac:dyDescent="0.25">
      <c r="A2913" s="4">
        <v>642589.99993055547</v>
      </c>
      <c r="B2913" s="4">
        <v>0.98509999999838815</v>
      </c>
      <c r="C2913" s="4">
        <v>9574.5910000010335</v>
      </c>
      <c r="D2913" s="4">
        <v>-0.31015145080306</v>
      </c>
      <c r="E2913" s="4">
        <v>87040.263672520043</v>
      </c>
      <c r="F2913" s="4">
        <v>1275358.789110736</v>
      </c>
      <c r="G2913" s="4">
        <v>6.9114350623932591E-2</v>
      </c>
      <c r="H2913" s="4">
        <v>179.86142386384091</v>
      </c>
      <c r="I2913" s="4">
        <v>80.916811045699305</v>
      </c>
      <c r="J2913" s="4" t="s">
        <v>10</v>
      </c>
    </row>
    <row r="2914" spans="1:10" x14ac:dyDescent="0.25">
      <c r="A2914" s="4">
        <v>642589.99993055547</v>
      </c>
      <c r="B2914" s="4">
        <v>0.98509999999838804</v>
      </c>
      <c r="C2914" s="4">
        <v>9574.5910000011045</v>
      </c>
      <c r="D2914" s="4">
        <v>-0.31015145080306</v>
      </c>
      <c r="E2914" s="4">
        <v>87040.263672520043</v>
      </c>
      <c r="F2914" s="4">
        <v>1275387.368805045</v>
      </c>
      <c r="G2914" s="4">
        <v>6.901294282479703E-2</v>
      </c>
      <c r="H2914" s="4">
        <v>179.86970198928569</v>
      </c>
      <c r="I2914" s="4">
        <v>81.450958411533691</v>
      </c>
      <c r="J2914" s="4" t="s">
        <v>10</v>
      </c>
    </row>
    <row r="2915" spans="1:10" x14ac:dyDescent="0.25">
      <c r="A2915" s="4">
        <v>642589.99993055547</v>
      </c>
      <c r="B2915" s="4">
        <v>0.98509999999838815</v>
      </c>
      <c r="C2915" s="4">
        <v>9574.5910000010335</v>
      </c>
      <c r="D2915" s="4">
        <v>-0.31015145080306</v>
      </c>
      <c r="E2915" s="4">
        <v>87040.263672520043</v>
      </c>
      <c r="F2915" s="4">
        <v>1275414.188711256</v>
      </c>
      <c r="G2915" s="4">
        <v>6.8917647614025523E-2</v>
      </c>
      <c r="H2915" s="4">
        <v>179.877979755176</v>
      </c>
      <c r="I2915" s="4">
        <v>81.986618917355401</v>
      </c>
      <c r="J2915" s="4" t="s">
        <v>10</v>
      </c>
    </row>
    <row r="2916" spans="1:10" x14ac:dyDescent="0.25">
      <c r="A2916" s="4">
        <v>642589.99993055558</v>
      </c>
      <c r="B2916" s="4">
        <v>0.98509999999838815</v>
      </c>
      <c r="C2916" s="4">
        <v>9574.5910000010335</v>
      </c>
      <c r="D2916" s="4">
        <v>-0.31015145080305989</v>
      </c>
      <c r="E2916" s="4">
        <v>87040.263672520086</v>
      </c>
      <c r="F2916" s="4">
        <v>1275439.248902821</v>
      </c>
      <c r="G2916" s="4">
        <v>6.882848932860311E-2</v>
      </c>
      <c r="H2916" s="4">
        <v>179.88625718434611</v>
      </c>
      <c r="I2916" s="4">
        <v>82.523704226592713</v>
      </c>
      <c r="J2916" s="4" t="s">
        <v>10</v>
      </c>
    </row>
    <row r="2917" spans="1:10" x14ac:dyDescent="0.25">
      <c r="A2917" s="4">
        <v>642589.9999305557</v>
      </c>
      <c r="B2917" s="4">
        <v>0.98509999999838804</v>
      </c>
      <c r="C2917" s="4">
        <v>9574.5910000011081</v>
      </c>
      <c r="D2917" s="4">
        <v>-0.31015145080305989</v>
      </c>
      <c r="E2917" s="4">
        <v>87040.263672520101</v>
      </c>
      <c r="F2917" s="4">
        <v>1275462.5494483651</v>
      </c>
      <c r="G2917" s="4">
        <v>6.8745490861823508E-2</v>
      </c>
      <c r="H2917" s="4">
        <v>179.89453429966611</v>
      </c>
      <c r="I2917" s="4">
        <v>83.062124527050031</v>
      </c>
      <c r="J2917" s="4" t="s">
        <v>10</v>
      </c>
    </row>
    <row r="2918" spans="1:10" x14ac:dyDescent="0.25">
      <c r="A2918" s="4">
        <v>642589.99993055558</v>
      </c>
      <c r="B2918" s="4">
        <v>0.98509999999838815</v>
      </c>
      <c r="C2918" s="4">
        <v>9574.5910000010335</v>
      </c>
      <c r="D2918" s="4">
        <v>-0.31015145080305989</v>
      </c>
      <c r="E2918" s="4">
        <v>87040.263672520086</v>
      </c>
      <c r="F2918" s="4">
        <v>1275484.090411694</v>
      </c>
      <c r="G2918" s="4">
        <v>6.8668673633392172E-2</v>
      </c>
      <c r="H2918" s="4">
        <v>179.90281112398549</v>
      </c>
      <c r="I2918" s="4">
        <v>83.60178861312184</v>
      </c>
      <c r="J2918" s="4" t="s">
        <v>10</v>
      </c>
    </row>
    <row r="2919" spans="1:10" x14ac:dyDescent="0.25">
      <c r="A2919" s="4">
        <v>642589.99993055547</v>
      </c>
      <c r="B2919" s="4">
        <v>0.98509999999838804</v>
      </c>
      <c r="C2919" s="4">
        <v>9574.5910000011045</v>
      </c>
      <c r="D2919" s="4">
        <v>-0.31015145080306</v>
      </c>
      <c r="E2919" s="4">
        <v>87040.263672520086</v>
      </c>
      <c r="F2919" s="4">
        <v>1275503.8718517909</v>
      </c>
      <c r="G2919" s="4">
        <v>6.859805756121938E-2</v>
      </c>
      <c r="H2919" s="4">
        <v>179.9110876801798</v>
      </c>
      <c r="I2919" s="4">
        <v>84.142603971554564</v>
      </c>
      <c r="J2919" s="4" t="s">
        <v>10</v>
      </c>
    </row>
    <row r="2920" spans="1:10" x14ac:dyDescent="0.25">
      <c r="A2920" s="4">
        <v>642589.9999305557</v>
      </c>
      <c r="B2920" s="4">
        <v>0.98509999999838782</v>
      </c>
      <c r="C2920" s="4">
        <v>9574.59100000125</v>
      </c>
      <c r="D2920" s="4">
        <v>-0.31015145080305989</v>
      </c>
      <c r="E2920" s="4">
        <v>87040.26367252013</v>
      </c>
      <c r="F2920" s="4">
        <v>1275521.8938228199</v>
      </c>
      <c r="G2920" s="4">
        <v>6.8533661034987162E-2</v>
      </c>
      <c r="H2920" s="4">
        <v>179.91936399105961</v>
      </c>
      <c r="I2920" s="4">
        <v>84.684476870574173</v>
      </c>
      <c r="J2920" s="4" t="s">
        <v>10</v>
      </c>
    </row>
    <row r="2921" spans="1:10" x14ac:dyDescent="0.25">
      <c r="A2921" s="4">
        <v>642589.9999305557</v>
      </c>
      <c r="B2921" s="4">
        <v>0.98509999999838782</v>
      </c>
      <c r="C2921" s="4">
        <v>9574.59100000125</v>
      </c>
      <c r="D2921" s="4">
        <v>-0.31015145080305989</v>
      </c>
      <c r="E2921" s="4">
        <v>87040.263672520101</v>
      </c>
      <c r="F2921" s="4">
        <v>1275538.156374122</v>
      </c>
      <c r="G2921" s="4">
        <v>6.8475500891569965E-2</v>
      </c>
      <c r="H2921" s="4">
        <v>179.92764007949859</v>
      </c>
      <c r="I2921" s="4">
        <v>85.227312452180911</v>
      </c>
      <c r="J2921" s="4" t="s">
        <v>10</v>
      </c>
    </row>
    <row r="2922" spans="1:10" x14ac:dyDescent="0.25">
      <c r="A2922" s="4">
        <v>642589.9999305557</v>
      </c>
      <c r="B2922" s="4">
        <v>0.98509999999838804</v>
      </c>
      <c r="C2922" s="4">
        <v>9574.5910000011081</v>
      </c>
      <c r="D2922" s="4">
        <v>-0.31015145080305989</v>
      </c>
      <c r="E2922" s="4">
        <v>87040.263672520116</v>
      </c>
      <c r="F2922" s="4">
        <v>1275552.659550223</v>
      </c>
      <c r="G2922" s="4">
        <v>6.8423592392383353E-2</v>
      </c>
      <c r="H2922" s="4">
        <v>179.9359159683145</v>
      </c>
      <c r="I2922" s="4">
        <v>85.771014827398417</v>
      </c>
      <c r="J2922" s="4" t="s">
        <v>10</v>
      </c>
    </row>
    <row r="2923" spans="1:10" x14ac:dyDescent="0.25">
      <c r="A2923" s="4">
        <v>642589.9999305557</v>
      </c>
      <c r="B2923" s="4">
        <v>0.98509999999838804</v>
      </c>
      <c r="C2923" s="4">
        <v>9574.5910000011081</v>
      </c>
      <c r="D2923" s="4">
        <v>-0.31015145080305989</v>
      </c>
      <c r="E2923" s="4">
        <v>87040.263672520101</v>
      </c>
      <c r="F2923" s="4">
        <v>1275565.4033908269</v>
      </c>
      <c r="G2923" s="4">
        <v>6.8377949202730465E-2</v>
      </c>
      <c r="H2923" s="4">
        <v>179.94419168035671</v>
      </c>
      <c r="I2923" s="4">
        <v>86.315487174249554</v>
      </c>
      <c r="J2923" s="4" t="s">
        <v>10</v>
      </c>
    </row>
    <row r="2924" spans="1:10" x14ac:dyDescent="0.25">
      <c r="A2924" s="4">
        <v>642589.9999305557</v>
      </c>
      <c r="B2924" s="4">
        <v>0.98509999999838815</v>
      </c>
      <c r="C2924" s="4">
        <v>9574.5910000010354</v>
      </c>
      <c r="D2924" s="4">
        <v>-0.31015145080305989</v>
      </c>
      <c r="E2924" s="4">
        <v>87040.263672520116</v>
      </c>
      <c r="F2924" s="4">
        <v>1275576.387930823</v>
      </c>
      <c r="G2924" s="4">
        <v>6.8338583373210068E-2</v>
      </c>
      <c r="H2924" s="4">
        <v>179.95246723845699</v>
      </c>
      <c r="I2924" s="4">
        <v>86.860631838218154</v>
      </c>
      <c r="J2924" s="4" t="s">
        <v>10</v>
      </c>
    </row>
    <row r="2925" spans="1:10" x14ac:dyDescent="0.25">
      <c r="A2925" s="4">
        <v>642589.99993055582</v>
      </c>
      <c r="B2925" s="4">
        <v>0.98509999999838815</v>
      </c>
      <c r="C2925" s="4">
        <v>9574.5910000010372</v>
      </c>
      <c r="D2925" s="4">
        <v>-0.31015145080305978</v>
      </c>
      <c r="E2925" s="4">
        <v>87040.263672520145</v>
      </c>
      <c r="F2925" s="4">
        <v>1275585.6132002829</v>
      </c>
      <c r="G2925" s="4">
        <v>6.8305505323244198E-2</v>
      </c>
      <c r="H2925" s="4">
        <v>179.96074266541919</v>
      </c>
      <c r="I2925" s="4">
        <v>87.406350434943747</v>
      </c>
      <c r="J2925" s="4" t="s">
        <v>10</v>
      </c>
    </row>
    <row r="2926" spans="1:10" x14ac:dyDescent="0.25">
      <c r="A2926" s="4">
        <v>642589.99993055558</v>
      </c>
      <c r="B2926" s="4">
        <v>0.98509999999838815</v>
      </c>
      <c r="C2926" s="4">
        <v>9574.5910000010335</v>
      </c>
      <c r="D2926" s="4">
        <v>-0.31015145080305989</v>
      </c>
      <c r="E2926" s="4">
        <v>87040.26367252013</v>
      </c>
      <c r="F2926" s="4">
        <v>1275593.0792244601</v>
      </c>
      <c r="G2926" s="4">
        <v>6.8278723826776938E-2</v>
      </c>
      <c r="H2926" s="4">
        <v>179.96901798409809</v>
      </c>
      <c r="I2926" s="4">
        <v>87.952543954885144</v>
      </c>
      <c r="J2926" s="4" t="s">
        <v>10</v>
      </c>
    </row>
    <row r="2927" spans="1:10" x14ac:dyDescent="0.25">
      <c r="A2927" s="4">
        <v>642589.9999305557</v>
      </c>
      <c r="B2927" s="4">
        <v>0.98509999999838815</v>
      </c>
      <c r="C2927" s="4">
        <v>9574.5910000010354</v>
      </c>
      <c r="D2927" s="4">
        <v>-0.31015145080305989</v>
      </c>
      <c r="E2927" s="4">
        <v>87040.263672520145</v>
      </c>
      <c r="F2927" s="4">
        <v>1275598.7860237909</v>
      </c>
      <c r="G2927" s="4">
        <v>6.8258246000189884E-2</v>
      </c>
      <c r="H2927" s="4">
        <v>179.97729321736239</v>
      </c>
      <c r="I2927" s="4">
        <v>88.499112869679109</v>
      </c>
      <c r="J2927" s="4" t="s">
        <v>10</v>
      </c>
    </row>
    <row r="2928" spans="1:10" x14ac:dyDescent="0.25">
      <c r="A2928" s="4">
        <v>642589.99993055558</v>
      </c>
      <c r="B2928" s="4">
        <v>0.98509999999838804</v>
      </c>
      <c r="C2928" s="4">
        <v>9574.5910000011063</v>
      </c>
      <c r="D2928" s="4">
        <v>-0.31015145080305989</v>
      </c>
      <c r="E2928" s="4">
        <v>87040.263672520116</v>
      </c>
      <c r="F2928" s="4">
        <v>1275602.7336138999</v>
      </c>
      <c r="G2928" s="4">
        <v>6.8244077292471964E-2</v>
      </c>
      <c r="H2928" s="4">
        <v>179.98556838795849</v>
      </c>
      <c r="I2928" s="4">
        <v>89.045957239911417</v>
      </c>
      <c r="J2928" s="4" t="s">
        <v>10</v>
      </c>
    </row>
    <row r="2929" spans="1:10" x14ac:dyDescent="0.25">
      <c r="A2929" s="4">
        <v>642589.99993055558</v>
      </c>
      <c r="B2929" s="4">
        <v>0.98509999999838804</v>
      </c>
      <c r="C2929" s="4">
        <v>9574.5910000011063</v>
      </c>
      <c r="D2929" s="4">
        <v>-0.31015145080305989</v>
      </c>
      <c r="E2929" s="4">
        <v>87040.26367252013</v>
      </c>
      <c r="F2929" s="4">
        <v>1275604.9220055919</v>
      </c>
      <c r="G2929" s="4">
        <v>6.8236221477675774E-2</v>
      </c>
      <c r="H2929" s="4">
        <v>179.99384351874559</v>
      </c>
      <c r="I2929" s="4">
        <v>89.592976824010762</v>
      </c>
      <c r="J2929" s="4" t="s">
        <v>10</v>
      </c>
    </row>
    <row r="2930" spans="1:10" x14ac:dyDescent="0.25">
      <c r="A2930" s="4">
        <v>642589.99993055558</v>
      </c>
      <c r="B2930" s="4">
        <v>0.98509999999838782</v>
      </c>
      <c r="C2930" s="4">
        <v>9574.5910000012482</v>
      </c>
      <c r="D2930" s="4">
        <v>-0.31015145080305989</v>
      </c>
      <c r="E2930" s="4">
        <v>87040.263672520145</v>
      </c>
      <c r="F2930" s="4">
        <v>1275605.351204857</v>
      </c>
      <c r="G2930" s="4">
        <v>6.8234680649683674E-2</v>
      </c>
      <c r="H2930" s="4">
        <v>180.00211863237919</v>
      </c>
      <c r="I2930" s="4">
        <v>90.140071187970321</v>
      </c>
      <c r="J2930" s="4" t="s">
        <v>10</v>
      </c>
    </row>
    <row r="2931" spans="1:10" x14ac:dyDescent="0.25">
      <c r="A2931" s="4">
        <v>642589.99993055558</v>
      </c>
      <c r="B2931" s="4">
        <v>0.98509999999838804</v>
      </c>
      <c r="C2931" s="4">
        <v>9574.5910000011063</v>
      </c>
      <c r="D2931" s="4">
        <v>-0.31015145080305989</v>
      </c>
      <c r="E2931" s="4">
        <v>87040.26367252013</v>
      </c>
      <c r="F2931" s="4">
        <v>1275604.02121287</v>
      </c>
      <c r="G2931" s="4">
        <v>6.8239455219300998E-2</v>
      </c>
      <c r="H2931" s="4">
        <v>180.01039375229891</v>
      </c>
      <c r="I2931" s="4">
        <v>90.687139815597106</v>
      </c>
      <c r="J2931" s="4" t="s">
        <v>10</v>
      </c>
    </row>
    <row r="2932" spans="1:10" x14ac:dyDescent="0.25">
      <c r="A2932" s="4">
        <v>642589.99993055535</v>
      </c>
      <c r="B2932" s="4">
        <v>0.98509999999838804</v>
      </c>
      <c r="C2932" s="4">
        <v>9574.5910000011027</v>
      </c>
      <c r="D2932" s="4">
        <v>-0.31015145080306011</v>
      </c>
      <c r="E2932" s="4">
        <v>87040.263672520116</v>
      </c>
      <c r="F2932" s="4">
        <v>1275600.9320259909</v>
      </c>
      <c r="G2932" s="4">
        <v>6.8250543913685555E-2</v>
      </c>
      <c r="H2932" s="4">
        <v>180.0186689006002</v>
      </c>
      <c r="I2932" s="4">
        <v>91.234082218987282</v>
      </c>
      <c r="J2932" s="4" t="s">
        <v>10</v>
      </c>
    </row>
    <row r="2933" spans="1:10" x14ac:dyDescent="0.25">
      <c r="A2933" s="4">
        <v>642589.99993055547</v>
      </c>
      <c r="B2933" s="4">
        <v>0.98509999999838826</v>
      </c>
      <c r="C2933" s="4">
        <v>9574.5910000009608</v>
      </c>
      <c r="D2933" s="4">
        <v>-0.31015145080306</v>
      </c>
      <c r="E2933" s="4">
        <v>87040.26367252013</v>
      </c>
      <c r="F2933" s="4">
        <v>1275596.083635764</v>
      </c>
      <c r="G2933" s="4">
        <v>6.8267943778115139E-2</v>
      </c>
      <c r="H2933" s="4">
        <v>180.0269441003822</v>
      </c>
      <c r="I2933" s="4">
        <v>91.780798048923458</v>
      </c>
      <c r="J2933" s="4" t="s">
        <v>10</v>
      </c>
    </row>
    <row r="2934" spans="1:10" x14ac:dyDescent="0.25">
      <c r="A2934" s="4">
        <v>642589.99993055547</v>
      </c>
      <c r="B2934" s="4">
        <v>0.98509999999838804</v>
      </c>
      <c r="C2934" s="4">
        <v>9574.5910000011045</v>
      </c>
      <c r="D2934" s="4">
        <v>-0.31015145080306</v>
      </c>
      <c r="E2934" s="4">
        <v>87040.26367252013</v>
      </c>
      <c r="F2934" s="4">
        <v>1275589.476028916</v>
      </c>
      <c r="G2934" s="4">
        <v>6.8291650180087482E-2</v>
      </c>
      <c r="H2934" s="4">
        <v>180.0352193745272</v>
      </c>
      <c r="I2934" s="4">
        <v>92.327187204891587</v>
      </c>
      <c r="J2934" s="4" t="s">
        <v>10</v>
      </c>
    </row>
    <row r="2935" spans="1:10" x14ac:dyDescent="0.25">
      <c r="A2935" s="4">
        <v>642589.99993055558</v>
      </c>
      <c r="B2935" s="4">
        <v>0.98509999999838815</v>
      </c>
      <c r="C2935" s="4">
        <v>9574.5910000010335</v>
      </c>
      <c r="D2935" s="4">
        <v>-0.31015145080305989</v>
      </c>
      <c r="E2935" s="4">
        <v>87040.263672520116</v>
      </c>
      <c r="F2935" s="4">
        <v>1275581.1091873599</v>
      </c>
      <c r="G2935" s="4">
        <v>6.8321656815739387E-2</v>
      </c>
      <c r="H2935" s="4">
        <v>180.0434947458227</v>
      </c>
      <c r="I2935" s="4">
        <v>92.873149944415758</v>
      </c>
      <c r="J2935" s="4" t="s">
        <v>10</v>
      </c>
    </row>
    <row r="2936" spans="1:10" x14ac:dyDescent="0.25">
      <c r="A2936" s="4">
        <v>642589.99993055558</v>
      </c>
      <c r="B2936" s="4">
        <v>0.98509999999838804</v>
      </c>
      <c r="C2936" s="4">
        <v>9574.5910000011063</v>
      </c>
      <c r="D2936" s="4">
        <v>-0.31015145080305989</v>
      </c>
      <c r="E2936" s="4">
        <v>87040.263672520101</v>
      </c>
      <c r="F2936" s="4">
        <v>1275570.9830881909</v>
      </c>
      <c r="G2936" s="4">
        <v>6.8357955718564872E-2</v>
      </c>
      <c r="H2936" s="4">
        <v>180.05177023709291</v>
      </c>
      <c r="I2936" s="4">
        <v>93.418586991413875</v>
      </c>
      <c r="J2936" s="4" t="s">
        <v>10</v>
      </c>
    </row>
    <row r="2937" spans="1:10" x14ac:dyDescent="0.25">
      <c r="A2937" s="4">
        <v>642589.99993055558</v>
      </c>
      <c r="B2937" s="4">
        <v>0.98509999999838804</v>
      </c>
      <c r="C2937" s="4">
        <v>9574.5910000011063</v>
      </c>
      <c r="D2937" s="4">
        <v>-0.31015145080305989</v>
      </c>
      <c r="E2937" s="4">
        <v>87040.263672520116</v>
      </c>
      <c r="F2937" s="4">
        <v>1275559.097703689</v>
      </c>
      <c r="G2937" s="4">
        <v>6.8400537270403794E-2</v>
      </c>
      <c r="H2937" s="4">
        <v>180.06004587116141</v>
      </c>
      <c r="I2937" s="4">
        <v>93.963399643281178</v>
      </c>
      <c r="J2937" s="4" t="s">
        <v>10</v>
      </c>
    </row>
    <row r="2938" spans="1:10" x14ac:dyDescent="0.25">
      <c r="A2938" s="4">
        <v>642589.99993055582</v>
      </c>
      <c r="B2938" s="4">
        <v>0.98509999999838804</v>
      </c>
      <c r="C2938" s="4">
        <v>9574.5910000011099</v>
      </c>
      <c r="D2938" s="4">
        <v>-0.31015145080305978</v>
      </c>
      <c r="E2938" s="4">
        <v>87040.263672520159</v>
      </c>
      <c r="F2938" s="4">
        <v>1275545.4530013171</v>
      </c>
      <c r="G2938" s="4">
        <v>6.844939021466688E-2</v>
      </c>
      <c r="H2938" s="4">
        <v>180.06832167087731</v>
      </c>
      <c r="I2938" s="4">
        <v>94.507489876415718</v>
      </c>
      <c r="J2938" s="4" t="s">
        <v>10</v>
      </c>
    </row>
    <row r="2939" spans="1:10" x14ac:dyDescent="0.25">
      <c r="A2939" s="4">
        <v>642589.9999305557</v>
      </c>
      <c r="B2939" s="4">
        <v>0.98509999999838815</v>
      </c>
      <c r="C2939" s="4">
        <v>9574.5910000010354</v>
      </c>
      <c r="D2939" s="4">
        <v>-0.31015145080305989</v>
      </c>
      <c r="E2939" s="4">
        <v>87040.263672520145</v>
      </c>
      <c r="F2939" s="4">
        <v>1275530.0489437189</v>
      </c>
      <c r="G2939" s="4">
        <v>6.8504501671754578E-2</v>
      </c>
      <c r="H2939" s="4">
        <v>180.07659765903909</v>
      </c>
      <c r="I2939" s="4">
        <v>95.050760449907457</v>
      </c>
      <c r="J2939" s="4" t="s">
        <v>10</v>
      </c>
    </row>
    <row r="2940" spans="1:10" x14ac:dyDescent="0.25">
      <c r="A2940" s="4">
        <v>642589.99993055558</v>
      </c>
      <c r="B2940" s="4">
        <v>0.98509999999838804</v>
      </c>
      <c r="C2940" s="4">
        <v>9574.5910000011063</v>
      </c>
      <c r="D2940" s="4">
        <v>-0.31015145080305989</v>
      </c>
      <c r="E2940" s="4">
        <v>87040.26367252013</v>
      </c>
      <c r="F2940" s="4">
        <v>1275512.885488722</v>
      </c>
      <c r="G2940" s="4">
        <v>6.8565857156621682E-2</v>
      </c>
      <c r="H2940" s="4">
        <v>180.08487385851819</v>
      </c>
      <c r="I2940" s="4">
        <v>95.593115007121952</v>
      </c>
      <c r="J2940" s="4" t="s">
        <v>10</v>
      </c>
    </row>
    <row r="2941" spans="1:10" x14ac:dyDescent="0.25">
      <c r="A2941" s="4">
        <v>642589.99993055558</v>
      </c>
      <c r="B2941" s="4">
        <v>0.98509999999838804</v>
      </c>
      <c r="C2941" s="4">
        <v>9574.5910000011063</v>
      </c>
      <c r="D2941" s="4">
        <v>-0.31015145080305989</v>
      </c>
      <c r="E2941" s="4">
        <v>87040.263672520145</v>
      </c>
      <c r="F2941" s="4">
        <v>1275493.9625893361</v>
      </c>
      <c r="G2941" s="4">
        <v>6.8633440598432557E-2</v>
      </c>
      <c r="H2941" s="4">
        <v>180.09315029216299</v>
      </c>
      <c r="I2941" s="4">
        <v>96.13445817491997</v>
      </c>
      <c r="J2941" s="4" t="s">
        <v>10</v>
      </c>
    </row>
    <row r="2942" spans="1:10" x14ac:dyDescent="0.25">
      <c r="A2942" s="4">
        <v>642589.99993055558</v>
      </c>
      <c r="B2942" s="4">
        <v>0.98509999999838815</v>
      </c>
      <c r="C2942" s="4">
        <v>9574.5910000010335</v>
      </c>
      <c r="D2942" s="4">
        <v>-0.31015145080305989</v>
      </c>
      <c r="E2942" s="4">
        <v>87040.263672520145</v>
      </c>
      <c r="F2942" s="4">
        <v>1275473.2801937489</v>
      </c>
      <c r="G2942" s="4">
        <v>6.8707234362245864E-2</v>
      </c>
      <c r="H2942" s="4">
        <v>180.1014269828076</v>
      </c>
      <c r="I2942" s="4">
        <v>96.674695660266437</v>
      </c>
      <c r="J2942" s="4" t="s">
        <v>10</v>
      </c>
    </row>
    <row r="2943" spans="1:10" x14ac:dyDescent="0.25">
      <c r="A2943" s="4">
        <v>642589.99993055558</v>
      </c>
      <c r="B2943" s="4">
        <v>0.98509999999838815</v>
      </c>
      <c r="C2943" s="4">
        <v>9574.5910000010335</v>
      </c>
      <c r="D2943" s="4">
        <v>-0.31015145080305989</v>
      </c>
      <c r="E2943" s="4">
        <v>87040.263672520145</v>
      </c>
      <c r="F2943" s="4">
        <v>1275450.8382453299</v>
      </c>
      <c r="G2943" s="4">
        <v>6.8787219272662334E-2</v>
      </c>
      <c r="H2943" s="4">
        <v>180.10970395327399</v>
      </c>
      <c r="I2943" s="4">
        <v>97.213734343994275</v>
      </c>
      <c r="J2943" s="4" t="s">
        <v>10</v>
      </c>
    </row>
    <row r="2944" spans="1:10" x14ac:dyDescent="0.25">
      <c r="A2944" s="4">
        <v>642589.9999305557</v>
      </c>
      <c r="B2944" s="4">
        <v>0.98509999999838804</v>
      </c>
      <c r="C2944" s="4">
        <v>9574.5910000011081</v>
      </c>
      <c r="D2944" s="4">
        <v>-0.31015145080305989</v>
      </c>
      <c r="E2944" s="4">
        <v>87040.263672520145</v>
      </c>
      <c r="F2944" s="4">
        <v>1275426.636682627</v>
      </c>
      <c r="G2944" s="4">
        <v>6.8873374639362758E-2</v>
      </c>
      <c r="H2944" s="4">
        <v>180.1179812264526</v>
      </c>
      <c r="I2944" s="4">
        <v>97.751482371503101</v>
      </c>
      <c r="J2944" s="4" t="s">
        <v>10</v>
      </c>
    </row>
    <row r="2945" spans="1:10" x14ac:dyDescent="0.25">
      <c r="A2945" s="4">
        <v>642589.99993055558</v>
      </c>
      <c r="B2945" s="4">
        <v>0.98509999999838804</v>
      </c>
      <c r="C2945" s="4">
        <v>9574.5910000011063</v>
      </c>
      <c r="D2945" s="4">
        <v>-0.31015145080305989</v>
      </c>
      <c r="E2945" s="4">
        <v>87040.263672520116</v>
      </c>
      <c r="F2945" s="4">
        <v>1275400.6754393659</v>
      </c>
      <c r="G2945" s="4">
        <v>6.8965678284459667E-2</v>
      </c>
      <c r="H2945" s="4">
        <v>180.12625882517531</v>
      </c>
      <c r="I2945" s="4">
        <v>98.287849240187199</v>
      </c>
      <c r="J2945" s="4" t="s">
        <v>10</v>
      </c>
    </row>
    <row r="2946" spans="1:10" x14ac:dyDescent="0.25">
      <c r="A2946" s="4">
        <v>642589.99993055547</v>
      </c>
      <c r="B2946" s="4">
        <v>0.98509999999838804</v>
      </c>
      <c r="C2946" s="4">
        <v>9574.5910000011045</v>
      </c>
      <c r="D2946" s="4">
        <v>-0.31015145080306</v>
      </c>
      <c r="E2946" s="4">
        <v>87040.263672520145</v>
      </c>
      <c r="F2946" s="4">
        <v>1275372.9544444501</v>
      </c>
      <c r="G2946" s="4">
        <v>6.9064106571580339E-2</v>
      </c>
      <c r="H2946" s="4">
        <v>180.13453677231729</v>
      </c>
      <c r="I2946" s="4">
        <v>98.822745883402504</v>
      </c>
      <c r="J2946" s="4" t="s">
        <v>10</v>
      </c>
    </row>
    <row r="2947" spans="1:10" x14ac:dyDescent="0.25">
      <c r="A2947" s="4">
        <v>642589.99993055523</v>
      </c>
      <c r="B2947" s="4">
        <v>0.98509999999838782</v>
      </c>
      <c r="C2947" s="4">
        <v>9574.5910000012427</v>
      </c>
      <c r="D2947" s="4">
        <v>-0.31015145080306011</v>
      </c>
      <c r="E2947" s="4">
        <v>87040.26367252013</v>
      </c>
      <c r="F2947" s="4">
        <v>1275343.4736219579</v>
      </c>
      <c r="G2947" s="4">
        <v>6.9168634436595433E-2</v>
      </c>
      <c r="H2947" s="4">
        <v>180.1428150907403</v>
      </c>
      <c r="I2947" s="4">
        <v>99.356084750798445</v>
      </c>
      <c r="J2947" s="4" t="s">
        <v>10</v>
      </c>
    </row>
    <row r="2948" spans="1:10" x14ac:dyDescent="0.25">
      <c r="A2948" s="4">
        <v>642589.99993055523</v>
      </c>
      <c r="B2948" s="4">
        <v>0.98509999999838804</v>
      </c>
      <c r="C2948" s="4">
        <v>9574.5910000011008</v>
      </c>
      <c r="D2948" s="4">
        <v>-0.31015145080306011</v>
      </c>
      <c r="E2948" s="4">
        <v>87040.263672520116</v>
      </c>
      <c r="F2948" s="4">
        <v>1275312.2328911461</v>
      </c>
      <c r="G2948" s="4">
        <v>6.9279235419903384E-2</v>
      </c>
      <c r="H2948" s="4">
        <v>180.15109380332251</v>
      </c>
      <c r="I2948" s="4">
        <v>99.887779884857977</v>
      </c>
      <c r="J2948" s="4" t="s">
        <v>10</v>
      </c>
    </row>
    <row r="2949" spans="1:10" x14ac:dyDescent="0.25">
      <c r="A2949" s="4">
        <v>642589.99993055488</v>
      </c>
      <c r="B2949" s="4">
        <v>0.98509999999838815</v>
      </c>
      <c r="C2949" s="4">
        <v>9574.5910000010244</v>
      </c>
      <c r="D2949" s="4">
        <v>-0.31015145080306028</v>
      </c>
      <c r="E2949" s="4">
        <v>87040.263672520057</v>
      </c>
      <c r="F2949" s="4">
        <v>1275279.23216644</v>
      </c>
      <c r="G2949" s="4">
        <v>6.939588170017788E-2</v>
      </c>
      <c r="H2949" s="4">
        <v>180.15937293294181</v>
      </c>
      <c r="I2949" s="4">
        <v>100.41774699350471</v>
      </c>
      <c r="J2949" s="4" t="s">
        <v>10</v>
      </c>
    </row>
    <row r="2950" spans="1:10" x14ac:dyDescent="0.25">
      <c r="A2950" s="4">
        <v>642589.99993055488</v>
      </c>
      <c r="B2950" s="4">
        <v>0.98509999999838815</v>
      </c>
      <c r="C2950" s="4">
        <v>9574.5910000010244</v>
      </c>
      <c r="D2950" s="4">
        <v>-0.31015145080306028</v>
      </c>
      <c r="E2950" s="4">
        <v>87040.263672520014</v>
      </c>
      <c r="F2950" s="4">
        <v>1275244.4713574401</v>
      </c>
      <c r="G2950" s="4">
        <v>6.9518544129482149E-2</v>
      </c>
      <c r="H2950" s="4">
        <v>180.1676525024784</v>
      </c>
      <c r="I2950" s="4">
        <v>100.945903518655</v>
      </c>
      <c r="J2950" s="4" t="s">
        <v>10</v>
      </c>
    </row>
    <row r="2951" spans="1:10" x14ac:dyDescent="0.25">
      <c r="A2951" s="4">
        <v>642589.999930555</v>
      </c>
      <c r="B2951" s="4">
        <v>0.98509999999838804</v>
      </c>
      <c r="C2951" s="4">
        <v>9574.5910000010972</v>
      </c>
      <c r="D2951" s="4">
        <v>-0.31015145080306022</v>
      </c>
      <c r="E2951" s="4">
        <v>87040.263672520043</v>
      </c>
      <c r="F2951" s="4">
        <v>1275207.9503689189</v>
      </c>
      <c r="G2951" s="4">
        <v>6.964719226965238E-2</v>
      </c>
      <c r="H2951" s="4">
        <v>180.17593253482511</v>
      </c>
      <c r="I2951" s="4">
        <v>101.4721687006102</v>
      </c>
      <c r="J2951" s="4" t="s">
        <v>10</v>
      </c>
    </row>
    <row r="2952" spans="1:10" x14ac:dyDescent="0.25">
      <c r="A2952" s="4">
        <v>642589.999930555</v>
      </c>
      <c r="B2952" s="4">
        <v>0.98509999999838804</v>
      </c>
      <c r="C2952" s="4">
        <v>9574.5910000010972</v>
      </c>
      <c r="D2952" s="4">
        <v>-0.31015145080306022</v>
      </c>
      <c r="E2952" s="4">
        <v>87040.263672520072</v>
      </c>
      <c r="F2952" s="4">
        <v>1275169.6691008171</v>
      </c>
      <c r="G2952" s="4">
        <v>6.9781794429850011E-2</v>
      </c>
      <c r="H2952" s="4">
        <v>180.1842130528868</v>
      </c>
      <c r="I2952" s="4">
        <v>101.9964636382001</v>
      </c>
      <c r="J2952" s="4" t="s">
        <v>10</v>
      </c>
    </row>
    <row r="2953" spans="1:10" x14ac:dyDescent="0.25">
      <c r="A2953" s="4">
        <v>642589.99993055512</v>
      </c>
      <c r="B2953" s="4">
        <v>0.98509999999838782</v>
      </c>
      <c r="C2953" s="4">
        <v>9574.5910000012409</v>
      </c>
      <c r="D2953" s="4">
        <v>-0.31015145080306022</v>
      </c>
      <c r="E2953" s="4">
        <v>87040.263672520086</v>
      </c>
      <c r="F2953" s="4">
        <v>1275129.627448241</v>
      </c>
      <c r="G2953" s="4">
        <v>6.9922317705181758E-2</v>
      </c>
      <c r="H2953" s="4">
        <v>180.1924940795692</v>
      </c>
      <c r="I2953" s="4">
        <v>102.51871134461</v>
      </c>
      <c r="J2953" s="4" t="s">
        <v>10</v>
      </c>
    </row>
    <row r="2954" spans="1:10" x14ac:dyDescent="0.25">
      <c r="A2954" s="4">
        <v>642589.99993055523</v>
      </c>
      <c r="B2954" s="4">
        <v>0.98509999999838771</v>
      </c>
      <c r="C2954" s="4">
        <v>9574.5910000013137</v>
      </c>
      <c r="D2954" s="4">
        <v>-0.31015145080306011</v>
      </c>
      <c r="E2954" s="4">
        <v>87040.263672520086</v>
      </c>
      <c r="F2954" s="4">
        <v>1275087.8253014691</v>
      </c>
      <c r="G2954" s="4">
        <v>7.0068728016284873E-2</v>
      </c>
      <c r="H2954" s="4">
        <v>180.20077563778361</v>
      </c>
      <c r="I2954" s="4">
        <v>103.03883679883729</v>
      </c>
      <c r="J2954" s="4" t="s">
        <v>10</v>
      </c>
    </row>
    <row r="2955" spans="1:10" x14ac:dyDescent="0.25">
      <c r="A2955" s="4">
        <v>642589.99993055512</v>
      </c>
      <c r="B2955" s="4">
        <v>0.98509999999838804</v>
      </c>
      <c r="C2955" s="4">
        <v>9574.591000001099</v>
      </c>
      <c r="D2955" s="4">
        <v>-0.31015145080306022</v>
      </c>
      <c r="E2955" s="4">
        <v>87040.263672520057</v>
      </c>
      <c r="F2955" s="4">
        <v>1275044.26254594</v>
      </c>
      <c r="G2955" s="4">
        <v>7.0220990149774953E-2</v>
      </c>
      <c r="H2955" s="4">
        <v>180.2090577504456</v>
      </c>
      <c r="I2955" s="4">
        <v>103.5567669927439</v>
      </c>
      <c r="J2955" s="4" t="s">
        <v>10</v>
      </c>
    </row>
    <row r="2956" spans="1:10" x14ac:dyDescent="0.25">
      <c r="A2956" s="4">
        <v>642589.99993055512</v>
      </c>
      <c r="B2956" s="4">
        <v>0.98509999999838804</v>
      </c>
      <c r="C2956" s="4">
        <v>9574.591000001099</v>
      </c>
      <c r="D2956" s="4">
        <v>-0.31015145080306022</v>
      </c>
      <c r="E2956" s="4">
        <v>87040.263672520028</v>
      </c>
      <c r="F2956" s="4">
        <v>1274998.9390622571</v>
      </c>
      <c r="G2956" s="4">
        <v>7.0379067799453271E-2</v>
      </c>
      <c r="H2956" s="4">
        <v>180.2173404404983</v>
      </c>
      <c r="I2956" s="4">
        <v>104.0724309736853</v>
      </c>
      <c r="J2956" s="4" t="s">
        <v>10</v>
      </c>
    </row>
    <row r="2957" spans="1:10" x14ac:dyDescent="0.25">
      <c r="A2957" s="4">
        <v>642589.99993055523</v>
      </c>
      <c r="B2957" s="4">
        <v>0.98509999999838782</v>
      </c>
      <c r="C2957" s="4">
        <v>9574.5910000012427</v>
      </c>
      <c r="D2957" s="4">
        <v>-0.31015145080306011</v>
      </c>
      <c r="E2957" s="4">
        <v>87040.263672520057</v>
      </c>
      <c r="F2957" s="4">
        <v>1274951.8547261851</v>
      </c>
      <c r="G2957" s="4">
        <v>7.0542923608171423E-2</v>
      </c>
      <c r="H2957" s="4">
        <v>180.22562373087339</v>
      </c>
      <c r="I2957" s="4">
        <v>104.5857598827162</v>
      </c>
      <c r="J2957" s="4" t="s">
        <v>10</v>
      </c>
    </row>
    <row r="2958" spans="1:10" x14ac:dyDescent="0.25">
      <c r="A2958" s="4">
        <v>642589.99993055512</v>
      </c>
      <c r="B2958" s="4">
        <v>0.98509999999838815</v>
      </c>
      <c r="C2958" s="4">
        <v>9574.5910000010281</v>
      </c>
      <c r="D2958" s="4">
        <v>-0.31015145080306022</v>
      </c>
      <c r="E2958" s="4">
        <v>87040.263672520072</v>
      </c>
      <c r="F2958" s="4">
        <v>1274903.009408647</v>
      </c>
      <c r="G2958" s="4">
        <v>7.0712519210251359E-2</v>
      </c>
      <c r="H2958" s="4">
        <v>180.23390764451989</v>
      </c>
      <c r="I2958" s="4">
        <v>105.0966869883855</v>
      </c>
      <c r="J2958" s="4" t="s">
        <v>10</v>
      </c>
    </row>
    <row r="2959" spans="1:10" x14ac:dyDescent="0.25">
      <c r="A2959" s="4">
        <v>642589.99993055512</v>
      </c>
      <c r="B2959" s="4">
        <v>0.98509999999838804</v>
      </c>
      <c r="C2959" s="4">
        <v>9574.591000001099</v>
      </c>
      <c r="D2959" s="4">
        <v>-0.31015145080306022</v>
      </c>
      <c r="E2959" s="4">
        <v>87040.263672520072</v>
      </c>
      <c r="F2959" s="4">
        <v>1274852.4029757271</v>
      </c>
      <c r="G2959" s="4">
        <v>7.0887815274360597E-2</v>
      </c>
      <c r="H2959" s="4">
        <v>180.24219220440301</v>
      </c>
      <c r="I2959" s="4">
        <v>105.60514771615129</v>
      </c>
      <c r="J2959" s="4" t="s">
        <v>10</v>
      </c>
    </row>
    <row r="2960" spans="1:10" x14ac:dyDescent="0.25">
      <c r="A2960" s="4">
        <v>642589.99993055523</v>
      </c>
      <c r="B2960" s="4">
        <v>0.98509999999838804</v>
      </c>
      <c r="C2960" s="4">
        <v>9574.5910000011008</v>
      </c>
      <c r="D2960" s="4">
        <v>-0.31015145080306011</v>
      </c>
      <c r="E2960" s="4">
        <v>87040.263672520072</v>
      </c>
      <c r="F2960" s="4">
        <v>1274800.0352886589</v>
      </c>
      <c r="G2960" s="4">
        <v>7.1068771546743403E-2</v>
      </c>
      <c r="H2960" s="4">
        <v>180.25047743348259</v>
      </c>
      <c r="I2960" s="4">
        <v>106.11107967346049</v>
      </c>
      <c r="J2960" s="4" t="s">
        <v>10</v>
      </c>
    </row>
    <row r="2961" spans="1:10" x14ac:dyDescent="0.25">
      <c r="A2961" s="4">
        <v>642589.99993055535</v>
      </c>
      <c r="B2961" s="4">
        <v>0.98509999999838815</v>
      </c>
      <c r="C2961" s="4">
        <v>9574.5910000010317</v>
      </c>
      <c r="D2961" s="4">
        <v>-0.31015145080306011</v>
      </c>
      <c r="E2961" s="4">
        <v>87040.263672520086</v>
      </c>
      <c r="F2961" s="4">
        <v>1274745.906203836</v>
      </c>
      <c r="G2961" s="4">
        <v>7.1255346894711122E-2</v>
      </c>
      <c r="H2961" s="4">
        <v>180.25876335473799</v>
      </c>
      <c r="I2961" s="4">
        <v>106.6144226705504</v>
      </c>
      <c r="J2961" s="4" t="s">
        <v>10</v>
      </c>
    </row>
    <row r="2962" spans="1:10" x14ac:dyDescent="0.25">
      <c r="A2962" s="4">
        <v>642589.99993055547</v>
      </c>
      <c r="B2962" s="4">
        <v>0.98509999999838815</v>
      </c>
      <c r="C2962" s="4">
        <v>9574.5910000010335</v>
      </c>
      <c r="D2962" s="4">
        <v>-0.31015145080306</v>
      </c>
      <c r="E2962" s="4">
        <v>87040.263672520086</v>
      </c>
      <c r="F2962" s="4">
        <v>1274690.015572798</v>
      </c>
      <c r="G2962" s="4">
        <v>7.1447499350296637E-2</v>
      </c>
      <c r="H2962" s="4">
        <v>180.26704999116279</v>
      </c>
      <c r="I2962" s="4">
        <v>107.11511873704499</v>
      </c>
      <c r="J2962" s="4" t="s">
        <v>10</v>
      </c>
    </row>
    <row r="2963" spans="1:10" x14ac:dyDescent="0.25">
      <c r="A2963" s="4">
        <v>642589.99993055558</v>
      </c>
      <c r="B2963" s="4">
        <v>0.98509999999838815</v>
      </c>
      <c r="C2963" s="4">
        <v>9574.5910000010335</v>
      </c>
      <c r="D2963" s="4">
        <v>-0.31015145080305989</v>
      </c>
      <c r="E2963" s="4">
        <v>87040.263672520086</v>
      </c>
      <c r="F2963" s="4">
        <v>1274632.363242236</v>
      </c>
      <c r="G2963" s="4">
        <v>7.1645186153981036E-2</v>
      </c>
      <c r="H2963" s="4">
        <v>180.27533736574881</v>
      </c>
      <c r="I2963" s="4">
        <v>107.61311213442799</v>
      </c>
      <c r="J2963" s="4" t="s">
        <v>10</v>
      </c>
    </row>
    <row r="2964" spans="1:10" x14ac:dyDescent="0.25">
      <c r="A2964" s="4">
        <v>642589.99993055535</v>
      </c>
      <c r="B2964" s="4">
        <v>0.98509999999838826</v>
      </c>
      <c r="C2964" s="4">
        <v>9574.591000000959</v>
      </c>
      <c r="D2964" s="4">
        <v>-0.31015145080306011</v>
      </c>
      <c r="E2964" s="4">
        <v>87040.263672520086</v>
      </c>
      <c r="F2964" s="4">
        <v>1274572.949053986</v>
      </c>
      <c r="G2964" s="4">
        <v>7.1848363798402606E-2</v>
      </c>
      <c r="H2964" s="4">
        <v>180.28362550151019</v>
      </c>
      <c r="I2964" s="4">
        <v>108.10834936449029</v>
      </c>
      <c r="J2964" s="4" t="s">
        <v>10</v>
      </c>
    </row>
    <row r="2965" spans="1:10" x14ac:dyDescent="0.25">
      <c r="A2965" s="4">
        <v>642589.9999305557</v>
      </c>
      <c r="B2965" s="4">
        <v>0.98509999999838804</v>
      </c>
      <c r="C2965" s="4">
        <v>9574.5910000011081</v>
      </c>
      <c r="D2965" s="4">
        <v>-0.31015145080305989</v>
      </c>
      <c r="E2965" s="4">
        <v>87040.263672520101</v>
      </c>
      <c r="F2965" s="4">
        <v>1274511.7728450319</v>
      </c>
      <c r="G2965" s="4">
        <v>7.2056988071962078E-2</v>
      </c>
      <c r="H2965" s="4">
        <v>180.29191442147379</v>
      </c>
      <c r="I2965" s="4">
        <v>108.60077917385421</v>
      </c>
      <c r="J2965" s="4" t="s">
        <v>10</v>
      </c>
    </row>
    <row r="2966" spans="1:10" x14ac:dyDescent="0.25">
      <c r="A2966" s="4">
        <v>642589.9999305557</v>
      </c>
      <c r="B2966" s="4">
        <v>0.98509999999838815</v>
      </c>
      <c r="C2966" s="4">
        <v>9574.5910000010354</v>
      </c>
      <c r="D2966" s="4">
        <v>-0.31015145080305989</v>
      </c>
      <c r="E2966" s="4">
        <v>87040.263672520101</v>
      </c>
      <c r="F2966" s="4">
        <v>1274448.8344474949</v>
      </c>
      <c r="G2966" s="4">
        <v>7.2271014102240752E-2</v>
      </c>
      <c r="H2966" s="4">
        <v>180.30020414866431</v>
      </c>
      <c r="I2966" s="4">
        <v>109.0903525546935</v>
      </c>
      <c r="J2966" s="4" t="s">
        <v>10</v>
      </c>
    </row>
    <row r="2967" spans="1:10" x14ac:dyDescent="0.25">
      <c r="A2967" s="4">
        <v>642589.99993055558</v>
      </c>
      <c r="B2967" s="4">
        <v>0.98509999999838804</v>
      </c>
      <c r="C2967" s="4">
        <v>9574.5910000011063</v>
      </c>
      <c r="D2967" s="4">
        <v>-0.31015145080305989</v>
      </c>
      <c r="E2967" s="4">
        <v>87040.263672520086</v>
      </c>
      <c r="F2967" s="4">
        <v>1274384.1336886371</v>
      </c>
      <c r="G2967" s="4">
        <v>7.249039639915196E-2</v>
      </c>
      <c r="H2967" s="4">
        <v>180.308494706137</v>
      </c>
      <c r="I2967" s="4">
        <v>109.57702274176999</v>
      </c>
      <c r="J2967" s="4" t="s">
        <v>10</v>
      </c>
    </row>
    <row r="2968" spans="1:10" x14ac:dyDescent="0.25">
      <c r="A2968" s="4">
        <v>642589.99993055558</v>
      </c>
      <c r="B2968" s="4">
        <v>0.98509999999838804</v>
      </c>
      <c r="C2968" s="4">
        <v>9574.5910000011063</v>
      </c>
      <c r="D2968" s="4">
        <v>-0.31015145080305989</v>
      </c>
      <c r="E2968" s="4">
        <v>87040.263672520101</v>
      </c>
      <c r="F2968" s="4">
        <v>1274317.670390859</v>
      </c>
      <c r="G2968" s="4">
        <v>7.2715088897749844E-2</v>
      </c>
      <c r="H2968" s="4">
        <v>180.31678611694571</v>
      </c>
      <c r="I2968" s="4">
        <v>110.06074520592</v>
      </c>
      <c r="J2968" s="4" t="s">
        <v>10</v>
      </c>
    </row>
    <row r="2969" spans="1:10" x14ac:dyDescent="0.25">
      <c r="A2969" s="4">
        <v>642589.99993055535</v>
      </c>
      <c r="B2969" s="4">
        <v>0.98509999999838815</v>
      </c>
      <c r="C2969" s="4">
        <v>9574.5910000010317</v>
      </c>
      <c r="D2969" s="4">
        <v>-0.31015145080306011</v>
      </c>
      <c r="E2969" s="4">
        <v>87040.263672520101</v>
      </c>
      <c r="F2969" s="4">
        <v>1274249.4443716931</v>
      </c>
      <c r="G2969" s="4">
        <v>7.2945045000623071E-2</v>
      </c>
      <c r="H2969" s="4">
        <v>180.32507840416051</v>
      </c>
      <c r="I2969" s="4">
        <v>110.5414776441295</v>
      </c>
      <c r="J2969" s="4" t="s">
        <v>10</v>
      </c>
    </row>
    <row r="2970" spans="1:10" x14ac:dyDescent="0.25">
      <c r="A2970" s="4">
        <v>642589.99993055547</v>
      </c>
      <c r="B2970" s="4">
        <v>0.98509999999838815</v>
      </c>
      <c r="C2970" s="4">
        <v>9574.5910000010335</v>
      </c>
      <c r="D2970" s="4">
        <v>-0.31015145080306</v>
      </c>
      <c r="E2970" s="4">
        <v>87040.26367252013</v>
      </c>
      <c r="F2970" s="4">
        <v>1274179.455443803</v>
      </c>
      <c r="G2970" s="4">
        <v>7.3180217619805171E-2</v>
      </c>
      <c r="H2970" s="4">
        <v>180.33337159087239</v>
      </c>
      <c r="I2970" s="4">
        <v>111.01917996634</v>
      </c>
      <c r="J2970" s="4" t="s">
        <v>10</v>
      </c>
    </row>
    <row r="2971" spans="1:10" x14ac:dyDescent="0.25">
      <c r="A2971" s="4">
        <v>642589.99993055535</v>
      </c>
      <c r="B2971" s="4">
        <v>0.98509999999838804</v>
      </c>
      <c r="C2971" s="4">
        <v>9574.5910000011027</v>
      </c>
      <c r="D2971" s="4">
        <v>-0.31015145080306011</v>
      </c>
      <c r="E2971" s="4">
        <v>87040.263672520116</v>
      </c>
      <c r="F2971" s="4">
        <v>1274107.703414982</v>
      </c>
      <c r="G2971" s="4">
        <v>7.3420559218137324E-2</v>
      </c>
      <c r="H2971" s="4">
        <v>180.34166570018201</v>
      </c>
      <c r="I2971" s="4">
        <v>111.4938142791376</v>
      </c>
      <c r="J2971" s="4" t="s">
        <v>10</v>
      </c>
    </row>
    <row r="2972" spans="1:10" x14ac:dyDescent="0.25">
      <c r="A2972" s="4">
        <v>642589.99993055547</v>
      </c>
      <c r="B2972" s="4">
        <v>0.98509999999838804</v>
      </c>
      <c r="C2972" s="4">
        <v>9574.5910000011045</v>
      </c>
      <c r="D2972" s="4">
        <v>-0.31015145080306</v>
      </c>
      <c r="E2972" s="4">
        <v>87040.263672520145</v>
      </c>
      <c r="F2972" s="4">
        <v>1274034.1880881491</v>
      </c>
      <c r="G2972" s="4">
        <v>7.3666021850022828E-2</v>
      </c>
      <c r="H2972" s="4">
        <v>180.34996075519231</v>
      </c>
      <c r="I2972" s="4">
        <v>111.9653448664757</v>
      </c>
      <c r="J2972" s="4" t="s">
        <v>10</v>
      </c>
    </row>
    <row r="2973" spans="1:10" x14ac:dyDescent="0.25">
      <c r="A2973" s="4">
        <v>642589.99993055547</v>
      </c>
      <c r="B2973" s="4">
        <v>0.98509999999838804</v>
      </c>
      <c r="C2973" s="4">
        <v>9574.5910000011045</v>
      </c>
      <c r="D2973" s="4">
        <v>-0.31015145080306</v>
      </c>
      <c r="E2973" s="4">
        <v>87040.26367252013</v>
      </c>
      <c r="F2973" s="4">
        <v>1273958.9092613419</v>
      </c>
      <c r="G2973" s="4">
        <v>7.3916557201517546E-2</v>
      </c>
      <c r="H2973" s="4">
        <v>180.35825677903929</v>
      </c>
      <c r="I2973" s="4">
        <v>112.4337381675889</v>
      </c>
      <c r="J2973" s="4" t="s">
        <v>10</v>
      </c>
    </row>
    <row r="2974" spans="1:10" x14ac:dyDescent="0.25">
      <c r="A2974" s="4">
        <v>642589.99993055558</v>
      </c>
      <c r="B2974" s="4">
        <v>0.98509999999838782</v>
      </c>
      <c r="C2974" s="4">
        <v>9574.5910000012482</v>
      </c>
      <c r="D2974" s="4">
        <v>-0.31015145080305989</v>
      </c>
      <c r="E2974" s="4">
        <v>87040.263672520145</v>
      </c>
      <c r="F2974" s="4">
        <v>1273881.866727724</v>
      </c>
      <c r="G2974" s="4">
        <v>7.4172116629703827E-2</v>
      </c>
      <c r="H2974" s="4">
        <v>180.36655379486541</v>
      </c>
      <c r="I2974" s="4">
        <v>112.89896275225721</v>
      </c>
      <c r="J2974" s="4" t="s">
        <v>10</v>
      </c>
    </row>
    <row r="2975" spans="1:10" x14ac:dyDescent="0.25">
      <c r="A2975" s="4">
        <v>642589.99993055547</v>
      </c>
      <c r="B2975" s="4">
        <v>0.98509999999838804</v>
      </c>
      <c r="C2975" s="4">
        <v>9574.5910000011045</v>
      </c>
      <c r="D2975" s="4">
        <v>-0.31015145080306</v>
      </c>
      <c r="E2975" s="4">
        <v>87040.263672520159</v>
      </c>
      <c r="F2975" s="4">
        <v>1273803.060275567</v>
      </c>
      <c r="G2975" s="4">
        <v>7.4432651201299993E-2</v>
      </c>
      <c r="H2975" s="4">
        <v>180.3748518258202</v>
      </c>
      <c r="I2975" s="4">
        <v>113.3609892935805</v>
      </c>
      <c r="J2975" s="4" t="s">
        <v>10</v>
      </c>
    </row>
    <row r="2976" spans="1:10" x14ac:dyDescent="0.25">
      <c r="A2976" s="4">
        <v>642589.99993055547</v>
      </c>
      <c r="B2976" s="4">
        <v>0.98509999999838804</v>
      </c>
      <c r="C2976" s="4">
        <v>9574.5910000011045</v>
      </c>
      <c r="D2976" s="4">
        <v>-0.31015145080306</v>
      </c>
      <c r="E2976" s="4">
        <v>87040.263672520145</v>
      </c>
      <c r="F2976" s="4">
        <v>1273722.489688264</v>
      </c>
      <c r="G2976" s="4">
        <v>7.4698111730461619E-2</v>
      </c>
      <c r="H2976" s="4">
        <v>180.38315089508629</v>
      </c>
      <c r="I2976" s="4">
        <v>113.81979053842289</v>
      </c>
      <c r="J2976" s="4" t="s">
        <v>10</v>
      </c>
    </row>
    <row r="2977" spans="1:10" x14ac:dyDescent="0.25">
      <c r="A2977" s="4">
        <v>642589.99993055547</v>
      </c>
      <c r="B2977" s="4">
        <v>0.98509999999838804</v>
      </c>
      <c r="C2977" s="4">
        <v>9574.5910000011045</v>
      </c>
      <c r="D2977" s="4">
        <v>-0.31015145080306</v>
      </c>
      <c r="E2977" s="4">
        <v>87040.263672520159</v>
      </c>
      <c r="F2977" s="4">
        <v>1273640.1547443131</v>
      </c>
      <c r="G2977" s="4">
        <v>7.4968448815734612E-2</v>
      </c>
      <c r="H2977" s="4">
        <v>180.3914510258472</v>
      </c>
      <c r="I2977" s="4">
        <v>114.2753412756911</v>
      </c>
      <c r="J2977" s="4" t="s">
        <v>10</v>
      </c>
    </row>
    <row r="2978" spans="1:10" x14ac:dyDescent="0.25">
      <c r="A2978" s="4">
        <v>642589.99993055558</v>
      </c>
      <c r="B2978" s="4">
        <v>0.98509999999838804</v>
      </c>
      <c r="C2978" s="4">
        <v>9574.5910000011063</v>
      </c>
      <c r="D2978" s="4">
        <v>-0.31015145080305989</v>
      </c>
      <c r="E2978" s="4">
        <v>87040.263672520159</v>
      </c>
      <c r="F2978" s="4">
        <v>1273556.055217318</v>
      </c>
      <c r="G2978" s="4">
        <v>7.5243612876124369E-2</v>
      </c>
      <c r="H2978" s="4">
        <v>180.39975224131189</v>
      </c>
      <c r="I2978" s="4">
        <v>114.7276183026042</v>
      </c>
      <c r="J2978" s="4" t="s">
        <v>10</v>
      </c>
    </row>
    <row r="2979" spans="1:10" x14ac:dyDescent="0.25">
      <c r="A2979" s="4">
        <v>642589.99993055558</v>
      </c>
      <c r="B2979" s="4">
        <v>0.98509999999838782</v>
      </c>
      <c r="C2979" s="4">
        <v>9574.5910000012482</v>
      </c>
      <c r="D2979" s="4">
        <v>-0.31015145080305989</v>
      </c>
      <c r="E2979" s="4">
        <v>87040.263672520188</v>
      </c>
      <c r="F2979" s="4">
        <v>1273470.1908759889</v>
      </c>
      <c r="G2979" s="4">
        <v>7.5523554186248801E-2</v>
      </c>
      <c r="H2979" s="4">
        <v>180.40805456469579</v>
      </c>
      <c r="I2979" s="4">
        <v>115.1766003891148</v>
      </c>
      <c r="J2979" s="4" t="s">
        <v>10</v>
      </c>
    </row>
    <row r="2980" spans="1:10" x14ac:dyDescent="0.25">
      <c r="A2980" s="4">
        <v>642589.99993055547</v>
      </c>
      <c r="B2980" s="4">
        <v>0.98509999999838815</v>
      </c>
      <c r="C2980" s="4">
        <v>9574.5910000010335</v>
      </c>
      <c r="D2980" s="4">
        <v>-0.31015145080306</v>
      </c>
      <c r="E2980" s="4">
        <v>87040.263672520188</v>
      </c>
      <c r="F2980" s="4">
        <v>1273382.5614841329</v>
      </c>
      <c r="G2980" s="4">
        <v>7.5808222910547535E-2</v>
      </c>
      <c r="H2980" s="4">
        <v>180.41635801924059</v>
      </c>
      <c r="I2980" s="4">
        <v>115.6222682406401</v>
      </c>
      <c r="J2980" s="4" t="s">
        <v>10</v>
      </c>
    </row>
    <row r="2981" spans="1:10" x14ac:dyDescent="0.25">
      <c r="A2981" s="4">
        <v>642589.9999305557</v>
      </c>
      <c r="B2981" s="4">
        <v>0.98509999999838815</v>
      </c>
      <c r="C2981" s="4">
        <v>9574.5910000010354</v>
      </c>
      <c r="D2981" s="4">
        <v>-0.31015145080305989</v>
      </c>
      <c r="E2981" s="4">
        <v>87040.263672520203</v>
      </c>
      <c r="F2981" s="4">
        <v>1273293.166800654</v>
      </c>
      <c r="G2981" s="4">
        <v>7.609756913652263E-2</v>
      </c>
      <c r="H2981" s="4">
        <v>180.42466262820119</v>
      </c>
      <c r="I2981" s="4">
        <v>116.06460445925551</v>
      </c>
      <c r="J2981" s="4" t="s">
        <v>10</v>
      </c>
    </row>
    <row r="2982" spans="1:10" x14ac:dyDescent="0.25">
      <c r="A2982" s="4">
        <v>642589.99993055558</v>
      </c>
      <c r="B2982" s="4">
        <v>0.98509999999838782</v>
      </c>
      <c r="C2982" s="4">
        <v>9574.5910000012482</v>
      </c>
      <c r="D2982" s="4">
        <v>-0.31015145080305989</v>
      </c>
      <c r="E2982" s="4">
        <v>87040.263672520174</v>
      </c>
      <c r="F2982" s="4">
        <v>1273202.006579547</v>
      </c>
      <c r="G2982" s="4">
        <v>7.6391542906990254E-2</v>
      </c>
      <c r="H2982" s="4">
        <v>180.43296841485309</v>
      </c>
      <c r="I2982" s="4">
        <v>116.50359350350401</v>
      </c>
      <c r="J2982" s="4" t="s">
        <v>10</v>
      </c>
    </row>
    <row r="2983" spans="1:10" x14ac:dyDescent="0.25">
      <c r="A2983" s="4">
        <v>642589.99993055558</v>
      </c>
      <c r="B2983" s="4">
        <v>0.98509999999838804</v>
      </c>
      <c r="C2983" s="4">
        <v>9574.5910000011063</v>
      </c>
      <c r="D2983" s="4">
        <v>-0.31015145080305989</v>
      </c>
      <c r="E2983" s="4">
        <v>87040.263672520174</v>
      </c>
      <c r="F2983" s="4">
        <v>1273109.080569898</v>
      </c>
      <c r="G2983" s="4">
        <v>7.6690094251325891E-2</v>
      </c>
      <c r="H2983" s="4">
        <v>180.44127540248871</v>
      </c>
      <c r="I2983" s="4">
        <v>116.9392216469691</v>
      </c>
      <c r="J2983" s="4" t="s">
        <v>10</v>
      </c>
    </row>
    <row r="2984" spans="1:10" x14ac:dyDescent="0.25">
      <c r="A2984" s="4">
        <v>642589.99993055547</v>
      </c>
      <c r="B2984" s="4">
        <v>0.98509999999838826</v>
      </c>
      <c r="C2984" s="4">
        <v>9574.5910000009608</v>
      </c>
      <c r="D2984" s="4">
        <v>-0.31015145080306</v>
      </c>
      <c r="E2984" s="4">
        <v>87040.263672520174</v>
      </c>
      <c r="F2984" s="4">
        <v>1273014.388515874</v>
      </c>
      <c r="G2984" s="4">
        <v>7.6993173215689589E-2</v>
      </c>
      <c r="H2984" s="4">
        <v>180.44958361441229</v>
      </c>
      <c r="I2984" s="4">
        <v>117.37147693575641</v>
      </c>
      <c r="J2984" s="4" t="s">
        <v>10</v>
      </c>
    </row>
    <row r="2985" spans="1:10" x14ac:dyDescent="0.25">
      <c r="A2985" s="4">
        <v>642589.99993055558</v>
      </c>
      <c r="B2985" s="4">
        <v>0.98509999999838815</v>
      </c>
      <c r="C2985" s="4">
        <v>9574.5910000010335</v>
      </c>
      <c r="D2985" s="4">
        <v>-0.31015145080305989</v>
      </c>
      <c r="E2985" s="4">
        <v>87040.263672520174</v>
      </c>
      <c r="F2985" s="4">
        <v>1272917.9301567271</v>
      </c>
      <c r="G2985" s="4">
        <v>7.7300729892220338E-2</v>
      </c>
      <c r="H2985" s="4">
        <v>180.45789307395739</v>
      </c>
      <c r="I2985" s="4">
        <v>117.8003491450234</v>
      </c>
      <c r="J2985" s="4" t="s">
        <v>10</v>
      </c>
    </row>
    <row r="2986" spans="1:10" x14ac:dyDescent="0.25">
      <c r="A2986" s="4">
        <v>642589.99993055547</v>
      </c>
      <c r="B2986" s="4">
        <v>0.98509999999838826</v>
      </c>
      <c r="C2986" s="4">
        <v>9574.5910000009608</v>
      </c>
      <c r="D2986" s="4">
        <v>-0.31015145080306</v>
      </c>
      <c r="E2986" s="4">
        <v>87040.263672520145</v>
      </c>
      <c r="F2986" s="4">
        <v>1272819.7052267829</v>
      </c>
      <c r="G2986" s="4">
        <v>7.7612714447192185E-2</v>
      </c>
      <c r="H2986" s="4">
        <v>180.46620380446981</v>
      </c>
      <c r="I2986" s="4">
        <v>118.2258297346943</v>
      </c>
      <c r="J2986" s="4" t="s">
        <v>10</v>
      </c>
    </row>
    <row r="2987" spans="1:10" x14ac:dyDescent="0.25">
      <c r="A2987" s="4">
        <v>642589.99993055558</v>
      </c>
      <c r="B2987" s="4">
        <v>0.98509999999838804</v>
      </c>
      <c r="C2987" s="4">
        <v>9574.5910000011063</v>
      </c>
      <c r="D2987" s="4">
        <v>-0.31015145080305989</v>
      </c>
      <c r="E2987" s="4">
        <v>87040.263672520116</v>
      </c>
      <c r="F2987" s="4">
        <v>1272719.7134554409</v>
      </c>
      <c r="G2987" s="4">
        <v>7.7929077148127482E-2</v>
      </c>
      <c r="H2987" s="4">
        <v>180.4745158293151</v>
      </c>
      <c r="I2987" s="4">
        <v>118.6479118044909</v>
      </c>
      <c r="J2987" s="4" t="s">
        <v>10</v>
      </c>
    </row>
    <row r="2988" spans="1:10" x14ac:dyDescent="0.25">
      <c r="A2988" s="4">
        <v>642589.9999305557</v>
      </c>
      <c r="B2988" s="4">
        <v>0.98509999999838804</v>
      </c>
      <c r="C2988" s="4">
        <v>9574.5910000011081</v>
      </c>
      <c r="D2988" s="4">
        <v>-0.31015145080305989</v>
      </c>
      <c r="E2988" s="4">
        <v>87040.263672520159</v>
      </c>
      <c r="F2988" s="4">
        <v>1272617.9545671691</v>
      </c>
      <c r="G2988" s="4">
        <v>7.8249768389865748E-2</v>
      </c>
      <c r="H2988" s="4">
        <v>180.48282917188311</v>
      </c>
      <c r="I2988" s="4">
        <v>119.066590048405</v>
      </c>
      <c r="J2988" s="4" t="s">
        <v>10</v>
      </c>
    </row>
    <row r="2989" spans="1:10" x14ac:dyDescent="0.25">
      <c r="A2989" s="4">
        <v>642589.99993055582</v>
      </c>
      <c r="B2989" s="4">
        <v>0.98509999999838815</v>
      </c>
      <c r="C2989" s="4">
        <v>9574.5910000010372</v>
      </c>
      <c r="D2989" s="4">
        <v>-0.31015145080305978</v>
      </c>
      <c r="E2989" s="4">
        <v>87040.263672520159</v>
      </c>
      <c r="F2989" s="4">
        <v>1272514.4282815</v>
      </c>
      <c r="G2989" s="4">
        <v>7.8574738719588533E-2</v>
      </c>
      <c r="H2989" s="4">
        <v>180.49114385557951</v>
      </c>
      <c r="I2989" s="4">
        <v>119.481860708735</v>
      </c>
      <c r="J2989" s="4" t="s">
        <v>10</v>
      </c>
    </row>
    <row r="2990" spans="1:10" x14ac:dyDescent="0.25">
      <c r="A2990" s="4">
        <v>642589.99993055593</v>
      </c>
      <c r="B2990" s="4">
        <v>0.98509999999838782</v>
      </c>
      <c r="C2990" s="4">
        <v>9574.5910000012536</v>
      </c>
      <c r="D2990" s="4">
        <v>-0.31015145080305978</v>
      </c>
      <c r="E2990" s="4">
        <v>87040.263672520145</v>
      </c>
      <c r="F2990" s="4">
        <v>1272409.134313026</v>
      </c>
      <c r="G2990" s="4">
        <v>7.8903938860804226E-2</v>
      </c>
      <c r="H2990" s="4">
        <v>180.49945990383279</v>
      </c>
      <c r="I2990" s="4">
        <v>119.8937215298001</v>
      </c>
      <c r="J2990" s="4" t="s">
        <v>10</v>
      </c>
    </row>
    <row r="2991" spans="1:10" x14ac:dyDescent="0.25">
      <c r="A2991" s="4">
        <v>642589.9999305557</v>
      </c>
      <c r="B2991" s="4">
        <v>0.98509999999838815</v>
      </c>
      <c r="C2991" s="4">
        <v>9574.5910000010354</v>
      </c>
      <c r="D2991" s="4">
        <v>-0.31015145080305989</v>
      </c>
      <c r="E2991" s="4">
        <v>87040.26367252013</v>
      </c>
      <c r="F2991" s="4">
        <v>1272302.0723713969</v>
      </c>
      <c r="G2991" s="4">
        <v>7.9237319736298092E-2</v>
      </c>
      <c r="H2991" s="4">
        <v>180.50777734009031</v>
      </c>
      <c r="I2991" s="4">
        <v>120.3021717114453</v>
      </c>
      <c r="J2991" s="4" t="s">
        <v>10</v>
      </c>
    </row>
    <row r="2992" spans="1:10" x14ac:dyDescent="0.25">
      <c r="A2992" s="4">
        <v>642589.99993055558</v>
      </c>
      <c r="B2992" s="4">
        <v>0.98509999999838804</v>
      </c>
      <c r="C2992" s="4">
        <v>9574.5910000011063</v>
      </c>
      <c r="D2992" s="4">
        <v>-0.31015145080305989</v>
      </c>
      <c r="E2992" s="4">
        <v>87040.26367252013</v>
      </c>
      <c r="F2992" s="4">
        <v>1272193.242161311</v>
      </c>
      <c r="G2992" s="4">
        <v>7.9574832490055578E-2</v>
      </c>
      <c r="H2992" s="4">
        <v>180.5160961878214</v>
      </c>
      <c r="I2992" s="4">
        <v>120.7072118624388</v>
      </c>
      <c r="J2992" s="4" t="s">
        <v>10</v>
      </c>
    </row>
    <row r="2993" spans="1:10" x14ac:dyDescent="0.25">
      <c r="A2993" s="4">
        <v>642589.99993055582</v>
      </c>
      <c r="B2993" s="4">
        <v>0.98509999999838782</v>
      </c>
      <c r="C2993" s="4">
        <v>9574.5910000012518</v>
      </c>
      <c r="D2993" s="4">
        <v>-0.31015145080305978</v>
      </c>
      <c r="E2993" s="4">
        <v>87040.263672520145</v>
      </c>
      <c r="F2993" s="4">
        <v>1272082.6433825169</v>
      </c>
      <c r="G2993" s="4">
        <v>7.9916428508168824E-2</v>
      </c>
      <c r="H2993" s="4">
        <v>180.52441647051941</v>
      </c>
      <c r="I2993" s="4">
        <v>121.10884395386419</v>
      </c>
      <c r="J2993" s="4" t="s">
        <v>10</v>
      </c>
    </row>
    <row r="2994" spans="1:10" x14ac:dyDescent="0.25">
      <c r="A2994" s="4">
        <v>642589.99993055582</v>
      </c>
      <c r="B2994" s="4">
        <v>0.98509999999838815</v>
      </c>
      <c r="C2994" s="4">
        <v>9574.5910000010372</v>
      </c>
      <c r="D2994" s="4">
        <v>-0.31015145080305978</v>
      </c>
      <c r="E2994" s="4">
        <v>87040.263672520174</v>
      </c>
      <c r="F2994" s="4">
        <v>1271970.2757298029</v>
      </c>
      <c r="G2994" s="4">
        <v>8.0262059438738056E-2</v>
      </c>
      <c r="H2994" s="4">
        <v>180.5327382116989</v>
      </c>
      <c r="I2994" s="4">
        <v>121.50707127259891</v>
      </c>
      <c r="J2994" s="4" t="s">
        <v>10</v>
      </c>
    </row>
    <row r="2995" spans="1:10" x14ac:dyDescent="0.25">
      <c r="A2995" s="4">
        <v>642589.99993055593</v>
      </c>
      <c r="B2995" s="4">
        <v>0.98509999999838815</v>
      </c>
      <c r="C2995" s="4">
        <v>9574.591000001039</v>
      </c>
      <c r="D2995" s="4">
        <v>-0.31015145080305978</v>
      </c>
      <c r="E2995" s="4">
        <v>87040.263672520188</v>
      </c>
      <c r="F2995" s="4">
        <v>1271856.138892995</v>
      </c>
      <c r="G2995" s="4">
        <v>8.061167721078126E-2</v>
      </c>
      <c r="H2995" s="4">
        <v>180.54106143489309</v>
      </c>
      <c r="I2995" s="4">
        <v>121.9018983749677</v>
      </c>
      <c r="J2995" s="4" t="s">
        <v>10</v>
      </c>
    </row>
    <row r="2996" spans="1:10" x14ac:dyDescent="0.25">
      <c r="A2996" s="4">
        <v>642589.99993055593</v>
      </c>
      <c r="B2996" s="4">
        <v>0.98509999999838804</v>
      </c>
      <c r="C2996" s="4">
        <v>9574.5910000011118</v>
      </c>
      <c r="D2996" s="4">
        <v>-0.31015145080305978</v>
      </c>
      <c r="E2996" s="4">
        <v>87040.263672520232</v>
      </c>
      <c r="F2996" s="4">
        <v>1271740.232556955</v>
      </c>
      <c r="G2996" s="4">
        <v>8.0965234052167462E-2</v>
      </c>
      <c r="H2996" s="4">
        <v>180.54938616366221</v>
      </c>
      <c r="I2996" s="4">
        <v>122.293331040654</v>
      </c>
      <c r="J2996" s="4" t="s">
        <v>10</v>
      </c>
    </row>
    <row r="2997" spans="1:10" x14ac:dyDescent="0.25">
      <c r="A2997" s="4">
        <v>642589.99993055582</v>
      </c>
      <c r="B2997" s="4">
        <v>0.98509999999838815</v>
      </c>
      <c r="C2997" s="4">
        <v>9574.5910000010372</v>
      </c>
      <c r="D2997" s="4">
        <v>-0.31015145080305978</v>
      </c>
      <c r="E2997" s="4">
        <v>87040.263672520203</v>
      </c>
      <c r="F2997" s="4">
        <v>1271622.5564015689</v>
      </c>
      <c r="G2997" s="4">
        <v>8.1322682506589777E-2</v>
      </c>
      <c r="H2997" s="4">
        <v>180.5577124215875</v>
      </c>
      <c r="I2997" s="4">
        <v>122.6813762269466</v>
      </c>
      <c r="J2997" s="4" t="s">
        <v>10</v>
      </c>
    </row>
    <row r="2998" spans="1:10" x14ac:dyDescent="0.25">
      <c r="A2998" s="4">
        <v>642589.99993055582</v>
      </c>
      <c r="B2998" s="4">
        <v>0.98509999999838804</v>
      </c>
      <c r="C2998" s="4">
        <v>9574.5910000011099</v>
      </c>
      <c r="D2998" s="4">
        <v>-0.31015145080305978</v>
      </c>
      <c r="E2998" s="4">
        <v>87040.263672520217</v>
      </c>
      <c r="F2998" s="4">
        <v>1271503.110101748</v>
      </c>
      <c r="G2998" s="4">
        <v>8.1683975449596269E-2</v>
      </c>
      <c r="H2998" s="4">
        <v>180.56604023227649</v>
      </c>
      <c r="I2998" s="4">
        <v>123.0660420233919</v>
      </c>
      <c r="J2998" s="4" t="s">
        <v>10</v>
      </c>
    </row>
    <row r="2999" spans="1:10" x14ac:dyDescent="0.25">
      <c r="A2999" s="4">
        <v>642589.99993055582</v>
      </c>
      <c r="B2999" s="4">
        <v>0.98509999999838804</v>
      </c>
      <c r="C2999" s="4">
        <v>9574.5910000011099</v>
      </c>
      <c r="D2999" s="4">
        <v>-0.31015145080305978</v>
      </c>
      <c r="E2999" s="4">
        <v>87040.263672520232</v>
      </c>
      <c r="F2999" s="4">
        <v>1271381.8933274229</v>
      </c>
      <c r="G2999" s="4">
        <v>8.2049066103697138E-2</v>
      </c>
      <c r="H2999" s="4">
        <v>180.57436961935571</v>
      </c>
      <c r="I2999" s="4">
        <v>123.4473376069204</v>
      </c>
      <c r="J2999" s="4" t="s">
        <v>10</v>
      </c>
    </row>
    <row r="3000" spans="1:10" x14ac:dyDescent="0.25">
      <c r="A3000" s="4">
        <v>642589.99993055582</v>
      </c>
      <c r="B3000" s="4">
        <v>0.98509999999838804</v>
      </c>
      <c r="C3000" s="4">
        <v>9574.5910000011099</v>
      </c>
      <c r="D3000" s="4">
        <v>-0.31015145080305978</v>
      </c>
      <c r="E3000" s="4">
        <v>87040.263672520261</v>
      </c>
      <c r="F3000" s="4">
        <v>1271258.9057435361</v>
      </c>
      <c r="G3000" s="4">
        <v>8.2417908052568753E-2</v>
      </c>
      <c r="H3000" s="4">
        <v>180.58270060648121</v>
      </c>
      <c r="I3000" s="4">
        <v>123.82527319750641</v>
      </c>
      <c r="J3000" s="4" t="s">
        <v>10</v>
      </c>
    </row>
    <row r="3001" spans="1:10" x14ac:dyDescent="0.25">
      <c r="A3001" s="4">
        <v>642589.9999305557</v>
      </c>
      <c r="B3001" s="4">
        <v>0.98509999999838782</v>
      </c>
      <c r="C3001" s="4">
        <v>9574.59100000125</v>
      </c>
      <c r="D3001" s="4">
        <v>-0.31015145080305989</v>
      </c>
      <c r="E3001" s="4">
        <v>87040.263672520246</v>
      </c>
      <c r="F3001" s="4">
        <v>1271134.147010036</v>
      </c>
      <c r="G3001" s="4">
        <v>8.2790455254374798E-2</v>
      </c>
      <c r="H3001" s="4">
        <v>180.59103321733119</v>
      </c>
      <c r="I3001" s="4">
        <v>124.1998600144195</v>
      </c>
      <c r="J3001" s="4" t="s">
        <v>10</v>
      </c>
    </row>
    <row r="3002" spans="1:10" x14ac:dyDescent="0.25">
      <c r="A3002" s="4">
        <v>642589.99993055558</v>
      </c>
      <c r="B3002" s="4">
        <v>0.98509999999838804</v>
      </c>
      <c r="C3002" s="4">
        <v>9574.5910000011063</v>
      </c>
      <c r="D3002" s="4">
        <v>-0.31015145080305989</v>
      </c>
      <c r="E3002" s="4">
        <v>87040.263672520246</v>
      </c>
      <c r="F3002" s="4">
        <v>1271007.616781879</v>
      </c>
      <c r="G3002" s="4">
        <v>8.316666205422639E-2</v>
      </c>
      <c r="H3002" s="4">
        <v>180.59936747560681</v>
      </c>
      <c r="I3002" s="4">
        <v>124.57111023311739</v>
      </c>
      <c r="J3002" s="4" t="s">
        <v>10</v>
      </c>
    </row>
    <row r="3003" spans="1:10" x14ac:dyDescent="0.25">
      <c r="A3003" s="4">
        <v>642589.99993055558</v>
      </c>
      <c r="B3003" s="4">
        <v>0.98509999999838804</v>
      </c>
      <c r="C3003" s="4">
        <v>9574.5910000011063</v>
      </c>
      <c r="D3003" s="4">
        <v>-0.31015145080305989</v>
      </c>
      <c r="E3003" s="4">
        <v>87040.263672520246</v>
      </c>
      <c r="F3003" s="4">
        <v>1270879.314709014</v>
      </c>
      <c r="G3003" s="4">
        <v>8.3546483195803628E-2</v>
      </c>
      <c r="H3003" s="4">
        <v>180.6077034050378</v>
      </c>
      <c r="I3003" s="4">
        <v>124.939036942827</v>
      </c>
      <c r="J3003" s="4" t="s">
        <v>10</v>
      </c>
    </row>
    <row r="3004" spans="1:10" x14ac:dyDescent="0.25">
      <c r="A3004" s="4">
        <v>642589.99993055547</v>
      </c>
      <c r="B3004" s="4">
        <v>0.98509999999838804</v>
      </c>
      <c r="C3004" s="4">
        <v>9574.5910000011045</v>
      </c>
      <c r="D3004" s="4">
        <v>-0.31015145080306</v>
      </c>
      <c r="E3004" s="4">
        <v>87040.263672520232</v>
      </c>
      <c r="F3004" s="4">
        <v>1270749.240436384</v>
      </c>
      <c r="G3004" s="4">
        <v>8.3929873832160912E-2</v>
      </c>
      <c r="H3004" s="4">
        <v>180.6160410293804</v>
      </c>
      <c r="I3004" s="4">
        <v>125.3036541048577</v>
      </c>
      <c r="J3004" s="4" t="s">
        <v>10</v>
      </c>
    </row>
    <row r="3005" spans="1:10" x14ac:dyDescent="0.25">
      <c r="A3005" s="4">
        <v>642589.99993055547</v>
      </c>
      <c r="B3005" s="4">
        <v>0.98509999999838815</v>
      </c>
      <c r="C3005" s="4">
        <v>9574.5910000010335</v>
      </c>
      <c r="D3005" s="4">
        <v>-0.31015145080306</v>
      </c>
      <c r="E3005" s="4">
        <v>87040.263672520246</v>
      </c>
      <c r="F3005" s="4">
        <v>1270617.3936039209</v>
      </c>
      <c r="G3005" s="4">
        <v>8.4316789535739858E-2</v>
      </c>
      <c r="H3005" s="4">
        <v>180.62438037241279</v>
      </c>
      <c r="I3005" s="4">
        <v>125.664976511681</v>
      </c>
      <c r="J3005" s="4" t="s">
        <v>10</v>
      </c>
    </row>
    <row r="3006" spans="1:10" x14ac:dyDescent="0.25">
      <c r="A3006" s="4">
        <v>642589.99993055547</v>
      </c>
      <c r="B3006" s="4">
        <v>0.98509999999838804</v>
      </c>
      <c r="C3006" s="4">
        <v>9574.5910000011045</v>
      </c>
      <c r="D3006" s="4">
        <v>-0.31015145080306</v>
      </c>
      <c r="E3006" s="4">
        <v>87040.263672520217</v>
      </c>
      <c r="F3006" s="4">
        <v>1270483.773846535</v>
      </c>
      <c r="G3006" s="4">
        <v>8.4707186307613064E-2</v>
      </c>
      <c r="H3006" s="4">
        <v>180.63272145794571</v>
      </c>
      <c r="I3006" s="4">
        <v>126.023019746814</v>
      </c>
      <c r="J3006" s="4" t="s">
        <v>10</v>
      </c>
    </row>
    <row r="3007" spans="1:10" x14ac:dyDescent="0.25">
      <c r="A3007" s="4">
        <v>642589.99993055558</v>
      </c>
      <c r="B3007" s="4">
        <v>0.98509999999838804</v>
      </c>
      <c r="C3007" s="4">
        <v>9574.5910000011063</v>
      </c>
      <c r="D3007" s="4">
        <v>-0.31015145080305989</v>
      </c>
      <c r="E3007" s="4">
        <v>87040.263672520232</v>
      </c>
      <c r="F3007" s="4">
        <v>1270348.380794113</v>
      </c>
      <c r="G3007" s="4">
        <v>8.5101020585982859E-2</v>
      </c>
      <c r="H3007" s="4">
        <v>180.6410643098113</v>
      </c>
      <c r="I3007" s="4">
        <v>126.3778001455325</v>
      </c>
      <c r="J3007" s="4" t="s">
        <v>10</v>
      </c>
    </row>
    <row r="3008" spans="1:10" x14ac:dyDescent="0.25">
      <c r="A3008" s="4">
        <v>642589.99993055547</v>
      </c>
      <c r="B3008" s="4">
        <v>0.98509999999838804</v>
      </c>
      <c r="C3008" s="4">
        <v>9574.5910000011045</v>
      </c>
      <c r="D3008" s="4">
        <v>-0.31015145080306</v>
      </c>
      <c r="E3008" s="4">
        <v>87040.263672520203</v>
      </c>
      <c r="F3008" s="4">
        <v>1270211.2140715111</v>
      </c>
      <c r="G3008" s="4">
        <v>8.5498249253958949E-2</v>
      </c>
      <c r="H3008" s="4">
        <v>180.6494089518707</v>
      </c>
      <c r="I3008" s="4">
        <v>126.7293347564418</v>
      </c>
      <c r="J3008" s="4" t="s">
        <v>10</v>
      </c>
    </row>
    <row r="3009" spans="1:10" x14ac:dyDescent="0.25">
      <c r="A3009" s="4">
        <v>642589.99993055547</v>
      </c>
      <c r="B3009" s="4">
        <v>0.98509999999838815</v>
      </c>
      <c r="C3009" s="4">
        <v>9574.5910000010335</v>
      </c>
      <c r="D3009" s="4">
        <v>-0.31015145080306</v>
      </c>
      <c r="E3009" s="4">
        <v>87040.263672520232</v>
      </c>
      <c r="F3009" s="4">
        <v>1270072.2732985511</v>
      </c>
      <c r="G3009" s="4">
        <v>8.5898829646639363E-2</v>
      </c>
      <c r="H3009" s="4">
        <v>180.65775540801349</v>
      </c>
      <c r="I3009" s="4">
        <v>127.0776413039256</v>
      </c>
      <c r="J3009" s="4" t="s">
        <v>10</v>
      </c>
    </row>
    <row r="3010" spans="1:10" x14ac:dyDescent="0.25">
      <c r="A3010" s="4">
        <v>642589.99993055558</v>
      </c>
      <c r="B3010" s="4">
        <v>0.98509999999838782</v>
      </c>
      <c r="C3010" s="4">
        <v>9574.5910000012482</v>
      </c>
      <c r="D3010" s="4">
        <v>-0.31015145080305989</v>
      </c>
      <c r="E3010" s="4">
        <v>87040.263672520261</v>
      </c>
      <c r="F3010" s="4">
        <v>1269931.5580900121</v>
      </c>
      <c r="G3010" s="4">
        <v>8.630271955751867E-2</v>
      </c>
      <c r="H3010" s="4">
        <v>180.66610370215781</v>
      </c>
      <c r="I3010" s="4">
        <v>127.4227381514919</v>
      </c>
      <c r="J3010" s="4" t="s">
        <v>10</v>
      </c>
    </row>
    <row r="3011" spans="1:10" x14ac:dyDescent="0.25">
      <c r="A3011" s="4">
        <v>642589.9999305557</v>
      </c>
      <c r="B3011" s="4">
        <v>0.98509999999838782</v>
      </c>
      <c r="C3011" s="4">
        <v>9574.59100000125</v>
      </c>
      <c r="D3011" s="4">
        <v>-0.31015145080305989</v>
      </c>
      <c r="E3011" s="4">
        <v>87040.263672520261</v>
      </c>
      <c r="F3011" s="4">
        <v>1269789.0680556251</v>
      </c>
      <c r="G3011" s="4">
        <v>8.6709877244247779E-2</v>
      </c>
      <c r="H3011" s="4">
        <v>180.67445385824891</v>
      </c>
      <c r="I3011" s="4">
        <v>127.7646442660315</v>
      </c>
      <c r="J3011" s="4" t="s">
        <v>10</v>
      </c>
    </row>
    <row r="3012" spans="1:10" x14ac:dyDescent="0.25">
      <c r="A3012" s="4">
        <v>642589.99993055547</v>
      </c>
      <c r="B3012" s="4">
        <v>0.98509999999838815</v>
      </c>
      <c r="C3012" s="4">
        <v>9574.5910000010335</v>
      </c>
      <c r="D3012" s="4">
        <v>-0.31015145080306</v>
      </c>
      <c r="E3012" s="4">
        <v>87040.263672520246</v>
      </c>
      <c r="F3012" s="4">
        <v>1269644.8028000679</v>
      </c>
      <c r="G3012" s="4">
        <v>8.7120261433769566E-2</v>
      </c>
      <c r="H3012" s="4">
        <v>180.68280590026191</v>
      </c>
      <c r="I3012" s="4">
        <v>128.10337918299959</v>
      </c>
      <c r="J3012" s="4" t="s">
        <v>10</v>
      </c>
    </row>
    <row r="3013" spans="1:10" x14ac:dyDescent="0.25">
      <c r="A3013" s="4">
        <v>642589.99993055535</v>
      </c>
      <c r="B3013" s="4">
        <v>0.98509999999838804</v>
      </c>
      <c r="C3013" s="4">
        <v>9574.5910000011027</v>
      </c>
      <c r="D3013" s="4">
        <v>-0.31015145080306011</v>
      </c>
      <c r="E3013" s="4">
        <v>87040.263672520232</v>
      </c>
      <c r="F3013" s="4">
        <v>1269498.7619229599</v>
      </c>
      <c r="G3013" s="4">
        <v>8.7533831326853773E-2</v>
      </c>
      <c r="H3013" s="4">
        <v>180.69115985220051</v>
      </c>
      <c r="I3013" s="4">
        <v>128.4389629725309</v>
      </c>
      <c r="J3013" s="4" t="s">
        <v>10</v>
      </c>
    </row>
    <row r="3014" spans="1:10" x14ac:dyDescent="0.25">
      <c r="A3014" s="4">
        <v>642589.99993055535</v>
      </c>
      <c r="B3014" s="4">
        <v>0.98509999999838804</v>
      </c>
      <c r="C3014" s="4">
        <v>9574.5910000011027</v>
      </c>
      <c r="D3014" s="4">
        <v>-0.31015145080306011</v>
      </c>
      <c r="E3014" s="4">
        <v>87040.263672520232</v>
      </c>
      <c r="F3014" s="4">
        <v>1269350.945018854</v>
      </c>
      <c r="G3014" s="4">
        <v>8.7950546602055327E-2</v>
      </c>
      <c r="H3014" s="4">
        <v>180.69951573809911</v>
      </c>
      <c r="I3014" s="4">
        <v>128.77141620649431</v>
      </c>
      <c r="J3014" s="4" t="s">
        <v>10</v>
      </c>
    </row>
    <row r="3015" spans="1:10" x14ac:dyDescent="0.25">
      <c r="A3015" s="4">
        <v>642589.99993055535</v>
      </c>
      <c r="B3015" s="4">
        <v>0.98509999999838782</v>
      </c>
      <c r="C3015" s="4">
        <v>9574.5910000012445</v>
      </c>
      <c r="D3015" s="4">
        <v>-0.31015145080306011</v>
      </c>
      <c r="E3015" s="4">
        <v>87040.263672520232</v>
      </c>
      <c r="F3015" s="4">
        <v>1269201.351677228</v>
      </c>
      <c r="G3015" s="4">
        <v>8.8370367419119245E-2</v>
      </c>
      <c r="H3015" s="4">
        <v>180.7078735820196</v>
      </c>
      <c r="I3015" s="4">
        <v>129.1007599264897</v>
      </c>
      <c r="J3015" s="4" t="s">
        <v>10</v>
      </c>
    </row>
    <row r="3016" spans="1:10" x14ac:dyDescent="0.25">
      <c r="A3016" s="4">
        <v>642589.99993055535</v>
      </c>
      <c r="B3016" s="4">
        <v>0.98509999999838804</v>
      </c>
      <c r="C3016" s="4">
        <v>9574.5910000011027</v>
      </c>
      <c r="D3016" s="4">
        <v>-0.31015145080306011</v>
      </c>
      <c r="E3016" s="4">
        <v>87040.263672520217</v>
      </c>
      <c r="F3016" s="4">
        <v>1269049.981482486</v>
      </c>
      <c r="G3016" s="4">
        <v>8.87932544218554E-2</v>
      </c>
      <c r="H3016" s="4">
        <v>180.7162334080559</v>
      </c>
      <c r="I3016" s="4">
        <v>129.4270156127898</v>
      </c>
      <c r="J3016" s="4" t="s">
        <v>10</v>
      </c>
    </row>
    <row r="3017" spans="1:10" x14ac:dyDescent="0.25">
      <c r="A3017" s="4">
        <v>642589.99993055523</v>
      </c>
      <c r="B3017" s="4">
        <v>0.98509999999838804</v>
      </c>
      <c r="C3017" s="4">
        <v>9574.5910000011008</v>
      </c>
      <c r="D3017" s="4">
        <v>-0.31015145080306011</v>
      </c>
      <c r="E3017" s="4">
        <v>87040.263672520246</v>
      </c>
      <c r="F3017" s="4">
        <v>1268896.8340139431</v>
      </c>
      <c r="G3017" s="4">
        <v>8.9219168740505755E-2</v>
      </c>
      <c r="H3017" s="4">
        <v>180.72459524033371</v>
      </c>
      <c r="I3017" s="4">
        <v>129.7502051542252</v>
      </c>
      <c r="J3017" s="4" t="s">
        <v>10</v>
      </c>
    </row>
    <row r="3018" spans="1:10" x14ac:dyDescent="0.25">
      <c r="A3018" s="4">
        <v>642589.99993055512</v>
      </c>
      <c r="B3018" s="4">
        <v>0.98509999999838782</v>
      </c>
      <c r="C3018" s="4">
        <v>9574.5910000012409</v>
      </c>
      <c r="D3018" s="4">
        <v>-0.31015145080306022</v>
      </c>
      <c r="E3018" s="4">
        <v>87040.263672520246</v>
      </c>
      <c r="F3018" s="4">
        <v>1268741.908845827</v>
      </c>
      <c r="G3018" s="4">
        <v>8.9648071993626496E-2</v>
      </c>
      <c r="H3018" s="4">
        <v>180.73295910301201</v>
      </c>
      <c r="I3018" s="4">
        <v>130.07035081900921</v>
      </c>
      <c r="J3018" s="4" t="s">
        <v>10</v>
      </c>
    </row>
    <row r="3019" spans="1:10" x14ac:dyDescent="0.25">
      <c r="A3019" s="4">
        <v>642589.99993055523</v>
      </c>
      <c r="B3019" s="4">
        <v>0.98509999999838782</v>
      </c>
      <c r="C3019" s="4">
        <v>9574.5910000012427</v>
      </c>
      <c r="D3019" s="4">
        <v>-0.31015145080306011</v>
      </c>
      <c r="E3019" s="4">
        <v>87040.263672520261</v>
      </c>
      <c r="F3019" s="4">
        <v>1268585.2055472629</v>
      </c>
      <c r="G3019" s="4">
        <v>9.0079926289507284E-2</v>
      </c>
      <c r="H3019" s="4">
        <v>180.7413250202745</v>
      </c>
      <c r="I3019" s="4">
        <v>130.38747522649891</v>
      </c>
      <c r="J3019" s="4" t="s">
        <v>10</v>
      </c>
    </row>
    <row r="3020" spans="1:10" x14ac:dyDescent="0.25">
      <c r="A3020" s="4">
        <v>642589.99993055512</v>
      </c>
      <c r="B3020" s="4">
        <v>0.98509999999838782</v>
      </c>
      <c r="C3020" s="4">
        <v>9574.5910000012409</v>
      </c>
      <c r="D3020" s="4">
        <v>-0.31015145080306022</v>
      </c>
      <c r="E3020" s="4">
        <v>87040.263672520246</v>
      </c>
      <c r="F3020" s="4">
        <v>1268426.723682275</v>
      </c>
      <c r="G3020" s="4">
        <v>9.0514694227148626E-2</v>
      </c>
      <c r="H3020" s="4">
        <v>180.74969301634289</v>
      </c>
      <c r="I3020" s="4">
        <v>130.70160131988419</v>
      </c>
      <c r="J3020" s="4" t="s">
        <v>10</v>
      </c>
    </row>
    <row r="3021" spans="1:10" x14ac:dyDescent="0.25">
      <c r="A3021" s="4">
        <v>642589.99993055512</v>
      </c>
      <c r="B3021" s="4">
        <v>0.98509999999838804</v>
      </c>
      <c r="C3021" s="4">
        <v>9574.591000001099</v>
      </c>
      <c r="D3021" s="4">
        <v>-0.31015145080306022</v>
      </c>
      <c r="E3021" s="4">
        <v>87040.26367252029</v>
      </c>
      <c r="F3021" s="4">
        <v>1268266.462809775</v>
      </c>
      <c r="G3021" s="4">
        <v>9.0952338896819002E-2</v>
      </c>
      <c r="H3021" s="4">
        <v>180.75806311546731</v>
      </c>
      <c r="I3021" s="4">
        <v>131.0127523397978</v>
      </c>
      <c r="J3021" s="4" t="s">
        <v>10</v>
      </c>
    </row>
    <row r="3022" spans="1:10" x14ac:dyDescent="0.25">
      <c r="A3022" s="4">
        <v>642589.99993055523</v>
      </c>
      <c r="B3022" s="4">
        <v>0.98509999999838804</v>
      </c>
      <c r="C3022" s="4">
        <v>9574.5910000011008</v>
      </c>
      <c r="D3022" s="4">
        <v>-0.31015145080306011</v>
      </c>
      <c r="E3022" s="4">
        <v>87040.263672520319</v>
      </c>
      <c r="F3022" s="4">
        <v>1268104.422483556</v>
      </c>
      <c r="G3022" s="4">
        <v>9.1392823880211832E-2</v>
      </c>
      <c r="H3022" s="4">
        <v>180.7664353419342</v>
      </c>
      <c r="I3022" s="4">
        <v>131.32095179883569</v>
      </c>
      <c r="J3022" s="4" t="s">
        <v>10</v>
      </c>
    </row>
    <row r="3023" spans="1:10" x14ac:dyDescent="0.25">
      <c r="A3023" s="4">
        <v>642589.99993055523</v>
      </c>
      <c r="B3023" s="4">
        <v>0.98509999999838815</v>
      </c>
      <c r="C3023" s="4">
        <v>9574.5910000010299</v>
      </c>
      <c r="D3023" s="4">
        <v>-0.31015145080306011</v>
      </c>
      <c r="E3023" s="4">
        <v>87040.26367252029</v>
      </c>
      <c r="F3023" s="4">
        <v>1267940.602252285</v>
      </c>
      <c r="G3023" s="4">
        <v>9.1836113250222867E-2</v>
      </c>
      <c r="H3023" s="4">
        <v>180.77480972006151</v>
      </c>
      <c r="I3023" s="4">
        <v>131.62622345697741</v>
      </c>
      <c r="J3023" s="4" t="s">
        <v>10</v>
      </c>
    </row>
    <row r="3024" spans="1:10" x14ac:dyDescent="0.25">
      <c r="A3024" s="4">
        <v>642589.99993055512</v>
      </c>
      <c r="B3024" s="4">
        <v>0.98509999999838815</v>
      </c>
      <c r="C3024" s="4">
        <v>9574.5910000010281</v>
      </c>
      <c r="D3024" s="4">
        <v>-0.31015145080306022</v>
      </c>
      <c r="E3024" s="4">
        <v>87040.263672520261</v>
      </c>
      <c r="F3024" s="4">
        <v>1267775.0016594999</v>
      </c>
      <c r="G3024" s="4">
        <v>9.2282171570366903E-2</v>
      </c>
      <c r="H3024" s="4">
        <v>180.78318627420029</v>
      </c>
      <c r="I3024" s="4">
        <v>131.92859129789309</v>
      </c>
      <c r="J3024" s="4" t="s">
        <v>10</v>
      </c>
    </row>
    <row r="3025" spans="1:10" x14ac:dyDescent="0.25">
      <c r="A3025" s="4">
        <v>642589.99993055488</v>
      </c>
      <c r="B3025" s="4">
        <v>0.98509999999838804</v>
      </c>
      <c r="C3025" s="4">
        <v>9574.5910000010954</v>
      </c>
      <c r="D3025" s="4">
        <v>-0.31015145080306028</v>
      </c>
      <c r="E3025" s="4">
        <v>87040.263672520232</v>
      </c>
      <c r="F3025" s="4">
        <v>1267607.6202435959</v>
      </c>
      <c r="G3025" s="4">
        <v>9.2730963893853463E-2</v>
      </c>
      <c r="H3025" s="4">
        <v>180.79156502873801</v>
      </c>
      <c r="I3025" s="4">
        <v>132.22807950612531</v>
      </c>
      <c r="J3025" s="4" t="s">
        <v>10</v>
      </c>
    </row>
    <row r="3026" spans="1:10" x14ac:dyDescent="0.25">
      <c r="A3026" s="4">
        <v>642589.99993055512</v>
      </c>
      <c r="B3026" s="4">
        <v>0.98509999999838782</v>
      </c>
      <c r="C3026" s="4">
        <v>9574.5910000012409</v>
      </c>
      <c r="D3026" s="4">
        <v>-0.31015145080306022</v>
      </c>
      <c r="E3026" s="4">
        <v>87040.263672520261</v>
      </c>
      <c r="F3026" s="4">
        <v>1267438.4575378241</v>
      </c>
      <c r="G3026" s="4">
        <v>9.3182455762339578E-2</v>
      </c>
      <c r="H3026" s="4">
        <v>180.7999460080936</v>
      </c>
      <c r="I3026" s="4">
        <v>132.52471244512941</v>
      </c>
      <c r="J3026" s="4" t="s">
        <v>10</v>
      </c>
    </row>
    <row r="3027" spans="1:10" x14ac:dyDescent="0.25">
      <c r="A3027" s="4">
        <v>642589.99993055523</v>
      </c>
      <c r="B3027" s="4">
        <v>0.98509999999838804</v>
      </c>
      <c r="C3027" s="4">
        <v>9574.5910000011008</v>
      </c>
      <c r="D3027" s="4">
        <v>-0.31015145080306011</v>
      </c>
      <c r="E3027" s="4">
        <v>87040.263672520232</v>
      </c>
      <c r="F3027" s="4">
        <v>1267267.5130702809</v>
      </c>
      <c r="G3027" s="4">
        <v>9.3636613204377481E-2</v>
      </c>
      <c r="H3027" s="4">
        <v>180.80832923672131</v>
      </c>
      <c r="I3027" s="4">
        <v>132.81851463615931</v>
      </c>
      <c r="J3027" s="4" t="s">
        <v>10</v>
      </c>
    </row>
    <row r="3028" spans="1:10" x14ac:dyDescent="0.25">
      <c r="A3028" s="4">
        <v>642589.999930555</v>
      </c>
      <c r="B3028" s="4">
        <v>0.98509999999838804</v>
      </c>
      <c r="C3028" s="4">
        <v>9574.5910000010972</v>
      </c>
      <c r="D3028" s="4">
        <v>-0.31015145080306022</v>
      </c>
      <c r="E3028" s="4">
        <v>87040.263672520203</v>
      </c>
      <c r="F3028" s="4">
        <v>1267094.786363903</v>
      </c>
      <c r="G3028" s="4">
        <v>9.4093402733575179E-2</v>
      </c>
      <c r="H3028" s="4">
        <v>180.8167147391101</v>
      </c>
      <c r="I3028" s="4">
        <v>133.10951073798071</v>
      </c>
      <c r="J3028" s="4" t="s">
        <v>10</v>
      </c>
    </row>
    <row r="3029" spans="1:10" x14ac:dyDescent="0.25">
      <c r="A3029" s="4">
        <v>642589.999930555</v>
      </c>
      <c r="B3029" s="4">
        <v>0.98509999999838804</v>
      </c>
      <c r="C3029" s="4">
        <v>9574.5910000010972</v>
      </c>
      <c r="D3029" s="4">
        <v>-0.31015145080306022</v>
      </c>
      <c r="E3029" s="4">
        <v>87040.263672520188</v>
      </c>
      <c r="F3029" s="4">
        <v>1266920.2769364561</v>
      </c>
      <c r="G3029" s="4">
        <v>9.4552791346486045E-2</v>
      </c>
      <c r="H3029" s="4">
        <v>180.82510253978961</v>
      </c>
      <c r="I3029" s="4">
        <v>133.39772552739711</v>
      </c>
      <c r="J3029" s="4" t="s">
        <v>10</v>
      </c>
    </row>
    <row r="3030" spans="1:10" x14ac:dyDescent="0.25">
      <c r="A3030" s="4">
        <v>642589.99993055512</v>
      </c>
      <c r="B3030" s="4">
        <v>0.98509999999838804</v>
      </c>
      <c r="C3030" s="4">
        <v>9574.591000001099</v>
      </c>
      <c r="D3030" s="4">
        <v>-0.31015145080306022</v>
      </c>
      <c r="E3030" s="4">
        <v>87040.263672520217</v>
      </c>
      <c r="F3030" s="4">
        <v>1266743.9843005331</v>
      </c>
      <c r="G3030" s="4">
        <v>9.5014746520243956E-2</v>
      </c>
      <c r="H3030" s="4">
        <v>180.83349266331899</v>
      </c>
      <c r="I3030" s="4">
        <v>133.68318388056929</v>
      </c>
      <c r="J3030" s="4" t="s">
        <v>10</v>
      </c>
    </row>
    <row r="3031" spans="1:10" x14ac:dyDescent="0.25">
      <c r="A3031" s="4">
        <v>642589.999930555</v>
      </c>
      <c r="B3031" s="4">
        <v>0.98509999999838782</v>
      </c>
      <c r="C3031" s="4">
        <v>9574.5910000012391</v>
      </c>
      <c r="D3031" s="4">
        <v>-0.31015145080306022</v>
      </c>
      <c r="E3031" s="4">
        <v>87040.263672520174</v>
      </c>
      <c r="F3031" s="4">
        <v>1266565.9079635399</v>
      </c>
      <c r="G3031" s="4">
        <v>9.5479236209959892E-2</v>
      </c>
      <c r="H3031" s="4">
        <v>180.8418851342968</v>
      </c>
      <c r="I3031" s="4">
        <v>133.9659107551127</v>
      </c>
      <c r="J3031" s="4" t="s">
        <v>10</v>
      </c>
    </row>
    <row r="3032" spans="1:10" x14ac:dyDescent="0.25">
      <c r="A3032" s="4">
        <v>642589.99993055512</v>
      </c>
      <c r="B3032" s="4">
        <v>0.98509999999838782</v>
      </c>
      <c r="C3032" s="4">
        <v>9574.5910000012409</v>
      </c>
      <c r="D3032" s="4">
        <v>-0.31015145080306022</v>
      </c>
      <c r="E3032" s="4">
        <v>87040.263672520174</v>
      </c>
      <c r="F3032" s="4">
        <v>1266386.0474276959</v>
      </c>
      <c r="G3032" s="4">
        <v>9.5946228845895029E-2</v>
      </c>
      <c r="H3032" s="4">
        <v>180.85027997735949</v>
      </c>
      <c r="I3032" s="4">
        <v>134.2459311729537</v>
      </c>
      <c r="J3032" s="4" t="s">
        <v>10</v>
      </c>
    </row>
    <row r="3033" spans="1:10" x14ac:dyDescent="0.25">
      <c r="A3033" s="4">
        <v>642589.999930555</v>
      </c>
      <c r="B3033" s="4">
        <v>0.98509999999838804</v>
      </c>
      <c r="C3033" s="4">
        <v>9574.5910000010972</v>
      </c>
      <c r="D3033" s="4">
        <v>-0.31015145080306022</v>
      </c>
      <c r="E3033" s="4">
        <v>87040.263672520188</v>
      </c>
      <c r="F3033" s="4">
        <v>1266204.4021900159</v>
      </c>
      <c r="G3033" s="4">
        <v>9.6415693330424754E-2</v>
      </c>
      <c r="H3033" s="4">
        <v>180.85867721717679</v>
      </c>
      <c r="I3033" s="4">
        <v>134.52327020392551</v>
      </c>
      <c r="J3033" s="4" t="s">
        <v>10</v>
      </c>
    </row>
    <row r="3034" spans="1:10" x14ac:dyDescent="0.25">
      <c r="A3034" s="4">
        <v>642589.99993055488</v>
      </c>
      <c r="B3034" s="4">
        <v>0.98509999999838782</v>
      </c>
      <c r="C3034" s="4">
        <v>9574.5910000012373</v>
      </c>
      <c r="D3034" s="4">
        <v>-0.31015145080306028</v>
      </c>
      <c r="E3034" s="4">
        <v>87040.263672520159</v>
      </c>
      <c r="F3034" s="4">
        <v>1266020.9717423129</v>
      </c>
      <c r="G3034" s="4">
        <v>9.688759903480787E-2</v>
      </c>
      <c r="H3034" s="4">
        <v>180.86707687846001</v>
      </c>
      <c r="I3034" s="4">
        <v>134.79795295008719</v>
      </c>
      <c r="J3034" s="4" t="s">
        <v>10</v>
      </c>
    </row>
    <row r="3035" spans="1:10" x14ac:dyDescent="0.25">
      <c r="A3035" s="4">
        <v>642589.99993055477</v>
      </c>
      <c r="B3035" s="4">
        <v>0.98509999999838804</v>
      </c>
      <c r="C3035" s="4">
        <v>9574.5910000010936</v>
      </c>
      <c r="D3035" s="4">
        <v>-0.31015145080306028</v>
      </c>
      <c r="E3035" s="4">
        <v>87040.26367252013</v>
      </c>
      <c r="F3035" s="4">
        <v>1265835.7555711819</v>
      </c>
      <c r="G3035" s="4">
        <v>9.7361915795774662E-2</v>
      </c>
      <c r="H3035" s="4">
        <v>180.87547898595909</v>
      </c>
      <c r="I3035" s="4">
        <v>135.07000453074551</v>
      </c>
      <c r="J3035" s="4" t="s">
        <v>10</v>
      </c>
    </row>
    <row r="3036" spans="1:10" x14ac:dyDescent="0.25">
      <c r="A3036" s="4">
        <v>642589.99993055465</v>
      </c>
      <c r="B3036" s="4">
        <v>0.98509999999838815</v>
      </c>
      <c r="C3036" s="4">
        <v>9574.5910000010208</v>
      </c>
      <c r="D3036" s="4">
        <v>-0.31015145080306039</v>
      </c>
      <c r="E3036" s="4">
        <v>87040.263672520116</v>
      </c>
      <c r="F3036" s="4">
        <v>1265648.753157997</v>
      </c>
      <c r="G3036" s="4">
        <v>9.7838613911946481E-2</v>
      </c>
      <c r="H3036" s="4">
        <v>180.8838835644579</v>
      </c>
      <c r="I3036" s="4">
        <v>135.3394500681604</v>
      </c>
      <c r="J3036" s="4" t="s">
        <v>10</v>
      </c>
    </row>
    <row r="3037" spans="1:10" x14ac:dyDescent="0.25">
      <c r="A3037" s="4">
        <v>642589.99993055465</v>
      </c>
      <c r="B3037" s="4">
        <v>0.98509999999838804</v>
      </c>
      <c r="C3037" s="4">
        <v>9574.5910000010917</v>
      </c>
      <c r="D3037" s="4">
        <v>-0.31015145080306039</v>
      </c>
      <c r="E3037" s="4">
        <v>87040.263672520101</v>
      </c>
      <c r="F3037" s="4">
        <v>1265459.963978901</v>
      </c>
      <c r="G3037" s="4">
        <v>9.8317664140099834E-2</v>
      </c>
      <c r="H3037" s="4">
        <v>180.89229063878491</v>
      </c>
      <c r="I3037" s="4">
        <v>135.60631467391681</v>
      </c>
      <c r="J3037" s="4" t="s">
        <v>10</v>
      </c>
    </row>
    <row r="3038" spans="1:10" x14ac:dyDescent="0.25">
      <c r="A3038" s="4">
        <v>642589.99993055488</v>
      </c>
      <c r="B3038" s="4">
        <v>0.98509999999838782</v>
      </c>
      <c r="C3038" s="4">
        <v>9574.5910000012373</v>
      </c>
      <c r="D3038" s="4">
        <v>-0.31015145080306028</v>
      </c>
      <c r="E3038" s="4">
        <v>87040.263672520116</v>
      </c>
      <c r="F3038" s="4">
        <v>1265269.3875047951</v>
      </c>
      <c r="G3038" s="4">
        <v>9.8799037691286312E-2</v>
      </c>
      <c r="H3038" s="4">
        <v>180.90070023380349</v>
      </c>
      <c r="I3038" s="4">
        <v>135.87062343594201</v>
      </c>
      <c r="J3038" s="4" t="s">
        <v>10</v>
      </c>
    </row>
    <row r="3039" spans="1:10" x14ac:dyDescent="0.25">
      <c r="A3039" s="4">
        <v>642589.99993055488</v>
      </c>
      <c r="B3039" s="4">
        <v>0.98509999999838804</v>
      </c>
      <c r="C3039" s="4">
        <v>9574.5910000010954</v>
      </c>
      <c r="D3039" s="4">
        <v>-0.31015145080306028</v>
      </c>
      <c r="E3039" s="4">
        <v>87040.26367252013</v>
      </c>
      <c r="F3039" s="4">
        <v>1265077.0232013371</v>
      </c>
      <c r="G3039" s="4">
        <v>9.9282706226820505E-2</v>
      </c>
      <c r="H3039" s="4">
        <v>180.90911237441739</v>
      </c>
      <c r="I3039" s="4">
        <v>136.1324014061509</v>
      </c>
      <c r="J3039" s="4" t="s">
        <v>10</v>
      </c>
    </row>
    <row r="3040" spans="1:10" x14ac:dyDescent="0.25">
      <c r="A3040" s="4">
        <v>642589.999930555</v>
      </c>
      <c r="B3040" s="4">
        <v>0.98509999999838804</v>
      </c>
      <c r="C3040" s="4">
        <v>9574.5910000010972</v>
      </c>
      <c r="D3040" s="4">
        <v>-0.31015145080306022</v>
      </c>
      <c r="E3040" s="4">
        <v>87040.263672520159</v>
      </c>
      <c r="F3040" s="4">
        <v>1264882.8705289259</v>
      </c>
      <c r="G3040" s="4">
        <v>9.976864185414655E-2</v>
      </c>
      <c r="H3040" s="4">
        <v>180.9175270855736</v>
      </c>
      <c r="I3040" s="4">
        <v>136.39167358869969</v>
      </c>
      <c r="J3040" s="4" t="s">
        <v>10</v>
      </c>
    </row>
    <row r="3041" spans="1:10" x14ac:dyDescent="0.25">
      <c r="A3041" s="4">
        <v>642589.99993055535</v>
      </c>
      <c r="B3041" s="4">
        <v>0.98509999999838804</v>
      </c>
      <c r="C3041" s="4">
        <v>9574.5910000011027</v>
      </c>
      <c r="D3041" s="4">
        <v>-0.31015145080306011</v>
      </c>
      <c r="E3041" s="4">
        <v>87040.263672520188</v>
      </c>
      <c r="F3041" s="4">
        <v>1264686.9289426981</v>
      </c>
      <c r="G3041" s="4">
        <v>0.10025681712259391</v>
      </c>
      <c r="H3041" s="4">
        <v>180.92594439225729</v>
      </c>
      <c r="I3041" s="4">
        <v>136.6484649288287</v>
      </c>
      <c r="J3041" s="4" t="s">
        <v>10</v>
      </c>
    </row>
    <row r="3042" spans="1:10" x14ac:dyDescent="0.25">
      <c r="A3042" s="4">
        <v>642589.99993055523</v>
      </c>
      <c r="B3042" s="4">
        <v>0.98509999999838782</v>
      </c>
      <c r="C3042" s="4">
        <v>9574.5910000012427</v>
      </c>
      <c r="D3042" s="4">
        <v>-0.31015145080306011</v>
      </c>
      <c r="E3042" s="4">
        <v>87040.263672520174</v>
      </c>
      <c r="F3042" s="4">
        <v>1264489.197892515</v>
      </c>
      <c r="G3042" s="4">
        <v>0.1007472050190321</v>
      </c>
      <c r="H3042" s="4">
        <v>180.9343643194938</v>
      </c>
      <c r="I3042" s="4">
        <v>136.9028003022776</v>
      </c>
      <c r="J3042" s="4" t="s">
        <v>10</v>
      </c>
    </row>
    <row r="3043" spans="1:10" x14ac:dyDescent="0.25">
      <c r="A3043" s="4">
        <v>642589.99993055547</v>
      </c>
      <c r="B3043" s="4">
        <v>0.98509999999838815</v>
      </c>
      <c r="C3043" s="4">
        <v>9574.5910000010335</v>
      </c>
      <c r="D3043" s="4">
        <v>-0.31015145080306</v>
      </c>
      <c r="E3043" s="4">
        <v>87040.263672520232</v>
      </c>
      <c r="F3043" s="4">
        <v>1264289.676822959</v>
      </c>
      <c r="G3043" s="4">
        <v>0.1012397789634352</v>
      </c>
      <c r="H3043" s="4">
        <v>180.94278689235361</v>
      </c>
      <c r="I3043" s="4">
        <v>137.1547045052524</v>
      </c>
      <c r="J3043" s="4" t="s">
        <v>10</v>
      </c>
    </row>
    <row r="3044" spans="1:10" x14ac:dyDescent="0.25">
      <c r="A3044" s="4">
        <v>642589.99993055547</v>
      </c>
      <c r="B3044" s="4">
        <v>0.98509999999838815</v>
      </c>
      <c r="C3044" s="4">
        <v>9574.5910000010335</v>
      </c>
      <c r="D3044" s="4">
        <v>-0.31015145080306</v>
      </c>
      <c r="E3044" s="4">
        <v>87040.263672520217</v>
      </c>
      <c r="F3044" s="4">
        <v>1264088.3651733219</v>
      </c>
      <c r="G3044" s="4">
        <v>0.10173451280436301</v>
      </c>
      <c r="H3044" s="4">
        <v>180.9512121359457</v>
      </c>
      <c r="I3044" s="4">
        <v>137.40420224492749</v>
      </c>
      <c r="J3044" s="4" t="s">
        <v>10</v>
      </c>
    </row>
    <row r="3045" spans="1:10" x14ac:dyDescent="0.25">
      <c r="A3045" s="4">
        <v>642589.9999305557</v>
      </c>
      <c r="B3045" s="4">
        <v>0.98509999999838804</v>
      </c>
      <c r="C3045" s="4">
        <v>9574.5910000011081</v>
      </c>
      <c r="D3045" s="4">
        <v>-0.31015145080305989</v>
      </c>
      <c r="E3045" s="4">
        <v>87040.263672520261</v>
      </c>
      <c r="F3045" s="4">
        <v>1263885.262377596</v>
      </c>
      <c r="G3045" s="4">
        <v>0.10223138081437021</v>
      </c>
      <c r="H3045" s="4">
        <v>180.95964007542179</v>
      </c>
      <c r="I3045" s="4">
        <v>137.6513181304646</v>
      </c>
      <c r="J3045" s="4" t="s">
        <v>10</v>
      </c>
    </row>
    <row r="3046" spans="1:10" x14ac:dyDescent="0.25">
      <c r="A3046" s="4">
        <v>642589.99993055582</v>
      </c>
      <c r="B3046" s="4">
        <v>0.98509999999838804</v>
      </c>
      <c r="C3046" s="4">
        <v>9574.5910000011099</v>
      </c>
      <c r="D3046" s="4">
        <v>-0.31015145080305978</v>
      </c>
      <c r="E3046" s="4">
        <v>87040.26367252029</v>
      </c>
      <c r="F3046" s="4">
        <v>1263680.367864463</v>
      </c>
      <c r="G3046" s="4">
        <v>0.1027303576853501</v>
      </c>
      <c r="H3046" s="4">
        <v>180.96807073597861</v>
      </c>
      <c r="I3046" s="4">
        <v>137.8960766645298</v>
      </c>
      <c r="J3046" s="4" t="s">
        <v>10</v>
      </c>
    </row>
    <row r="3047" spans="1:10" x14ac:dyDescent="0.25">
      <c r="A3047" s="4">
        <v>642589.99993055593</v>
      </c>
      <c r="B3047" s="4">
        <v>0.98509999999838782</v>
      </c>
      <c r="C3047" s="4">
        <v>9574.5910000012536</v>
      </c>
      <c r="D3047" s="4">
        <v>-0.31015145080305978</v>
      </c>
      <c r="E3047" s="4">
        <v>87040.263672520305</v>
      </c>
      <c r="F3047" s="4">
        <v>1263473.681057293</v>
      </c>
      <c r="G3047" s="4">
        <v>0.10323141852382101</v>
      </c>
      <c r="H3047" s="4">
        <v>180.97650414285411</v>
      </c>
      <c r="I3047" s="4">
        <v>138.13850223529329</v>
      </c>
      <c r="J3047" s="4" t="s">
        <v>10</v>
      </c>
    </row>
    <row r="3048" spans="1:10" x14ac:dyDescent="0.25">
      <c r="A3048" s="4">
        <v>642589.99993055582</v>
      </c>
      <c r="B3048" s="4">
        <v>0.98509999999838804</v>
      </c>
      <c r="C3048" s="4">
        <v>9574.5910000011099</v>
      </c>
      <c r="D3048" s="4">
        <v>-0.31015145080305978</v>
      </c>
      <c r="E3048" s="4">
        <v>87040.263672520276</v>
      </c>
      <c r="F3048" s="4">
        <v>1263265.201374125</v>
      </c>
      <c r="G3048" s="4">
        <v>0.1037345388461637</v>
      </c>
      <c r="H3048" s="4">
        <v>180.98494032132939</v>
      </c>
      <c r="I3048" s="4">
        <v>138.37861910889339</v>
      </c>
      <c r="J3048" s="4" t="s">
        <v>10</v>
      </c>
    </row>
    <row r="3049" spans="1:10" x14ac:dyDescent="0.25">
      <c r="A3049" s="4">
        <v>642589.99993055593</v>
      </c>
      <c r="B3049" s="4">
        <v>0.98509999999838771</v>
      </c>
      <c r="C3049" s="4">
        <v>9574.5910000013246</v>
      </c>
      <c r="D3049" s="4">
        <v>-0.31015145080305978</v>
      </c>
      <c r="E3049" s="4">
        <v>87040.263672520261</v>
      </c>
      <c r="F3049" s="4">
        <v>1263054.9282276661</v>
      </c>
      <c r="G3049" s="4">
        <v>0.10423969457381579</v>
      </c>
      <c r="H3049" s="4">
        <v>180.9933792967324</v>
      </c>
      <c r="I3049" s="4">
        <v>138.6164514223475</v>
      </c>
      <c r="J3049" s="4" t="s">
        <v>10</v>
      </c>
    </row>
    <row r="3050" spans="1:10" x14ac:dyDescent="0.25">
      <c r="A3050" s="4">
        <v>642589.99993055593</v>
      </c>
      <c r="B3050" s="4">
        <v>0.98509999999838782</v>
      </c>
      <c r="C3050" s="4">
        <v>9574.5910000012536</v>
      </c>
      <c r="D3050" s="4">
        <v>-0.31015145080305978</v>
      </c>
      <c r="E3050" s="4">
        <v>87040.263672520276</v>
      </c>
      <c r="F3050" s="4">
        <v>1262842.8610252759</v>
      </c>
      <c r="G3050" s="4">
        <v>0.1047468620284315</v>
      </c>
      <c r="H3050" s="4">
        <v>181.0018210944327</v>
      </c>
      <c r="I3050" s="4">
        <v>138.85202317689539</v>
      </c>
      <c r="J3050" s="4" t="s">
        <v>10</v>
      </c>
    </row>
    <row r="3051" spans="1:10" x14ac:dyDescent="0.25">
      <c r="A3051" s="4">
        <v>642589.99993055593</v>
      </c>
      <c r="B3051" s="4">
        <v>0.98509999999838804</v>
      </c>
      <c r="C3051" s="4">
        <v>9574.5910000011118</v>
      </c>
      <c r="D3051" s="4">
        <v>-0.31015145080305978</v>
      </c>
      <c r="E3051" s="4">
        <v>87040.263672520276</v>
      </c>
      <c r="F3051" s="4">
        <v>1262628.9991689629</v>
      </c>
      <c r="G3051" s="4">
        <v>0.10525601792701091</v>
      </c>
      <c r="H3051" s="4">
        <v>181.010265739847</v>
      </c>
      <c r="I3051" s="4">
        <v>139.08535823175771</v>
      </c>
      <c r="J3051" s="4" t="s">
        <v>10</v>
      </c>
    </row>
    <row r="3052" spans="1:10" x14ac:dyDescent="0.25">
      <c r="A3052" s="4">
        <v>642589.99993055593</v>
      </c>
      <c r="B3052" s="4">
        <v>0.98509999999838804</v>
      </c>
      <c r="C3052" s="4">
        <v>9574.5910000011118</v>
      </c>
      <c r="D3052" s="4">
        <v>-0.31015145080305978</v>
      </c>
      <c r="E3052" s="4">
        <v>87040.263672520276</v>
      </c>
      <c r="F3052" s="4">
        <v>1262413.342055371</v>
      </c>
      <c r="G3052" s="4">
        <v>0.1057671393770068</v>
      </c>
      <c r="H3052" s="4">
        <v>181.0187132584353</v>
      </c>
      <c r="I3052" s="4">
        <v>139.31648029829319</v>
      </c>
      <c r="J3052" s="4" t="s">
        <v>10</v>
      </c>
    </row>
    <row r="3053" spans="1:10" x14ac:dyDescent="0.25">
      <c r="A3053" s="4">
        <v>642589.99993055617</v>
      </c>
      <c r="B3053" s="4">
        <v>0.98509999999838804</v>
      </c>
      <c r="C3053" s="4">
        <v>9574.5910000011136</v>
      </c>
      <c r="D3053" s="4">
        <v>-0.31015145080305973</v>
      </c>
      <c r="E3053" s="4">
        <v>87040.26367252029</v>
      </c>
      <c r="F3053" s="4">
        <v>1262195.889075771</v>
      </c>
      <c r="G3053" s="4">
        <v>0.10628020387141419</v>
      </c>
      <c r="H3053" s="4">
        <v>181.02716367570579</v>
      </c>
      <c r="I3053" s="4">
        <v>139.54541293454139</v>
      </c>
      <c r="J3053" s="4" t="s">
        <v>10</v>
      </c>
    </row>
    <row r="3054" spans="1:10" x14ac:dyDescent="0.25">
      <c r="A3054" s="4">
        <v>642589.99993055605</v>
      </c>
      <c r="B3054" s="4">
        <v>0.98509999999838815</v>
      </c>
      <c r="C3054" s="4">
        <v>9574.5910000010408</v>
      </c>
      <c r="D3054" s="4">
        <v>-0.31015145080305973</v>
      </c>
      <c r="E3054" s="4">
        <v>87040.263672520276</v>
      </c>
      <c r="F3054" s="4">
        <v>1261976.6396160501</v>
      </c>
      <c r="G3054" s="4">
        <v>0.1067951892838475</v>
      </c>
      <c r="H3054" s="4">
        <v>181.03561701721139</v>
      </c>
      <c r="I3054" s="4">
        <v>139.77217954013301</v>
      </c>
      <c r="J3054" s="4" t="s">
        <v>10</v>
      </c>
    </row>
    <row r="3055" spans="1:10" x14ac:dyDescent="0.25">
      <c r="A3055" s="4">
        <v>642589.99993055617</v>
      </c>
      <c r="B3055" s="4">
        <v>0.98509999999838815</v>
      </c>
      <c r="C3055" s="4">
        <v>9574.5910000010426</v>
      </c>
      <c r="D3055" s="4">
        <v>-0.31015145080305973</v>
      </c>
      <c r="E3055" s="4">
        <v>87040.263672520276</v>
      </c>
      <c r="F3055" s="4">
        <v>1261755.5930567039</v>
      </c>
      <c r="G3055" s="4">
        <v>0.1073120738636103</v>
      </c>
      <c r="H3055" s="4">
        <v>181.04407330855281</v>
      </c>
      <c r="I3055" s="4">
        <v>139.99680335155671</v>
      </c>
      <c r="J3055" s="4" t="s">
        <v>10</v>
      </c>
    </row>
    <row r="3056" spans="1:10" x14ac:dyDescent="0.25">
      <c r="A3056" s="4">
        <v>642589.99993055605</v>
      </c>
      <c r="B3056" s="4">
        <v>0.98509999999838804</v>
      </c>
      <c r="C3056" s="4">
        <v>9574.5910000011136</v>
      </c>
      <c r="D3056" s="4">
        <v>-0.31015145080305973</v>
      </c>
      <c r="E3056" s="4">
        <v>87040.263672520246</v>
      </c>
      <c r="F3056" s="4">
        <v>1261532.748772827</v>
      </c>
      <c r="G3056" s="4">
        <v>0.10783083623076441</v>
      </c>
      <c r="H3056" s="4">
        <v>181.05253257537711</v>
      </c>
      <c r="I3056" s="4">
        <v>140.21930743776471</v>
      </c>
      <c r="J3056" s="4" t="s">
        <v>10</v>
      </c>
    </row>
    <row r="3057" spans="1:10" x14ac:dyDescent="0.25">
      <c r="A3057" s="4">
        <v>642589.99993055605</v>
      </c>
      <c r="B3057" s="4">
        <v>0.98509999999838815</v>
      </c>
      <c r="C3057" s="4">
        <v>9574.5910000010408</v>
      </c>
      <c r="D3057" s="4">
        <v>-0.31015145080305973</v>
      </c>
      <c r="E3057" s="4">
        <v>87040.263672520261</v>
      </c>
      <c r="F3057" s="4">
        <v>1261308.1061340999</v>
      </c>
      <c r="G3057" s="4">
        <v>0.1083514553712001</v>
      </c>
      <c r="H3057" s="4">
        <v>181.06099484337869</v>
      </c>
      <c r="I3057" s="4">
        <v>140.4397146961058</v>
      </c>
      <c r="J3057" s="4" t="s">
        <v>10</v>
      </c>
    </row>
    <row r="3058" spans="1:10" x14ac:dyDescent="0.25">
      <c r="A3058" s="4">
        <v>642589.99993055617</v>
      </c>
      <c r="B3058" s="4">
        <v>0.98509999999838815</v>
      </c>
      <c r="C3058" s="4">
        <v>9574.5910000010426</v>
      </c>
      <c r="D3058" s="4">
        <v>-0.31015145080305973</v>
      </c>
      <c r="E3058" s="4">
        <v>87040.263672520276</v>
      </c>
      <c r="F3058" s="4">
        <v>1261081.6645047809</v>
      </c>
      <c r="G3058" s="4">
        <v>0.10887391063171301</v>
      </c>
      <c r="H3058" s="4">
        <v>181.06946013830091</v>
      </c>
      <c r="I3058" s="4">
        <v>140.65804784857119</v>
      </c>
      <c r="J3058" s="4" t="s">
        <v>10</v>
      </c>
    </row>
    <row r="3059" spans="1:10" x14ac:dyDescent="0.25">
      <c r="A3059" s="4">
        <v>642589.99993055593</v>
      </c>
      <c r="B3059" s="4">
        <v>0.98509999999838782</v>
      </c>
      <c r="C3059" s="4">
        <v>9574.5910000012536</v>
      </c>
      <c r="D3059" s="4">
        <v>-0.31015145080305978</v>
      </c>
      <c r="E3059" s="4">
        <v>87040.263672520232</v>
      </c>
      <c r="F3059" s="4">
        <v>1260853.423243698</v>
      </c>
      <c r="G3059" s="4">
        <v>0.1093981817150929</v>
      </c>
      <c r="H3059" s="4">
        <v>181.07792848593729</v>
      </c>
      <c r="I3059" s="4">
        <v>140.87432943834011</v>
      </c>
      <c r="J3059" s="4" t="s">
        <v>10</v>
      </c>
    </row>
    <row r="3060" spans="1:10" x14ac:dyDescent="0.25">
      <c r="A3060" s="4">
        <v>642589.99993055593</v>
      </c>
      <c r="B3060" s="4">
        <v>0.98509999999838804</v>
      </c>
      <c r="C3060" s="4">
        <v>9574.5910000011118</v>
      </c>
      <c r="D3060" s="4">
        <v>-0.31015145080305978</v>
      </c>
      <c r="E3060" s="4">
        <v>87040.263672520246</v>
      </c>
      <c r="F3060" s="4">
        <v>1260623.3817042341</v>
      </c>
      <c r="G3060" s="4">
        <v>0.1099242486752257</v>
      </c>
      <c r="H3060" s="4">
        <v>181.0863999121255</v>
      </c>
      <c r="I3060" s="4">
        <v>141.08858182661331</v>
      </c>
      <c r="J3060" s="4" t="s">
        <v>10</v>
      </c>
    </row>
    <row r="3061" spans="1:10" x14ac:dyDescent="0.25">
      <c r="A3061" s="4">
        <v>642589.99993055617</v>
      </c>
      <c r="B3061" s="4">
        <v>0.98509999999838804</v>
      </c>
      <c r="C3061" s="4">
        <v>9574.5910000011136</v>
      </c>
      <c r="D3061" s="4">
        <v>-0.31015145080305973</v>
      </c>
      <c r="E3061" s="4">
        <v>87040.263672520232</v>
      </c>
      <c r="F3061" s="4">
        <v>1260391.5392343211</v>
      </c>
      <c r="G3061" s="4">
        <v>0.1104520919122135</v>
      </c>
      <c r="H3061" s="4">
        <v>181.09487444275891</v>
      </c>
      <c r="I3061" s="4">
        <v>141.30082718972071</v>
      </c>
      <c r="J3061" s="4" t="s">
        <v>10</v>
      </c>
    </row>
    <row r="3062" spans="1:10" x14ac:dyDescent="0.25">
      <c r="A3062" s="4">
        <v>642589.99993055593</v>
      </c>
      <c r="B3062" s="4">
        <v>0.98509999999838804</v>
      </c>
      <c r="C3062" s="4">
        <v>9574.5910000011118</v>
      </c>
      <c r="D3062" s="4">
        <v>-0.31015145080305978</v>
      </c>
      <c r="E3062" s="4">
        <v>87040.263672520232</v>
      </c>
      <c r="F3062" s="4">
        <v>1260157.895176426</v>
      </c>
      <c r="G3062" s="4">
        <v>0.11098169216751699</v>
      </c>
      <c r="H3062" s="4">
        <v>181.10335210377599</v>
      </c>
      <c r="I3062" s="4">
        <v>141.51108751649249</v>
      </c>
      <c r="J3062" s="4" t="s">
        <v>10</v>
      </c>
    </row>
    <row r="3063" spans="1:10" x14ac:dyDescent="0.25">
      <c r="A3063" s="4">
        <v>642589.99993055617</v>
      </c>
      <c r="B3063" s="4">
        <v>0.98509999999838782</v>
      </c>
      <c r="C3063" s="4">
        <v>9574.5910000012573</v>
      </c>
      <c r="D3063" s="4">
        <v>-0.31015145080305973</v>
      </c>
      <c r="E3063" s="4">
        <v>87040.263672520261</v>
      </c>
      <c r="F3063" s="4">
        <v>1259922.4488675441</v>
      </c>
      <c r="G3063" s="4">
        <v>0.1115130305191204</v>
      </c>
      <c r="H3063" s="4">
        <v>181.111832921169</v>
      </c>
      <c r="I3063" s="4">
        <v>141.71938460588149</v>
      </c>
      <c r="J3063" s="4" t="s">
        <v>10</v>
      </c>
    </row>
    <row r="3064" spans="1:10" x14ac:dyDescent="0.25">
      <c r="A3064" s="4">
        <v>642589.99993055617</v>
      </c>
      <c r="B3064" s="4">
        <v>0.98509999999838815</v>
      </c>
      <c r="C3064" s="4">
        <v>9574.5910000010426</v>
      </c>
      <c r="D3064" s="4">
        <v>-0.31015145080305973</v>
      </c>
      <c r="E3064" s="4">
        <v>87040.263672520246</v>
      </c>
      <c r="F3064" s="4">
        <v>1259685.1996391821</v>
      </c>
      <c r="G3064" s="4">
        <v>0.1120460883767251</v>
      </c>
      <c r="H3064" s="4">
        <v>181.1203169209773</v>
      </c>
      <c r="I3064" s="4">
        <v>141.92574006482599</v>
      </c>
      <c r="J3064" s="4" t="s">
        <v>10</v>
      </c>
    </row>
    <row r="3065" spans="1:10" x14ac:dyDescent="0.25">
      <c r="A3065" s="4">
        <v>642589.99993055617</v>
      </c>
      <c r="B3065" s="4">
        <v>0.98509999999838782</v>
      </c>
      <c r="C3065" s="4">
        <v>9574.5910000012573</v>
      </c>
      <c r="D3065" s="4">
        <v>-0.31015145080305973</v>
      </c>
      <c r="E3065" s="4">
        <v>87040.263672520232</v>
      </c>
      <c r="F3065" s="4">
        <v>1259446.1468173561</v>
      </c>
      <c r="G3065" s="4">
        <v>0.112580847476972</v>
      </c>
      <c r="H3065" s="4">
        <v>181.1288041292965</v>
      </c>
      <c r="I3065" s="4">
        <v>142.13017530634141</v>
      </c>
      <c r="J3065" s="4" t="s">
        <v>10</v>
      </c>
    </row>
    <row r="3066" spans="1:10" x14ac:dyDescent="0.25">
      <c r="A3066" s="4">
        <v>642589.99993055617</v>
      </c>
      <c r="B3066" s="4">
        <v>0.98509999999838771</v>
      </c>
      <c r="C3066" s="4">
        <v>9574.5910000013282</v>
      </c>
      <c r="D3066" s="4">
        <v>-0.31015145080305973</v>
      </c>
      <c r="E3066" s="4">
        <v>87040.263672520232</v>
      </c>
      <c r="F3066" s="4">
        <v>1259205.289722573</v>
      </c>
      <c r="G3066" s="4">
        <v>0.113117289878697</v>
      </c>
      <c r="H3066" s="4">
        <v>181.13729457226941</v>
      </c>
      <c r="I3066" s="4">
        <v>142.33271154783091</v>
      </c>
      <c r="J3066" s="4" t="s">
        <v>10</v>
      </c>
    </row>
    <row r="3067" spans="1:10" x14ac:dyDescent="0.25">
      <c r="A3067" s="4">
        <v>642589.99993055605</v>
      </c>
      <c r="B3067" s="4">
        <v>0.98509999999838815</v>
      </c>
      <c r="C3067" s="4">
        <v>9574.5910000010408</v>
      </c>
      <c r="D3067" s="4">
        <v>-0.31015145080305973</v>
      </c>
      <c r="E3067" s="4">
        <v>87040.263672520246</v>
      </c>
      <c r="F3067" s="4">
        <v>1258962.6276698259</v>
      </c>
      <c r="G3067" s="4">
        <v>0.1136553979582198</v>
      </c>
      <c r="H3067" s="4">
        <v>181.14578827609361</v>
      </c>
      <c r="I3067" s="4">
        <v>142.53336980960481</v>
      </c>
      <c r="J3067" s="4" t="s">
        <v>10</v>
      </c>
    </row>
    <row r="3068" spans="1:10" x14ac:dyDescent="0.25">
      <c r="A3068" s="4">
        <v>642589.99993055617</v>
      </c>
      <c r="B3068" s="4">
        <v>0.98509999999838804</v>
      </c>
      <c r="C3068" s="4">
        <v>9574.5910000011136</v>
      </c>
      <c r="D3068" s="4">
        <v>-0.31015145080305973</v>
      </c>
      <c r="E3068" s="4">
        <v>87040.263672520217</v>
      </c>
      <c r="F3068" s="4">
        <v>1258718.1599685759</v>
      </c>
      <c r="G3068" s="4">
        <v>0.1141951544046706</v>
      </c>
      <c r="H3068" s="4">
        <v>181.15428526702061</v>
      </c>
      <c r="I3068" s="4">
        <v>142.73217091359911</v>
      </c>
      <c r="J3068" s="4" t="s">
        <v>10</v>
      </c>
    </row>
    <row r="3069" spans="1:10" x14ac:dyDescent="0.25">
      <c r="A3069" s="4">
        <v>642589.99993055593</v>
      </c>
      <c r="B3069" s="4">
        <v>0.98509999999838815</v>
      </c>
      <c r="C3069" s="4">
        <v>9574.591000001039</v>
      </c>
      <c r="D3069" s="4">
        <v>-0.31015145080305978</v>
      </c>
      <c r="E3069" s="4">
        <v>87040.263672520232</v>
      </c>
      <c r="F3069" s="4">
        <v>1258471.8859227491</v>
      </c>
      <c r="G3069" s="4">
        <v>0.1147365422153549</v>
      </c>
      <c r="H3069" s="4">
        <v>181.16278557135081</v>
      </c>
      <c r="I3069" s="4">
        <v>142.9291354822829</v>
      </c>
      <c r="J3069" s="4" t="s">
        <v>10</v>
      </c>
    </row>
    <row r="3070" spans="1:10" x14ac:dyDescent="0.25">
      <c r="A3070" s="4">
        <v>642589.99993055593</v>
      </c>
      <c r="B3070" s="4">
        <v>0.98509999999838782</v>
      </c>
      <c r="C3070" s="4">
        <v>9574.5910000012536</v>
      </c>
      <c r="D3070" s="4">
        <v>-0.31015145080305978</v>
      </c>
      <c r="E3070" s="4">
        <v>87040.263672520232</v>
      </c>
      <c r="F3070" s="4">
        <v>1258223.8048307181</v>
      </c>
      <c r="G3070" s="4">
        <v>0.115279544691158</v>
      </c>
      <c r="H3070" s="4">
        <v>181.17128921544349</v>
      </c>
      <c r="I3070" s="4">
        <v>143.12428393774621</v>
      </c>
      <c r="J3070" s="4" t="s">
        <v>10</v>
      </c>
    </row>
    <row r="3071" spans="1:10" x14ac:dyDescent="0.25">
      <c r="A3071" s="4">
        <v>642589.99993055593</v>
      </c>
      <c r="B3071" s="4">
        <v>0.98509999999838804</v>
      </c>
      <c r="C3071" s="4">
        <v>9574.5910000011118</v>
      </c>
      <c r="D3071" s="4">
        <v>-0.31015145080305978</v>
      </c>
      <c r="E3071" s="4">
        <v>87040.263672520174</v>
      </c>
      <c r="F3071" s="4">
        <v>1257973.9159852951</v>
      </c>
      <c r="G3071" s="4">
        <v>0.1158241454319926</v>
      </c>
      <c r="H3071" s="4">
        <v>181.1797962257092</v>
      </c>
      <c r="I3071" s="4">
        <v>143.31763650095971</v>
      </c>
      <c r="J3071" s="4" t="s">
        <v>10</v>
      </c>
    </row>
    <row r="3072" spans="1:10" x14ac:dyDescent="0.25">
      <c r="A3072" s="4">
        <v>642589.99993055593</v>
      </c>
      <c r="B3072" s="4">
        <v>0.98509999999838804</v>
      </c>
      <c r="C3072" s="4">
        <v>9574.5910000011118</v>
      </c>
      <c r="D3072" s="4">
        <v>-0.31015145080305978</v>
      </c>
      <c r="E3072" s="4">
        <v>87040.263672520203</v>
      </c>
      <c r="F3072" s="4">
        <v>1257722.218673721</v>
      </c>
      <c r="G3072" s="4">
        <v>0.116370328332289</v>
      </c>
      <c r="H3072" s="4">
        <v>181.18830662861299</v>
      </c>
      <c r="I3072" s="4">
        <v>143.50921319119649</v>
      </c>
      <c r="J3072" s="4" t="s">
        <v>10</v>
      </c>
    </row>
    <row r="3073" spans="1:10" x14ac:dyDescent="0.25">
      <c r="A3073" s="4">
        <v>642589.99993055593</v>
      </c>
      <c r="B3073" s="4">
        <v>0.98509999999838815</v>
      </c>
      <c r="C3073" s="4">
        <v>9574.591000001039</v>
      </c>
      <c r="D3073" s="4">
        <v>-0.31015145080305978</v>
      </c>
      <c r="E3073" s="4">
        <v>87040.263672520217</v>
      </c>
      <c r="F3073" s="4">
        <v>1257468.7121776501</v>
      </c>
      <c r="G3073" s="4">
        <v>0.11691807757653069</v>
      </c>
      <c r="H3073" s="4">
        <v>181.19682045067751</v>
      </c>
      <c r="I3073" s="4">
        <v>143.69903382560989</v>
      </c>
      <c r="J3073" s="4" t="s">
        <v>10</v>
      </c>
    </row>
    <row r="3074" spans="1:10" x14ac:dyDescent="0.25">
      <c r="A3074" s="4">
        <v>642589.99993055582</v>
      </c>
      <c r="B3074" s="4">
        <v>0.98509999999838815</v>
      </c>
      <c r="C3074" s="4">
        <v>9574.5910000010372</v>
      </c>
      <c r="D3074" s="4">
        <v>-0.31015145080305978</v>
      </c>
      <c r="E3074" s="4">
        <v>87040.263672520217</v>
      </c>
      <c r="F3074" s="4">
        <v>1257213.39577314</v>
      </c>
      <c r="G3074" s="4">
        <v>0.1174673776348357</v>
      </c>
      <c r="H3074" s="4">
        <v>181.20533771847749</v>
      </c>
      <c r="I3074" s="4">
        <v>143.88711801895721</v>
      </c>
      <c r="J3074" s="4" t="s">
        <v>10</v>
      </c>
    </row>
    <row r="3075" spans="1:10" x14ac:dyDescent="0.25">
      <c r="A3075" s="4">
        <v>642589.99993055582</v>
      </c>
      <c r="B3075" s="4">
        <v>0.98509999999838815</v>
      </c>
      <c r="C3075" s="4">
        <v>9574.5910000010372</v>
      </c>
      <c r="D3075" s="4">
        <v>-0.31015145080305978</v>
      </c>
      <c r="E3075" s="4">
        <v>87040.263672520203</v>
      </c>
      <c r="F3075" s="4">
        <v>1256956.268730643</v>
      </c>
      <c r="G3075" s="4">
        <v>0.11801821325858509</v>
      </c>
      <c r="H3075" s="4">
        <v>181.21385845864731</v>
      </c>
      <c r="I3075" s="4">
        <v>144.07348518346259</v>
      </c>
      <c r="J3075" s="4" t="s">
        <v>10</v>
      </c>
    </row>
    <row r="3076" spans="1:10" x14ac:dyDescent="0.25">
      <c r="A3076" s="4">
        <v>642589.9999305557</v>
      </c>
      <c r="B3076" s="4">
        <v>0.98509999999838804</v>
      </c>
      <c r="C3076" s="4">
        <v>9574.5910000011081</v>
      </c>
      <c r="D3076" s="4">
        <v>-0.31015145080305989</v>
      </c>
      <c r="E3076" s="4">
        <v>87040.263672520203</v>
      </c>
      <c r="F3076" s="4">
        <v>1256697.330314989</v>
      </c>
      <c r="G3076" s="4">
        <v>0.1185705694760999</v>
      </c>
      <c r="H3076" s="4">
        <v>181.22238269787579</v>
      </c>
      <c r="I3076" s="4">
        <v>144.25815452881341</v>
      </c>
      <c r="J3076" s="4" t="s">
        <v>10</v>
      </c>
    </row>
    <row r="3077" spans="1:10" x14ac:dyDescent="0.25">
      <c r="A3077" s="4">
        <v>642589.99993055558</v>
      </c>
      <c r="B3077" s="4">
        <v>0.98509999999838815</v>
      </c>
      <c r="C3077" s="4">
        <v>9574.5910000010335</v>
      </c>
      <c r="D3077" s="4">
        <v>-0.31015145080305989</v>
      </c>
      <c r="E3077" s="4">
        <v>87040.263672520203</v>
      </c>
      <c r="F3077" s="4">
        <v>1256436.57978538</v>
      </c>
      <c r="G3077" s="4">
        <v>0.11912443158836709</v>
      </c>
      <c r="H3077" s="4">
        <v>181.23091046291</v>
      </c>
      <c r="I3077" s="4">
        <v>144.44114506227999</v>
      </c>
      <c r="J3077" s="4" t="s">
        <v>10</v>
      </c>
    </row>
    <row r="3078" spans="1:10" x14ac:dyDescent="0.25">
      <c r="A3078" s="4">
        <v>642589.9999305557</v>
      </c>
      <c r="B3078" s="4">
        <v>0.98509999999838815</v>
      </c>
      <c r="C3078" s="4">
        <v>9574.5910000010354</v>
      </c>
      <c r="D3078" s="4">
        <v>-0.31015145080305989</v>
      </c>
      <c r="E3078" s="4">
        <v>87040.263672520217</v>
      </c>
      <c r="F3078" s="4">
        <v>1256174.0163953709</v>
      </c>
      <c r="G3078" s="4">
        <v>0.11967978516481489</v>
      </c>
      <c r="H3078" s="4">
        <v>181.23944178055481</v>
      </c>
      <c r="I3078" s="4">
        <v>144.6224755889545</v>
      </c>
      <c r="J3078" s="4" t="s">
        <v>10</v>
      </c>
    </row>
    <row r="3079" spans="1:10" x14ac:dyDescent="0.25">
      <c r="A3079" s="4">
        <v>642589.99993055593</v>
      </c>
      <c r="B3079" s="4">
        <v>0.98509999999838804</v>
      </c>
      <c r="C3079" s="4">
        <v>9574.5910000011118</v>
      </c>
      <c r="D3079" s="4">
        <v>-0.31015145080305978</v>
      </c>
      <c r="E3079" s="4">
        <v>87040.263672520246</v>
      </c>
      <c r="F3079" s="4">
        <v>1255909.6393928621</v>
      </c>
      <c r="G3079" s="4">
        <v>0.12023661603913929</v>
      </c>
      <c r="H3079" s="4">
        <v>181.24797667767231</v>
      </c>
      <c r="I3079" s="4">
        <v>144.80216471210139</v>
      </c>
      <c r="J3079" s="4" t="s">
        <v>10</v>
      </c>
    </row>
    <row r="3080" spans="1:10" x14ac:dyDescent="0.25">
      <c r="A3080" s="4">
        <v>642589.99993055593</v>
      </c>
      <c r="B3080" s="4">
        <v>0.98509999999838804</v>
      </c>
      <c r="C3080" s="4">
        <v>9574.5910000011118</v>
      </c>
      <c r="D3080" s="4">
        <v>-0.31015145080305978</v>
      </c>
      <c r="E3080" s="4">
        <v>87040.263672520276</v>
      </c>
      <c r="F3080" s="4">
        <v>1255643.4480200859</v>
      </c>
      <c r="G3080" s="4">
        <v>0.12079491030518109</v>
      </c>
      <c r="H3080" s="4">
        <v>181.2565151811834</v>
      </c>
      <c r="I3080" s="4">
        <v>144.98023083361369</v>
      </c>
      <c r="J3080" s="4" t="s">
        <v>10</v>
      </c>
    </row>
    <row r="3081" spans="1:10" x14ac:dyDescent="0.25">
      <c r="A3081" s="4">
        <v>642589.99993055593</v>
      </c>
      <c r="B3081" s="4">
        <v>0.98509999999838782</v>
      </c>
      <c r="C3081" s="4">
        <v>9574.5910000012536</v>
      </c>
      <c r="D3081" s="4">
        <v>-0.31015145080305978</v>
      </c>
      <c r="E3081" s="4">
        <v>87040.263672520246</v>
      </c>
      <c r="F3081" s="4">
        <v>1255375.4415135949</v>
      </c>
      <c r="G3081" s="4">
        <v>0.1213546543128551</v>
      </c>
      <c r="H3081" s="4">
        <v>181.2650573180693</v>
      </c>
      <c r="I3081" s="4">
        <v>145.1566921545683</v>
      </c>
      <c r="J3081" s="4" t="s">
        <v>10</v>
      </c>
    </row>
    <row r="3082" spans="1:10" x14ac:dyDescent="0.25">
      <c r="A3082" s="4">
        <v>642589.99993055582</v>
      </c>
      <c r="B3082" s="4">
        <v>0.98509999999838804</v>
      </c>
      <c r="C3082" s="4">
        <v>9574.5910000011099</v>
      </c>
      <c r="D3082" s="4">
        <v>-0.31015145080305978</v>
      </c>
      <c r="E3082" s="4">
        <v>87040.263672520217</v>
      </c>
      <c r="F3082" s="4">
        <v>1255105.619104248</v>
      </c>
      <c r="G3082" s="4">
        <v>0.1219158346641312</v>
      </c>
      <c r="H3082" s="4">
        <v>181.2736031153687</v>
      </c>
      <c r="I3082" s="4">
        <v>145.33156667587579</v>
      </c>
      <c r="J3082" s="4" t="s">
        <v>10</v>
      </c>
    </row>
    <row r="3083" spans="1:10" x14ac:dyDescent="0.25">
      <c r="A3083" s="4">
        <v>642589.99993055605</v>
      </c>
      <c r="B3083" s="4">
        <v>0.98509999999838815</v>
      </c>
      <c r="C3083" s="4">
        <v>9574.5910000010408</v>
      </c>
      <c r="D3083" s="4">
        <v>-0.31015145080305973</v>
      </c>
      <c r="E3083" s="4">
        <v>87040.263672520261</v>
      </c>
      <c r="F3083" s="4">
        <v>1254833.9800172001</v>
      </c>
      <c r="G3083" s="4">
        <v>0.1224784382090673</v>
      </c>
      <c r="H3083" s="4">
        <v>181.28215260018251</v>
      </c>
      <c r="I3083" s="4">
        <v>145.50487219901851</v>
      </c>
      <c r="J3083" s="4" t="s">
        <v>10</v>
      </c>
    </row>
    <row r="3084" spans="1:10" x14ac:dyDescent="0.25">
      <c r="A3084" s="4">
        <v>642589.99993055617</v>
      </c>
      <c r="B3084" s="4">
        <v>0.98509999999838815</v>
      </c>
      <c r="C3084" s="4">
        <v>9574.5910000010426</v>
      </c>
      <c r="D3084" s="4">
        <v>-0.31015145080305973</v>
      </c>
      <c r="E3084" s="4">
        <v>87040.26367252029</v>
      </c>
      <c r="F3084" s="4">
        <v>1254560.5234718861</v>
      </c>
      <c r="G3084" s="4">
        <v>0.1230424520418958</v>
      </c>
      <c r="H3084" s="4">
        <v>181.29070579967239</v>
      </c>
      <c r="I3084" s="4">
        <v>145.67662632687109</v>
      </c>
      <c r="J3084" s="4" t="s">
        <v>10</v>
      </c>
    </row>
    <row r="3085" spans="1:10" x14ac:dyDescent="0.25">
      <c r="A3085" s="4">
        <v>642589.99993055628</v>
      </c>
      <c r="B3085" s="4">
        <v>0.98509999999838804</v>
      </c>
      <c r="C3085" s="4">
        <v>9574.5910000011154</v>
      </c>
      <c r="D3085" s="4">
        <v>-0.31015145080305961</v>
      </c>
      <c r="E3085" s="4">
        <v>87040.263672520305</v>
      </c>
      <c r="F3085" s="4">
        <v>1254285.2486820121</v>
      </c>
      <c r="G3085" s="4">
        <v>0.1236078634971623</v>
      </c>
      <c r="H3085" s="4">
        <v>181.29926274106049</v>
      </c>
      <c r="I3085" s="4">
        <v>145.84684646459999</v>
      </c>
      <c r="J3085" s="4" t="s">
        <v>10</v>
      </c>
    </row>
    <row r="3086" spans="1:10" x14ac:dyDescent="0.25">
      <c r="A3086" s="4">
        <v>642589.99993055617</v>
      </c>
      <c r="B3086" s="4">
        <v>0.98509999999838815</v>
      </c>
      <c r="C3086" s="4">
        <v>9574.5910000010426</v>
      </c>
      <c r="D3086" s="4">
        <v>-0.31015145080305973</v>
      </c>
      <c r="E3086" s="4">
        <v>87040.263672520276</v>
      </c>
      <c r="F3086" s="4">
        <v>1254008.1548555391</v>
      </c>
      <c r="G3086" s="4">
        <v>0.1241746601459177</v>
      </c>
      <c r="H3086" s="4">
        <v>181.3078234516282</v>
      </c>
      <c r="I3086" s="4">
        <v>146.01554982063581</v>
      </c>
      <c r="J3086" s="4" t="s">
        <v>10</v>
      </c>
    </row>
    <row r="3087" spans="1:10" x14ac:dyDescent="0.25">
      <c r="A3087" s="4">
        <v>642589.99993055593</v>
      </c>
      <c r="B3087" s="4">
        <v>0.98509999999838815</v>
      </c>
      <c r="C3087" s="4">
        <v>9574.591000001039</v>
      </c>
      <c r="D3087" s="4">
        <v>-0.31015145080305978</v>
      </c>
      <c r="E3087" s="4">
        <v>87040.263672520261</v>
      </c>
      <c r="F3087" s="4">
        <v>1253729.2411946731</v>
      </c>
      <c r="G3087" s="4">
        <v>0.1247428297919632</v>
      </c>
      <c r="H3087" s="4">
        <v>181.3163879587247</v>
      </c>
      <c r="I3087" s="4">
        <v>146.1827534077139</v>
      </c>
      <c r="J3087" s="4" t="s">
        <v>10</v>
      </c>
    </row>
    <row r="3088" spans="1:10" x14ac:dyDescent="0.25">
      <c r="A3088" s="4">
        <v>642589.99993055605</v>
      </c>
      <c r="B3088" s="4">
        <v>0.98509999999838815</v>
      </c>
      <c r="C3088" s="4">
        <v>9574.5910000010408</v>
      </c>
      <c r="D3088" s="4">
        <v>-0.31015145080305973</v>
      </c>
      <c r="E3088" s="4">
        <v>87040.263672520276</v>
      </c>
      <c r="F3088" s="4">
        <v>1253448.5068958499</v>
      </c>
      <c r="G3088" s="4">
        <v>0.1253123604681485</v>
      </c>
      <c r="H3088" s="4">
        <v>181.32495628975681</v>
      </c>
      <c r="I3088" s="4">
        <v>146.34847404397979</v>
      </c>
      <c r="J3088" s="4" t="s">
        <v>10</v>
      </c>
    </row>
    <row r="3089" spans="1:10" x14ac:dyDescent="0.25">
      <c r="A3089" s="4">
        <v>642589.99993055617</v>
      </c>
      <c r="B3089" s="4">
        <v>0.98509999999838804</v>
      </c>
      <c r="C3089" s="4">
        <v>9574.5910000011136</v>
      </c>
      <c r="D3089" s="4">
        <v>-0.31015145080305973</v>
      </c>
      <c r="E3089" s="4">
        <v>87040.26367252029</v>
      </c>
      <c r="F3089" s="4">
        <v>1253165.9511497209</v>
      </c>
      <c r="G3089" s="4">
        <v>0.12588324043272309</v>
      </c>
      <c r="H3089" s="4">
        <v>181.33352847219771</v>
      </c>
      <c r="I3089" s="4">
        <v>146.51272835415421</v>
      </c>
      <c r="J3089" s="4" t="s">
        <v>10</v>
      </c>
    </row>
    <row r="3090" spans="1:10" x14ac:dyDescent="0.25">
      <c r="A3090" s="4">
        <v>642589.99993055617</v>
      </c>
      <c r="B3090" s="4">
        <v>0.98509999999838782</v>
      </c>
      <c r="C3090" s="4">
        <v>9574.5910000012573</v>
      </c>
      <c r="D3090" s="4">
        <v>-0.31015145080305973</v>
      </c>
      <c r="E3090" s="4">
        <v>87040.263672520276</v>
      </c>
      <c r="F3090" s="4">
        <v>1252881.5731411439</v>
      </c>
      <c r="G3090" s="4">
        <v>0.1264554581657408</v>
      </c>
      <c r="H3090" s="4">
        <v>181.3421045335829</v>
      </c>
      <c r="I3090" s="4">
        <v>146.67553277075359</v>
      </c>
      <c r="J3090" s="4" t="s">
        <v>10</v>
      </c>
    </row>
    <row r="3091" spans="1:10" x14ac:dyDescent="0.25">
      <c r="A3091" s="4">
        <v>642589.99993055605</v>
      </c>
      <c r="B3091" s="4">
        <v>0.98509999999838782</v>
      </c>
      <c r="C3091" s="4">
        <v>9574.5910000012555</v>
      </c>
      <c r="D3091" s="4">
        <v>-0.31015145080305973</v>
      </c>
      <c r="E3091" s="4">
        <v>87040.263672520246</v>
      </c>
      <c r="F3091" s="4">
        <v>1252595.372049164</v>
      </c>
      <c r="G3091" s="4">
        <v>0.1270290023655167</v>
      </c>
      <c r="H3091" s="4">
        <v>181.3506845015124</v>
      </c>
      <c r="I3091" s="4">
        <v>146.8369035353634</v>
      </c>
      <c r="J3091" s="4" t="s">
        <v>10</v>
      </c>
    </row>
    <row r="3092" spans="1:10" x14ac:dyDescent="0.25">
      <c r="A3092" s="4">
        <v>642589.99993055582</v>
      </c>
      <c r="B3092" s="4">
        <v>0.98509999999838804</v>
      </c>
      <c r="C3092" s="4">
        <v>9574.5910000011099</v>
      </c>
      <c r="D3092" s="4">
        <v>-0.31015145080305978</v>
      </c>
      <c r="E3092" s="4">
        <v>87040.263672520246</v>
      </c>
      <c r="F3092" s="4">
        <v>1252307.3470470051</v>
      </c>
      <c r="G3092" s="4">
        <v>0.12760386194513729</v>
      </c>
      <c r="H3092" s="4">
        <v>181.35926840365141</v>
      </c>
      <c r="I3092" s="4">
        <v>146.99685669995921</v>
      </c>
      <c r="J3092" s="4" t="s">
        <v>10</v>
      </c>
    </row>
    <row r="3093" spans="1:10" x14ac:dyDescent="0.25">
      <c r="A3093" s="4">
        <v>642589.99993055605</v>
      </c>
      <c r="B3093" s="4">
        <v>0.98509999999838804</v>
      </c>
      <c r="C3093" s="4">
        <v>9574.5910000011136</v>
      </c>
      <c r="D3093" s="4">
        <v>-0.31015145080305973</v>
      </c>
      <c r="E3093" s="4">
        <v>87040.263672520261</v>
      </c>
      <c r="F3093" s="4">
        <v>1252017.4973020549</v>
      </c>
      <c r="G3093" s="4">
        <v>0.1281800260290234</v>
      </c>
      <c r="H3093" s="4">
        <v>181.3678562677309</v>
      </c>
      <c r="I3093" s="4">
        <v>147.1554081282724</v>
      </c>
      <c r="J3093" s="4" t="s">
        <v>10</v>
      </c>
    </row>
    <row r="3094" spans="1:10" x14ac:dyDescent="0.25">
      <c r="A3094" s="4">
        <v>642589.99993055593</v>
      </c>
      <c r="B3094" s="4">
        <v>0.98509999999838804</v>
      </c>
      <c r="C3094" s="4">
        <v>9574.5910000011118</v>
      </c>
      <c r="D3094" s="4">
        <v>-0.31015145080305978</v>
      </c>
      <c r="E3094" s="4">
        <v>87040.263672520232</v>
      </c>
      <c r="F3094" s="4">
        <v>1251725.82197585</v>
      </c>
      <c r="G3094" s="4">
        <v>0.12875748394954409</v>
      </c>
      <c r="H3094" s="4">
        <v>181.37644812154761</v>
      </c>
      <c r="I3094" s="4">
        <v>147.31257349719789</v>
      </c>
      <c r="J3094" s="4" t="s">
        <v>10</v>
      </c>
    </row>
    <row r="3095" spans="1:10" x14ac:dyDescent="0.25">
      <c r="A3095" s="4">
        <v>642589.99993055593</v>
      </c>
      <c r="B3095" s="4">
        <v>0.98509999999838782</v>
      </c>
      <c r="C3095" s="4">
        <v>9574.5910000012536</v>
      </c>
      <c r="D3095" s="4">
        <v>-0.31015145080305978</v>
      </c>
      <c r="E3095" s="4">
        <v>87040.263672520217</v>
      </c>
      <c r="F3095" s="4">
        <v>1251432.32022406</v>
      </c>
      <c r="G3095" s="4">
        <v>0.12933622524368479</v>
      </c>
      <c r="H3095" s="4">
        <v>181.38504399296269</v>
      </c>
      <c r="I3095" s="4">
        <v>147.46836829823971</v>
      </c>
      <c r="J3095" s="4" t="s">
        <v>10</v>
      </c>
    </row>
    <row r="3096" spans="1:10" x14ac:dyDescent="0.25">
      <c r="A3096" s="4">
        <v>642589.99993055593</v>
      </c>
      <c r="B3096" s="4">
        <v>0.98509999999838804</v>
      </c>
      <c r="C3096" s="4">
        <v>9574.5910000011118</v>
      </c>
      <c r="D3096" s="4">
        <v>-0.31015145080305978</v>
      </c>
      <c r="E3096" s="4">
        <v>87040.263672520232</v>
      </c>
      <c r="F3096" s="4">
        <v>1251136.9911964801</v>
      </c>
      <c r="G3096" s="4">
        <v>0.1299162396497649</v>
      </c>
      <c r="H3096" s="4">
        <v>181.39364390990849</v>
      </c>
      <c r="I3096" s="4">
        <v>147.62280783899081</v>
      </c>
      <c r="J3096" s="4" t="s">
        <v>10</v>
      </c>
    </row>
    <row r="3097" spans="1:10" x14ac:dyDescent="0.25">
      <c r="A3097" s="4">
        <v>642589.99993055605</v>
      </c>
      <c r="B3097" s="4">
        <v>0.98509999999838782</v>
      </c>
      <c r="C3097" s="4">
        <v>9574.5910000012555</v>
      </c>
      <c r="D3097" s="4">
        <v>-0.31015145080305973</v>
      </c>
      <c r="E3097" s="4">
        <v>87040.263672520217</v>
      </c>
      <c r="F3097" s="4">
        <v>1250839.834037011</v>
      </c>
      <c r="G3097" s="4">
        <v>0.13049751710420829</v>
      </c>
      <c r="H3097" s="4">
        <v>181.40224790038141</v>
      </c>
      <c r="I3097" s="4">
        <v>147.7759072446467</v>
      </c>
      <c r="J3097" s="4" t="s">
        <v>10</v>
      </c>
    </row>
    <row r="3098" spans="1:10" x14ac:dyDescent="0.25">
      <c r="A3098" s="4">
        <v>642589.99993055605</v>
      </c>
      <c r="B3098" s="4">
        <v>0.98509999999838815</v>
      </c>
      <c r="C3098" s="4">
        <v>9574.5910000010408</v>
      </c>
      <c r="D3098" s="4">
        <v>-0.31015145080305973</v>
      </c>
      <c r="E3098" s="4">
        <v>87040.263672520232</v>
      </c>
      <c r="F3098" s="4">
        <v>1250540.847883645</v>
      </c>
      <c r="G3098" s="4">
        <v>0.13108004773836421</v>
      </c>
      <c r="H3098" s="4">
        <v>181.41085599244619</v>
      </c>
      <c r="I3098" s="4">
        <v>147.9276814595475</v>
      </c>
      <c r="J3098" s="4" t="s">
        <v>10</v>
      </c>
    </row>
    <row r="3099" spans="1:10" x14ac:dyDescent="0.25">
      <c r="A3099" s="4">
        <v>642589.99993055605</v>
      </c>
      <c r="B3099" s="4">
        <v>0.98509999999838815</v>
      </c>
      <c r="C3099" s="4">
        <v>9574.5910000010408</v>
      </c>
      <c r="D3099" s="4">
        <v>-0.31015145080305973</v>
      </c>
      <c r="E3099" s="4">
        <v>87040.263672520217</v>
      </c>
      <c r="F3099" s="4">
        <v>1250240.031868458</v>
      </c>
      <c r="G3099" s="4">
        <v>0.13166382187537881</v>
      </c>
      <c r="H3099" s="4">
        <v>181.41946821423971</v>
      </c>
      <c r="I3099" s="4">
        <v>148.0781452487463</v>
      </c>
      <c r="J3099" s="4" t="s">
        <v>10</v>
      </c>
    </row>
    <row r="3100" spans="1:10" x14ac:dyDescent="0.25">
      <c r="A3100" s="4">
        <v>642589.99993055617</v>
      </c>
      <c r="B3100" s="4">
        <v>0.98509999999838804</v>
      </c>
      <c r="C3100" s="4">
        <v>9574.5910000011136</v>
      </c>
      <c r="D3100" s="4">
        <v>-0.31015145080305973</v>
      </c>
      <c r="E3100" s="4">
        <v>87040.263672520261</v>
      </c>
      <c r="F3100" s="4">
        <v>1249937.3851175851</v>
      </c>
      <c r="G3100" s="4">
        <v>0.13224883002711721</v>
      </c>
      <c r="H3100" s="4">
        <v>181.4280845939638</v>
      </c>
      <c r="I3100" s="4">
        <v>148.22731319960249</v>
      </c>
      <c r="J3100" s="4" t="s">
        <v>10</v>
      </c>
    </row>
    <row r="3101" spans="1:10" x14ac:dyDescent="0.25">
      <c r="A3101" s="4">
        <v>642589.99993055605</v>
      </c>
      <c r="B3101" s="4">
        <v>0.98509999999838804</v>
      </c>
      <c r="C3101" s="4">
        <v>9574.5910000011136</v>
      </c>
      <c r="D3101" s="4">
        <v>-0.31015145080305973</v>
      </c>
      <c r="E3101" s="4">
        <v>87040.263672520246</v>
      </c>
      <c r="F3101" s="4">
        <v>1249632.906751215</v>
      </c>
      <c r="G3101" s="4">
        <v>0.1328350628911352</v>
      </c>
      <c r="H3101" s="4">
        <v>181.43670515989109</v>
      </c>
      <c r="I3101" s="4">
        <v>148.37519972339689</v>
      </c>
      <c r="J3101" s="4" t="s">
        <v>10</v>
      </c>
    </row>
    <row r="3102" spans="1:10" x14ac:dyDescent="0.25">
      <c r="A3102" s="4">
        <v>642589.99993055628</v>
      </c>
      <c r="B3102" s="4">
        <v>0.98509999999838782</v>
      </c>
      <c r="C3102" s="4">
        <v>9574.5910000012591</v>
      </c>
      <c r="D3102" s="4">
        <v>-0.31015145080305961</v>
      </c>
      <c r="E3102" s="4">
        <v>87040.263672520246</v>
      </c>
      <c r="F3102" s="4">
        <v>1249326.5958835699</v>
      </c>
      <c r="G3102" s="4">
        <v>0.13342251134769981</v>
      </c>
      <c r="H3102" s="4">
        <v>181.44532994036791</v>
      </c>
      <c r="I3102" s="4">
        <v>148.5218190569656</v>
      </c>
      <c r="J3102" s="4" t="s">
        <v>10</v>
      </c>
    </row>
    <row r="3103" spans="1:10" x14ac:dyDescent="0.25">
      <c r="A3103" s="4">
        <v>642589.99993055593</v>
      </c>
      <c r="B3103" s="4">
        <v>0.98509999999838815</v>
      </c>
      <c r="C3103" s="4">
        <v>9574.591000001039</v>
      </c>
      <c r="D3103" s="4">
        <v>-0.31015145080305978</v>
      </c>
      <c r="E3103" s="4">
        <v>87040.263672520246</v>
      </c>
      <c r="F3103" s="4">
        <v>1249018.451622894</v>
      </c>
      <c r="G3103" s="4">
        <v>0.13401116645685979</v>
      </c>
      <c r="H3103" s="4">
        <v>181.45395896380711</v>
      </c>
      <c r="I3103" s="4">
        <v>148.66718526435179</v>
      </c>
      <c r="J3103" s="4" t="s">
        <v>10</v>
      </c>
    </row>
    <row r="3104" spans="1:10" x14ac:dyDescent="0.25">
      <c r="A3104" s="4">
        <v>642589.99993055605</v>
      </c>
      <c r="B3104" s="4">
        <v>0.98509999999838804</v>
      </c>
      <c r="C3104" s="4">
        <v>9574.5910000011136</v>
      </c>
      <c r="D3104" s="4">
        <v>-0.31015145080305973</v>
      </c>
      <c r="E3104" s="4">
        <v>87040.263672520232</v>
      </c>
      <c r="F3104" s="4">
        <v>1248708.473071435</v>
      </c>
      <c r="G3104" s="4">
        <v>0.1346010194555633</v>
      </c>
      <c r="H3104" s="4">
        <v>181.46259225869451</v>
      </c>
      <c r="I3104" s="4">
        <v>148.81131223847271</v>
      </c>
      <c r="J3104" s="4" t="s">
        <v>10</v>
      </c>
    </row>
    <row r="3105" spans="1:10" x14ac:dyDescent="0.25">
      <c r="A3105" s="4">
        <v>642589.99993055628</v>
      </c>
      <c r="B3105" s="4">
        <v>0.98509999999838804</v>
      </c>
      <c r="C3105" s="4">
        <v>9574.5910000011154</v>
      </c>
      <c r="D3105" s="4">
        <v>-0.31015145080305961</v>
      </c>
      <c r="E3105" s="4">
        <v>87040.263672520261</v>
      </c>
      <c r="F3105" s="4">
        <v>1248396.659325432</v>
      </c>
      <c r="G3105" s="4">
        <v>0.1351920617548244</v>
      </c>
      <c r="H3105" s="4">
        <v>181.47122985358899</v>
      </c>
      <c r="I3105" s="4">
        <v>148.95421370279959</v>
      </c>
      <c r="J3105" s="4" t="s">
        <v>10</v>
      </c>
    </row>
    <row r="3106" spans="1:10" x14ac:dyDescent="0.25">
      <c r="A3106" s="4">
        <v>642589.9999305564</v>
      </c>
      <c r="B3106" s="4">
        <v>0.98509999999838804</v>
      </c>
      <c r="C3106" s="4">
        <v>9574.5910000011172</v>
      </c>
      <c r="D3106" s="4">
        <v>-0.31015145080305961</v>
      </c>
      <c r="E3106" s="4">
        <v>87040.263672520276</v>
      </c>
      <c r="F3106" s="4">
        <v>1248083.009475101</v>
      </c>
      <c r="G3106" s="4">
        <v>0.13578428493693639</v>
      </c>
      <c r="H3106" s="4">
        <v>181.47987177712179</v>
      </c>
      <c r="I3106" s="4">
        <v>149.09590321304961</v>
      </c>
      <c r="J3106" s="4" t="s">
        <v>10</v>
      </c>
    </row>
    <row r="3107" spans="1:10" x14ac:dyDescent="0.25">
      <c r="A3107" s="4">
        <v>642589.99993055617</v>
      </c>
      <c r="B3107" s="4">
        <v>0.98509999999838782</v>
      </c>
      <c r="C3107" s="4">
        <v>9574.5910000012573</v>
      </c>
      <c r="D3107" s="4">
        <v>-0.31015145080305973</v>
      </c>
      <c r="E3107" s="4">
        <v>87040.26367252029</v>
      </c>
      <c r="F3107" s="4">
        <v>1247767.5226046159</v>
      </c>
      <c r="G3107" s="4">
        <v>0.13637768075273191</v>
      </c>
      <c r="H3107" s="4">
        <v>181.48851805799529</v>
      </c>
      <c r="I3107" s="4">
        <v>149.2363941588865</v>
      </c>
      <c r="J3107" s="4" t="s">
        <v>10</v>
      </c>
    </row>
    <row r="3108" spans="1:10" x14ac:dyDescent="0.25">
      <c r="A3108" s="4">
        <v>642589.99993055617</v>
      </c>
      <c r="B3108" s="4">
        <v>0.98509999999838815</v>
      </c>
      <c r="C3108" s="4">
        <v>9574.5910000010426</v>
      </c>
      <c r="D3108" s="4">
        <v>-0.31015145080305973</v>
      </c>
      <c r="E3108" s="4">
        <v>87040.263672520305</v>
      </c>
      <c r="F3108" s="4">
        <v>1247450.197792097</v>
      </c>
      <c r="G3108" s="4">
        <v>0.13697224111888989</v>
      </c>
      <c r="H3108" s="4">
        <v>181.49716872498871</v>
      </c>
      <c r="I3108" s="4">
        <v>149.3756997656306</v>
      </c>
      <c r="J3108" s="4" t="s">
        <v>10</v>
      </c>
    </row>
    <row r="3109" spans="1:10" x14ac:dyDescent="0.25">
      <c r="A3109" s="4">
        <v>642589.99993055628</v>
      </c>
      <c r="B3109" s="4">
        <v>0.98509999999838804</v>
      </c>
      <c r="C3109" s="4">
        <v>9574.5910000011154</v>
      </c>
      <c r="D3109" s="4">
        <v>-0.31015145080305961</v>
      </c>
      <c r="E3109" s="4">
        <v>87040.263672520319</v>
      </c>
      <c r="F3109" s="4">
        <v>1247131.034109592</v>
      </c>
      <c r="G3109" s="4">
        <v>0.13756795811528799</v>
      </c>
      <c r="H3109" s="4">
        <v>181.5058238069538</v>
      </c>
      <c r="I3109" s="4">
        <v>149.51383309597321</v>
      </c>
      <c r="J3109" s="4" t="s">
        <v>10</v>
      </c>
    </row>
    <row r="3110" spans="1:10" x14ac:dyDescent="0.25">
      <c r="A3110" s="4">
        <v>642589.99993055628</v>
      </c>
      <c r="B3110" s="4">
        <v>0.98509999999838782</v>
      </c>
      <c r="C3110" s="4">
        <v>9574.5910000012591</v>
      </c>
      <c r="D3110" s="4">
        <v>-0.31015145080305961</v>
      </c>
      <c r="E3110" s="4">
        <v>87040.26367252029</v>
      </c>
      <c r="F3110" s="4">
        <v>1246810.030623063</v>
      </c>
      <c r="G3110" s="4">
        <v>0.13816482398239971</v>
      </c>
      <c r="H3110" s="4">
        <v>181.5144833328178</v>
      </c>
      <c r="I3110" s="4">
        <v>149.65080705169831</v>
      </c>
      <c r="J3110" s="4" t="s">
        <v>10</v>
      </c>
    </row>
    <row r="3111" spans="1:10" x14ac:dyDescent="0.25">
      <c r="A3111" s="4">
        <v>642589.99993055617</v>
      </c>
      <c r="B3111" s="4">
        <v>0.98509999999838804</v>
      </c>
      <c r="C3111" s="4">
        <v>9574.5910000011136</v>
      </c>
      <c r="D3111" s="4">
        <v>-0.31015145080305973</v>
      </c>
      <c r="E3111" s="4">
        <v>87040.263672520319</v>
      </c>
      <c r="F3111" s="4">
        <v>1246487.186392372</v>
      </c>
      <c r="G3111" s="4">
        <v>0.13876283111873711</v>
      </c>
      <c r="H3111" s="4">
        <v>181.52314733158249</v>
      </c>
      <c r="I3111" s="4">
        <v>149.78663437540561</v>
      </c>
      <c r="J3111" s="4" t="s">
        <v>10</v>
      </c>
    </row>
    <row r="3112" spans="1:10" x14ac:dyDescent="0.25">
      <c r="A3112" s="4">
        <v>642589.99993055617</v>
      </c>
      <c r="B3112" s="4">
        <v>0.98509999999838782</v>
      </c>
      <c r="C3112" s="4">
        <v>9574.5910000012573</v>
      </c>
      <c r="D3112" s="4">
        <v>-0.31015145080305973</v>
      </c>
      <c r="E3112" s="4">
        <v>87040.263672520334</v>
      </c>
      <c r="F3112" s="4">
        <v>1246162.5004712599</v>
      </c>
      <c r="G3112" s="4">
        <v>0.13936197207833681</v>
      </c>
      <c r="H3112" s="4">
        <v>181.5318158323266</v>
      </c>
      <c r="I3112" s="4">
        <v>149.9213276522365</v>
      </c>
      <c r="J3112" s="4" t="s">
        <v>10</v>
      </c>
    </row>
    <row r="3113" spans="1:10" x14ac:dyDescent="0.25">
      <c r="A3113" s="4">
        <v>642589.99993055617</v>
      </c>
      <c r="B3113" s="4">
        <v>0.98509999999838782</v>
      </c>
      <c r="C3113" s="4">
        <v>9574.5910000012573</v>
      </c>
      <c r="D3113" s="4">
        <v>-0.31015145080305973</v>
      </c>
      <c r="E3113" s="4">
        <v>87040.263672520348</v>
      </c>
      <c r="F3113" s="4">
        <v>1245835.9719073351</v>
      </c>
      <c r="G3113" s="4">
        <v>0.13996223956829021</v>
      </c>
      <c r="H3113" s="4">
        <v>181.54048886420591</v>
      </c>
      <c r="I3113" s="4">
        <v>150.05489931160179</v>
      </c>
      <c r="J3113" s="4" t="s">
        <v>10</v>
      </c>
    </row>
    <row r="3114" spans="1:10" x14ac:dyDescent="0.25">
      <c r="A3114" s="4">
        <v>642589.99993055582</v>
      </c>
      <c r="B3114" s="4">
        <v>0.98509999999838804</v>
      </c>
      <c r="C3114" s="4">
        <v>9574.5910000011099</v>
      </c>
      <c r="D3114" s="4">
        <v>-0.31015145080305978</v>
      </c>
      <c r="E3114" s="4">
        <v>87040.26367252029</v>
      </c>
      <c r="F3114" s="4">
        <v>1245507.599742054</v>
      </c>
      <c r="G3114" s="4">
        <v>0.1405636264463157</v>
      </c>
      <c r="H3114" s="4">
        <v>181.54916645645321</v>
      </c>
      <c r="I3114" s="4">
        <v>150.1873616289071</v>
      </c>
      <c r="J3114" s="4" t="s">
        <v>10</v>
      </c>
    </row>
    <row r="3115" spans="1:10" x14ac:dyDescent="0.25">
      <c r="A3115" s="4">
        <v>642589.99993055582</v>
      </c>
      <c r="B3115" s="4">
        <v>0.98509999999838804</v>
      </c>
      <c r="C3115" s="4">
        <v>9574.5910000011099</v>
      </c>
      <c r="D3115" s="4">
        <v>-0.31015145080305978</v>
      </c>
      <c r="E3115" s="4">
        <v>87040.26367252029</v>
      </c>
      <c r="F3115" s="4">
        <v>1245177.3830107111</v>
      </c>
      <c r="G3115" s="4">
        <v>0.14116612571837439</v>
      </c>
      <c r="H3115" s="4">
        <v>181.5578486383794</v>
      </c>
      <c r="I3115" s="4">
        <v>150.31872672727829</v>
      </c>
      <c r="J3115" s="4" t="s">
        <v>10</v>
      </c>
    </row>
    <row r="3116" spans="1:10" x14ac:dyDescent="0.25">
      <c r="A3116" s="4">
        <v>642589.99993055593</v>
      </c>
      <c r="B3116" s="4">
        <v>0.98509999999838804</v>
      </c>
      <c r="C3116" s="4">
        <v>9574.5910000011118</v>
      </c>
      <c r="D3116" s="4">
        <v>-0.31015145080305978</v>
      </c>
      <c r="E3116" s="4">
        <v>87040.263672520348</v>
      </c>
      <c r="F3116" s="4">
        <v>1244845.320742412</v>
      </c>
      <c r="G3116" s="4">
        <v>0.14176973053632669</v>
      </c>
      <c r="H3116" s="4">
        <v>181.56653543937259</v>
      </c>
      <c r="I3116" s="4">
        <v>150.449006579284</v>
      </c>
      <c r="J3116" s="4" t="s">
        <v>10</v>
      </c>
    </row>
    <row r="3117" spans="1:10" x14ac:dyDescent="0.25">
      <c r="A3117" s="4">
        <v>642589.99993055593</v>
      </c>
      <c r="B3117" s="4">
        <v>0.98509999999838804</v>
      </c>
      <c r="C3117" s="4">
        <v>9574.5910000011118</v>
      </c>
      <c r="D3117" s="4">
        <v>-0.31015145080305978</v>
      </c>
      <c r="E3117" s="4">
        <v>87040.263672520363</v>
      </c>
      <c r="F3117" s="4">
        <v>1244511.411960067</v>
      </c>
      <c r="G3117" s="4">
        <v>0.1423744341956307</v>
      </c>
      <c r="H3117" s="4">
        <v>181.57522688890191</v>
      </c>
      <c r="I3117" s="4">
        <v>150.57821300865439</v>
      </c>
      <c r="J3117" s="4" t="s">
        <v>10</v>
      </c>
    </row>
    <row r="3118" spans="1:10" x14ac:dyDescent="0.25">
      <c r="A3118" s="4">
        <v>642589.99993055582</v>
      </c>
      <c r="B3118" s="4">
        <v>0.98509999999838804</v>
      </c>
      <c r="C3118" s="4">
        <v>9574.5910000011099</v>
      </c>
      <c r="D3118" s="4">
        <v>-0.31015145080305978</v>
      </c>
      <c r="E3118" s="4">
        <v>87040.263672520348</v>
      </c>
      <c r="F3118" s="4">
        <v>1244175.655680371</v>
      </c>
      <c r="G3118" s="4">
        <v>0.14298023013308059</v>
      </c>
      <c r="H3118" s="4">
        <v>181.5839230165152</v>
      </c>
      <c r="I3118" s="4">
        <v>150.70635769199521</v>
      </c>
      <c r="J3118" s="4" t="s">
        <v>10</v>
      </c>
    </row>
    <row r="3119" spans="1:10" x14ac:dyDescent="0.25">
      <c r="A3119" s="4">
        <v>642589.99993055558</v>
      </c>
      <c r="B3119" s="4">
        <v>0.98509999999838804</v>
      </c>
      <c r="C3119" s="4">
        <v>9574.5910000011063</v>
      </c>
      <c r="D3119" s="4">
        <v>-0.31015145080305989</v>
      </c>
      <c r="E3119" s="4">
        <v>87040.263672520334</v>
      </c>
      <c r="F3119" s="4">
        <v>1243838.0509137809</v>
      </c>
      <c r="G3119" s="4">
        <v>0.1435871119245859</v>
      </c>
      <c r="H3119" s="4">
        <v>181.59262385183939</v>
      </c>
      <c r="I3119" s="4">
        <v>150.83345216049699</v>
      </c>
      <c r="J3119" s="4" t="s">
        <v>10</v>
      </c>
    </row>
    <row r="3120" spans="1:10" x14ac:dyDescent="0.25">
      <c r="A3120" s="4">
        <v>642589.9999305557</v>
      </c>
      <c r="B3120" s="4">
        <v>0.98509999999838782</v>
      </c>
      <c r="C3120" s="4">
        <v>9574.59100000125</v>
      </c>
      <c r="D3120" s="4">
        <v>-0.31015145080305989</v>
      </c>
      <c r="E3120" s="4">
        <v>87040.263672520319</v>
      </c>
      <c r="F3120" s="4">
        <v>1243498.5966645121</v>
      </c>
      <c r="G3120" s="4">
        <v>0.14419507328298939</v>
      </c>
      <c r="H3120" s="4">
        <v>181.60132942458611</v>
      </c>
      <c r="I3120" s="4">
        <v>150.9595078016379</v>
      </c>
      <c r="J3120" s="4" t="s">
        <v>10</v>
      </c>
    </row>
    <row r="3121" spans="1:10" x14ac:dyDescent="0.25">
      <c r="A3121" s="4">
        <v>642589.99993055558</v>
      </c>
      <c r="B3121" s="4">
        <v>0.98509999999838782</v>
      </c>
      <c r="C3121" s="4">
        <v>9574.5910000012482</v>
      </c>
      <c r="D3121" s="4">
        <v>-0.31015145080305989</v>
      </c>
      <c r="E3121" s="4">
        <v>87040.263672520305</v>
      </c>
      <c r="F3121" s="4">
        <v>1243157.291930506</v>
      </c>
      <c r="G3121" s="4">
        <v>0.14480410805592461</v>
      </c>
      <c r="H3121" s="4">
        <v>181.61003976454509</v>
      </c>
      <c r="I3121" s="4">
        <v>151.08453586087899</v>
      </c>
      <c r="J3121" s="4" t="s">
        <v>10</v>
      </c>
    </row>
    <row r="3122" spans="1:10" x14ac:dyDescent="0.25">
      <c r="A3122" s="4">
        <v>642589.99993055558</v>
      </c>
      <c r="B3122" s="4">
        <v>0.98509999999838782</v>
      </c>
      <c r="C3122" s="4">
        <v>9574.5910000012482</v>
      </c>
      <c r="D3122" s="4">
        <v>-0.31015145080305989</v>
      </c>
      <c r="E3122" s="4">
        <v>87040.263672520305</v>
      </c>
      <c r="F3122" s="4">
        <v>1242814.135703424</v>
      </c>
      <c r="G3122" s="4">
        <v>0.14541421022371101</v>
      </c>
      <c r="H3122" s="4">
        <v>181.61875490158911</v>
      </c>
      <c r="I3122" s="4">
        <v>151.20854744335199</v>
      </c>
      <c r="J3122" s="4" t="s">
        <v>10</v>
      </c>
    </row>
    <row r="3123" spans="1:10" x14ac:dyDescent="0.25">
      <c r="A3123" s="4">
        <v>642589.99993055558</v>
      </c>
      <c r="B3123" s="4">
        <v>0.98509999999838782</v>
      </c>
      <c r="C3123" s="4">
        <v>9574.5910000012482</v>
      </c>
      <c r="D3123" s="4">
        <v>-0.31015145080305989</v>
      </c>
      <c r="E3123" s="4">
        <v>87040.263672520305</v>
      </c>
      <c r="F3123" s="4">
        <v>1242469.126968625</v>
      </c>
      <c r="G3123" s="4">
        <v>0.14602537389728759</v>
      </c>
      <c r="H3123" s="4">
        <v>181.62747486567429</v>
      </c>
      <c r="I3123" s="4">
        <v>151.3315535155397</v>
      </c>
      <c r="J3123" s="4" t="s">
        <v>10</v>
      </c>
    </row>
    <row r="3124" spans="1:10" x14ac:dyDescent="0.25">
      <c r="A3124" s="4">
        <v>642589.99993055558</v>
      </c>
      <c r="B3124" s="4">
        <v>0.98509999999838804</v>
      </c>
      <c r="C3124" s="4">
        <v>9574.5910000011063</v>
      </c>
      <c r="D3124" s="4">
        <v>-0.31015145080305989</v>
      </c>
      <c r="E3124" s="4">
        <v>87040.26367252029</v>
      </c>
      <c r="F3124" s="4">
        <v>1242122.264705152</v>
      </c>
      <c r="G3124" s="4">
        <v>0.1466375933161829</v>
      </c>
      <c r="H3124" s="4">
        <v>181.63619968684009</v>
      </c>
      <c r="I3124" s="4">
        <v>151.45356490694499</v>
      </c>
      <c r="J3124" s="4" t="s">
        <v>10</v>
      </c>
    </row>
    <row r="3125" spans="1:10" x14ac:dyDescent="0.25">
      <c r="A3125" s="4">
        <v>642589.99993055547</v>
      </c>
      <c r="B3125" s="4">
        <v>0.98509999999838804</v>
      </c>
      <c r="C3125" s="4">
        <v>9574.5910000011045</v>
      </c>
      <c r="D3125" s="4">
        <v>-0.31015145080306</v>
      </c>
      <c r="E3125" s="4">
        <v>87040.263672520305</v>
      </c>
      <c r="F3125" s="4">
        <v>1241773.547885708</v>
      </c>
      <c r="G3125" s="4">
        <v>0.1472508628465222</v>
      </c>
      <c r="H3125" s="4">
        <v>181.64492939520949</v>
      </c>
      <c r="I3125" s="4">
        <v>151.5745923117527</v>
      </c>
      <c r="J3125" s="4" t="s">
        <v>10</v>
      </c>
    </row>
    <row r="3126" spans="1:10" x14ac:dyDescent="0.25">
      <c r="A3126" s="4">
        <v>642589.99993055558</v>
      </c>
      <c r="B3126" s="4">
        <v>0.98509999999838782</v>
      </c>
      <c r="C3126" s="4">
        <v>9574.5910000012482</v>
      </c>
      <c r="D3126" s="4">
        <v>-0.31015145080305989</v>
      </c>
      <c r="E3126" s="4">
        <v>87040.26367252029</v>
      </c>
      <c r="F3126" s="4">
        <v>1241422.9754766449</v>
      </c>
      <c r="G3126" s="4">
        <v>0.14786517697907031</v>
      </c>
      <c r="H3126" s="4">
        <v>181.65366402099261</v>
      </c>
      <c r="I3126" s="4">
        <v>151.69464629047951</v>
      </c>
      <c r="J3126" s="4" t="s">
        <v>10</v>
      </c>
    </row>
    <row r="3127" spans="1:10" x14ac:dyDescent="0.25">
      <c r="A3127" s="4">
        <v>642589.99993055535</v>
      </c>
      <c r="B3127" s="4">
        <v>0.98509999999838815</v>
      </c>
      <c r="C3127" s="4">
        <v>9574.5910000010317</v>
      </c>
      <c r="D3127" s="4">
        <v>-0.31015145080306011</v>
      </c>
      <c r="E3127" s="4">
        <v>87040.263672520305</v>
      </c>
      <c r="F3127" s="4">
        <v>1241070.5464379429</v>
      </c>
      <c r="G3127" s="4">
        <v>0.14848053032731029</v>
      </c>
      <c r="H3127" s="4">
        <v>181.66240359448079</v>
      </c>
      <c r="I3127" s="4">
        <v>151.81373727161369</v>
      </c>
      <c r="J3127" s="4" t="s">
        <v>10</v>
      </c>
    </row>
    <row r="3128" spans="1:10" x14ac:dyDescent="0.25">
      <c r="A3128" s="4">
        <v>642589.99993055535</v>
      </c>
      <c r="B3128" s="4">
        <v>0.98509999999838815</v>
      </c>
      <c r="C3128" s="4">
        <v>9574.5910000010317</v>
      </c>
      <c r="D3128" s="4">
        <v>-0.31015145080306011</v>
      </c>
      <c r="E3128" s="4">
        <v>87040.263672520305</v>
      </c>
      <c r="F3128" s="4">
        <v>1240716.2597231921</v>
      </c>
      <c r="G3128" s="4">
        <v>0.14909691762555671</v>
      </c>
      <c r="H3128" s="4">
        <v>181.6711481460552</v>
      </c>
      <c r="I3128" s="4">
        <v>151.9318755532438</v>
      </c>
      <c r="J3128" s="4" t="s">
        <v>10</v>
      </c>
    </row>
    <row r="3129" spans="1:10" x14ac:dyDescent="0.25">
      <c r="A3129" s="4">
        <v>642589.99993055558</v>
      </c>
      <c r="B3129" s="4">
        <v>0.98509999999838782</v>
      </c>
      <c r="C3129" s="4">
        <v>9574.5910000012482</v>
      </c>
      <c r="D3129" s="4">
        <v>-0.31015145080305989</v>
      </c>
      <c r="E3129" s="4">
        <v>87040.263672520305</v>
      </c>
      <c r="F3129" s="4">
        <v>1240360.1142795749</v>
      </c>
      <c r="G3129" s="4">
        <v>0.14971433372710349</v>
      </c>
      <c r="H3129" s="4">
        <v>181.6798977061822</v>
      </c>
      <c r="I3129" s="4">
        <v>152.0490713046749</v>
      </c>
      <c r="J3129" s="4" t="s">
        <v>10</v>
      </c>
    </row>
    <row r="3130" spans="1:10" x14ac:dyDescent="0.25">
      <c r="A3130" s="4">
        <v>642589.99993055535</v>
      </c>
      <c r="B3130" s="4">
        <v>0.98509999999838804</v>
      </c>
      <c r="C3130" s="4">
        <v>9574.5910000011027</v>
      </c>
      <c r="D3130" s="4">
        <v>-0.31015145080306011</v>
      </c>
      <c r="E3130" s="4">
        <v>87040.26367252029</v>
      </c>
      <c r="F3130" s="4">
        <v>1240002.109047849</v>
      </c>
      <c r="G3130" s="4">
        <v>0.15033277360240491</v>
      </c>
      <c r="H3130" s="4">
        <v>181.68865230541451</v>
      </c>
      <c r="I3130" s="4">
        <v>152.16533456803421</v>
      </c>
      <c r="J3130" s="4" t="s">
        <v>10</v>
      </c>
    </row>
    <row r="3131" spans="1:10" x14ac:dyDescent="0.25">
      <c r="A3131" s="4">
        <v>642589.99993055558</v>
      </c>
      <c r="B3131" s="4">
        <v>0.98509999999838804</v>
      </c>
      <c r="C3131" s="4">
        <v>9574.5910000011063</v>
      </c>
      <c r="D3131" s="4">
        <v>-0.31015145080305989</v>
      </c>
      <c r="E3131" s="4">
        <v>87040.263672520319</v>
      </c>
      <c r="F3131" s="4">
        <v>1239642.2429623271</v>
      </c>
      <c r="G3131" s="4">
        <v>0.15095223233729099</v>
      </c>
      <c r="H3131" s="4">
        <v>181.69741197439441</v>
      </c>
      <c r="I3131" s="4">
        <v>152.28067525986219</v>
      </c>
      <c r="J3131" s="4" t="s">
        <v>10</v>
      </c>
    </row>
    <row r="3132" spans="1:10" x14ac:dyDescent="0.25">
      <c r="A3132" s="4">
        <v>642589.99993055547</v>
      </c>
      <c r="B3132" s="4">
        <v>0.98509999999838782</v>
      </c>
      <c r="C3132" s="4">
        <v>9574.5910000012464</v>
      </c>
      <c r="D3132" s="4">
        <v>-0.31015145080306</v>
      </c>
      <c r="E3132" s="4">
        <v>87040.263672520276</v>
      </c>
      <c r="F3132" s="4">
        <v>1239280.5149508601</v>
      </c>
      <c r="G3132" s="4">
        <v>0.15157270513121479</v>
      </c>
      <c r="H3132" s="4">
        <v>181.7061767438523</v>
      </c>
      <c r="I3132" s="4">
        <v>152.3951031726929</v>
      </c>
      <c r="J3132" s="4" t="s">
        <v>10</v>
      </c>
    </row>
    <row r="3133" spans="1:10" x14ac:dyDescent="0.25">
      <c r="A3133" s="4">
        <v>642589.99993055547</v>
      </c>
      <c r="B3133" s="4">
        <v>0.98509999999838804</v>
      </c>
      <c r="C3133" s="4">
        <v>9574.5910000011045</v>
      </c>
      <c r="D3133" s="4">
        <v>-0.31015145080306</v>
      </c>
      <c r="E3133" s="4">
        <v>87040.26367252029</v>
      </c>
      <c r="F3133" s="4">
        <v>1238916.923934815</v>
      </c>
      <c r="G3133" s="4">
        <v>0.15219418729553211</v>
      </c>
      <c r="H3133" s="4">
        <v>181.71494664460789</v>
      </c>
      <c r="I3133" s="4">
        <v>152.50862797661961</v>
      </c>
      <c r="J3133" s="4" t="s">
        <v>10</v>
      </c>
    </row>
    <row r="3134" spans="1:10" x14ac:dyDescent="0.25">
      <c r="A3134" s="4">
        <v>642589.99993055547</v>
      </c>
      <c r="B3134" s="4">
        <v>0.98509999999838782</v>
      </c>
      <c r="C3134" s="4">
        <v>9574.5910000012464</v>
      </c>
      <c r="D3134" s="4">
        <v>-0.31015145080306</v>
      </c>
      <c r="E3134" s="4">
        <v>87040.263672520276</v>
      </c>
      <c r="F3134" s="4">
        <v>1238551.468829063</v>
      </c>
      <c r="G3134" s="4">
        <v>0.15281667425181231</v>
      </c>
      <c r="H3134" s="4">
        <v>181.7237217075714</v>
      </c>
      <c r="I3134" s="4">
        <v>152.62125922084769</v>
      </c>
      <c r="J3134" s="4" t="s">
        <v>10</v>
      </c>
    </row>
    <row r="3135" spans="1:10" x14ac:dyDescent="0.25">
      <c r="A3135" s="4">
        <v>642589.99993055535</v>
      </c>
      <c r="B3135" s="4">
        <v>0.98509999999838804</v>
      </c>
      <c r="C3135" s="4">
        <v>9574.5910000011027</v>
      </c>
      <c r="D3135" s="4">
        <v>-0.31015145080306011</v>
      </c>
      <c r="E3135" s="4">
        <v>87040.263672520276</v>
      </c>
      <c r="F3135" s="4">
        <v>1238184.1485419541</v>
      </c>
      <c r="G3135" s="4">
        <v>0.15344016153018139</v>
      </c>
      <c r="H3135" s="4">
        <v>181.73250196374349</v>
      </c>
      <c r="I3135" s="4">
        <v>152.73300633523431</v>
      </c>
      <c r="J3135" s="4" t="s">
        <v>10</v>
      </c>
    </row>
    <row r="3136" spans="1:10" x14ac:dyDescent="0.25">
      <c r="A3136" s="4">
        <v>642589.99993055523</v>
      </c>
      <c r="B3136" s="4">
        <v>0.98509999999838804</v>
      </c>
      <c r="C3136" s="4">
        <v>9574.5910000011008</v>
      </c>
      <c r="D3136" s="4">
        <v>-0.31015145080306011</v>
      </c>
      <c r="E3136" s="4">
        <v>87040.263672520261</v>
      </c>
      <c r="F3136" s="4">
        <v>1237814.9619752979</v>
      </c>
      <c r="G3136" s="4">
        <v>0.1540646447676948</v>
      </c>
      <c r="H3136" s="4">
        <v>181.74128744421441</v>
      </c>
      <c r="I3136" s="4">
        <v>152.84387863181249</v>
      </c>
      <c r="J3136" s="4" t="s">
        <v>10</v>
      </c>
    </row>
    <row r="3137" spans="1:10" x14ac:dyDescent="0.25">
      <c r="A3137" s="4">
        <v>642589.99993055512</v>
      </c>
      <c r="B3137" s="4">
        <v>0.98509999999838804</v>
      </c>
      <c r="C3137" s="4">
        <v>9574.591000001099</v>
      </c>
      <c r="D3137" s="4">
        <v>-0.31015145080306022</v>
      </c>
      <c r="E3137" s="4">
        <v>87040.263672520246</v>
      </c>
      <c r="F3137" s="4">
        <v>1237443.908024352</v>
      </c>
      <c r="G3137" s="4">
        <v>0.15469011970674049</v>
      </c>
      <c r="H3137" s="4">
        <v>181.75007818016849</v>
      </c>
      <c r="I3137" s="4">
        <v>152.95388530630339</v>
      </c>
      <c r="J3137" s="4" t="s">
        <v>10</v>
      </c>
    </row>
    <row r="3138" spans="1:10" x14ac:dyDescent="0.25">
      <c r="A3138" s="4">
        <v>642589.99993055523</v>
      </c>
      <c r="B3138" s="4">
        <v>0.98509999999838804</v>
      </c>
      <c r="C3138" s="4">
        <v>9574.5910000011008</v>
      </c>
      <c r="D3138" s="4">
        <v>-0.31015145080306011</v>
      </c>
      <c r="E3138" s="4">
        <v>87040.263672520261</v>
      </c>
      <c r="F3138" s="4">
        <v>1237070.985577794</v>
      </c>
      <c r="G3138" s="4">
        <v>0.1553165821934718</v>
      </c>
      <c r="H3138" s="4">
        <v>181.75887420288339</v>
      </c>
      <c r="I3138" s="4">
        <v>153.06303543961161</v>
      </c>
      <c r="J3138" s="4" t="s">
        <v>10</v>
      </c>
    </row>
    <row r="3139" spans="1:10" x14ac:dyDescent="0.25">
      <c r="A3139" s="4">
        <v>642589.999930555</v>
      </c>
      <c r="B3139" s="4">
        <v>0.98509999999838804</v>
      </c>
      <c r="C3139" s="4">
        <v>9574.5910000010972</v>
      </c>
      <c r="D3139" s="4">
        <v>-0.31015145080306022</v>
      </c>
      <c r="E3139" s="4">
        <v>87040.263672520232</v>
      </c>
      <c r="F3139" s="4">
        <v>1236696.1935177059</v>
      </c>
      <c r="G3139" s="4">
        <v>0.15594402817626909</v>
      </c>
      <c r="H3139" s="4">
        <v>181.7676755437291</v>
      </c>
      <c r="I3139" s="4">
        <v>153.17133799930869</v>
      </c>
      <c r="J3139" s="4" t="s">
        <v>10</v>
      </c>
    </row>
    <row r="3140" spans="1:10" x14ac:dyDescent="0.25">
      <c r="A3140" s="4">
        <v>642589.99993055477</v>
      </c>
      <c r="B3140" s="4">
        <v>0.98509999999838804</v>
      </c>
      <c r="C3140" s="4">
        <v>9574.5910000010936</v>
      </c>
      <c r="D3140" s="4">
        <v>-0.31015145080306028</v>
      </c>
      <c r="E3140" s="4">
        <v>87040.263672520217</v>
      </c>
      <c r="F3140" s="4">
        <v>1236319.530719555</v>
      </c>
      <c r="G3140" s="4">
        <v>0.15657245370423031</v>
      </c>
      <c r="H3140" s="4">
        <v>181.77648223416799</v>
      </c>
      <c r="I3140" s="4">
        <v>153.27880184109921</v>
      </c>
      <c r="J3140" s="4" t="s">
        <v>10</v>
      </c>
    </row>
    <row r="3141" spans="1:10" x14ac:dyDescent="0.25">
      <c r="A3141" s="4">
        <v>642589.99993055477</v>
      </c>
      <c r="B3141" s="4">
        <v>0.98509999999838815</v>
      </c>
      <c r="C3141" s="4">
        <v>9574.5910000010226</v>
      </c>
      <c r="D3141" s="4">
        <v>-0.31015145080306028</v>
      </c>
      <c r="E3141" s="4">
        <v>87040.263672520232</v>
      </c>
      <c r="F3141" s="4">
        <v>1235940.996052172</v>
      </c>
      <c r="G3141" s="4">
        <v>0.15720185492568939</v>
      </c>
      <c r="H3141" s="4">
        <v>181.78529430576091</v>
      </c>
      <c r="I3141" s="4">
        <v>153.38543571027441</v>
      </c>
      <c r="J3141" s="4" t="s">
        <v>10</v>
      </c>
    </row>
    <row r="3142" spans="1:10" x14ac:dyDescent="0.25">
      <c r="A3142" s="4">
        <v>642589.99993055523</v>
      </c>
      <c r="B3142" s="4">
        <v>0.98509999999838804</v>
      </c>
      <c r="C3142" s="4">
        <v>9574.5910000011008</v>
      </c>
      <c r="D3142" s="4">
        <v>-0.31015145080306011</v>
      </c>
      <c r="E3142" s="4">
        <v>87040.263672520261</v>
      </c>
      <c r="F3142" s="4">
        <v>1235560.588377733</v>
      </c>
      <c r="G3142" s="4">
        <v>0.15783222808676259</v>
      </c>
      <c r="H3142" s="4">
        <v>181.79411179016111</v>
      </c>
      <c r="I3142" s="4">
        <v>153.49124824314919</v>
      </c>
      <c r="J3142" s="4" t="s">
        <v>10</v>
      </c>
    </row>
    <row r="3143" spans="1:10" x14ac:dyDescent="0.25">
      <c r="A3143" s="4">
        <v>642589.99993055535</v>
      </c>
      <c r="B3143" s="4">
        <v>0.98509999999838771</v>
      </c>
      <c r="C3143" s="4">
        <v>9574.5910000013155</v>
      </c>
      <c r="D3143" s="4">
        <v>-0.31015145080306011</v>
      </c>
      <c r="E3143" s="4">
        <v>87040.263672520261</v>
      </c>
      <c r="F3143" s="4">
        <v>1235178.3065517379</v>
      </c>
      <c r="G3143" s="4">
        <v>0.15846356952992141</v>
      </c>
      <c r="H3143" s="4">
        <v>181.80293471911941</v>
      </c>
      <c r="I3143" s="4">
        <v>153.59624796848519</v>
      </c>
      <c r="J3143" s="4" t="s">
        <v>10</v>
      </c>
    </row>
    <row r="3144" spans="1:10" x14ac:dyDescent="0.25">
      <c r="A3144" s="4">
        <v>642589.99993055547</v>
      </c>
      <c r="B3144" s="4">
        <v>0.98509999999838782</v>
      </c>
      <c r="C3144" s="4">
        <v>9574.5910000012464</v>
      </c>
      <c r="D3144" s="4">
        <v>-0.31015145080306</v>
      </c>
      <c r="E3144" s="4">
        <v>87040.263672520246</v>
      </c>
      <c r="F3144" s="4">
        <v>1234794.149422993</v>
      </c>
      <c r="G3144" s="4">
        <v>0.15909587569259301</v>
      </c>
      <c r="H3144" s="4">
        <v>181.81176312448341</v>
      </c>
      <c r="I3144" s="4">
        <v>153.7004433088982</v>
      </c>
      <c r="J3144" s="4" t="s">
        <v>10</v>
      </c>
    </row>
    <row r="3145" spans="1:10" x14ac:dyDescent="0.25">
      <c r="A3145" s="4">
        <v>642589.99993055523</v>
      </c>
      <c r="B3145" s="4">
        <v>0.98509999999838804</v>
      </c>
      <c r="C3145" s="4">
        <v>9574.5910000011008</v>
      </c>
      <c r="D3145" s="4">
        <v>-0.31015145080306011</v>
      </c>
      <c r="E3145" s="4">
        <v>87040.263672520232</v>
      </c>
      <c r="F3145" s="4">
        <v>1234408.1158335849</v>
      </c>
      <c r="G3145" s="4">
        <v>0.15972914310578651</v>
      </c>
      <c r="H3145" s="4">
        <v>181.8205970381988</v>
      </c>
      <c r="I3145" s="4">
        <v>153.8038425822503</v>
      </c>
      <c r="J3145" s="4" t="s">
        <v>10</v>
      </c>
    </row>
    <row r="3146" spans="1:10" x14ac:dyDescent="0.25">
      <c r="A3146" s="4">
        <v>642589.99993055523</v>
      </c>
      <c r="B3146" s="4">
        <v>0.98509999999838804</v>
      </c>
      <c r="C3146" s="4">
        <v>9574.5910000011008</v>
      </c>
      <c r="D3146" s="4">
        <v>-0.31015145080306011</v>
      </c>
      <c r="E3146" s="4">
        <v>87040.263672520217</v>
      </c>
      <c r="F3146" s="4">
        <v>1234020.204618867</v>
      </c>
      <c r="G3146" s="4">
        <v>0.16036336839274409</v>
      </c>
      <c r="H3146" s="4">
        <v>181.8294364923087</v>
      </c>
      <c r="I3146" s="4">
        <v>153.90645400302711</v>
      </c>
      <c r="J3146" s="4" t="s">
        <v>10</v>
      </c>
    </row>
    <row r="3147" spans="1:10" x14ac:dyDescent="0.25">
      <c r="A3147" s="4">
        <v>642589.99993055523</v>
      </c>
      <c r="B3147" s="4">
        <v>0.98509999999838804</v>
      </c>
      <c r="C3147" s="4">
        <v>9574.5910000011008</v>
      </c>
      <c r="D3147" s="4">
        <v>-0.31015145080306011</v>
      </c>
      <c r="E3147" s="4">
        <v>87040.263672520203</v>
      </c>
      <c r="F3147" s="4">
        <v>1233630.414607435</v>
      </c>
      <c r="G3147" s="4">
        <v>0.16099854826761981</v>
      </c>
      <c r="H3147" s="4">
        <v>181.83828151895651</v>
      </c>
      <c r="I3147" s="4">
        <v>154.00828568369971</v>
      </c>
      <c r="J3147" s="4" t="s">
        <v>10</v>
      </c>
    </row>
    <row r="3148" spans="1:10" x14ac:dyDescent="0.25">
      <c r="A3148" s="4">
        <v>642589.99993055523</v>
      </c>
      <c r="B3148" s="4">
        <v>0.98509999999838782</v>
      </c>
      <c r="C3148" s="4">
        <v>9574.5910000012427</v>
      </c>
      <c r="D3148" s="4">
        <v>-0.31015145080306011</v>
      </c>
      <c r="E3148" s="4">
        <v>87040.263672520217</v>
      </c>
      <c r="F3148" s="4">
        <v>1233238.744621105</v>
      </c>
      <c r="G3148" s="4">
        <v>0.16163467953418009</v>
      </c>
      <c r="H3148" s="4">
        <v>181.8471321503838</v>
      </c>
      <c r="I3148" s="4">
        <v>154.10934563607111</v>
      </c>
      <c r="J3148" s="4" t="s">
        <v>10</v>
      </c>
    </row>
    <row r="3149" spans="1:10" x14ac:dyDescent="0.25">
      <c r="A3149" s="4">
        <v>642589.99993055535</v>
      </c>
      <c r="B3149" s="4">
        <v>0.98509999999838782</v>
      </c>
      <c r="C3149" s="4">
        <v>9574.5910000012445</v>
      </c>
      <c r="D3149" s="4">
        <v>-0.31015145080306011</v>
      </c>
      <c r="E3149" s="4">
        <v>87040.263672520246</v>
      </c>
      <c r="F3149" s="4">
        <v>1232845.193474896</v>
      </c>
      <c r="G3149" s="4">
        <v>0.1622717590845317</v>
      </c>
      <c r="H3149" s="4">
        <v>181.85598841893429</v>
      </c>
      <c r="I3149" s="4">
        <v>154.20964177260731</v>
      </c>
      <c r="J3149" s="4" t="s">
        <v>10</v>
      </c>
    </row>
    <row r="3150" spans="1:10" x14ac:dyDescent="0.25">
      <c r="A3150" s="4">
        <v>642589.99993055535</v>
      </c>
      <c r="B3150" s="4">
        <v>0.98509999999838804</v>
      </c>
      <c r="C3150" s="4">
        <v>9574.5910000011027</v>
      </c>
      <c r="D3150" s="4">
        <v>-0.31015145080306011</v>
      </c>
      <c r="E3150" s="4">
        <v>87040.263672520232</v>
      </c>
      <c r="F3150" s="4">
        <v>1232449.7599770059</v>
      </c>
      <c r="G3150" s="4">
        <v>0.16290978389787189</v>
      </c>
      <c r="H3150" s="4">
        <v>181.8648503570524</v>
      </c>
      <c r="I3150" s="4">
        <v>154.30918190775341</v>
      </c>
      <c r="J3150" s="4" t="s">
        <v>10</v>
      </c>
    </row>
    <row r="3151" spans="1:10" x14ac:dyDescent="0.25">
      <c r="A3151" s="4">
        <v>642589.99993055523</v>
      </c>
      <c r="B3151" s="4">
        <v>0.98509999999838815</v>
      </c>
      <c r="C3151" s="4">
        <v>9574.5910000010299</v>
      </c>
      <c r="D3151" s="4">
        <v>-0.31015145080306011</v>
      </c>
      <c r="E3151" s="4">
        <v>87040.263672520188</v>
      </c>
      <c r="F3151" s="4">
        <v>1232052.4429287901</v>
      </c>
      <c r="G3151" s="4">
        <v>0.16354875103926261</v>
      </c>
      <c r="H3151" s="4">
        <v>181.87371799728459</v>
      </c>
      <c r="I3151" s="4">
        <v>154.4079737592343</v>
      </c>
      <c r="J3151" s="4" t="s">
        <v>10</v>
      </c>
    </row>
    <row r="3152" spans="1:10" x14ac:dyDescent="0.25">
      <c r="A3152" s="4">
        <v>642589.99993055535</v>
      </c>
      <c r="B3152" s="4">
        <v>0.98509999999838782</v>
      </c>
      <c r="C3152" s="4">
        <v>9574.5910000012445</v>
      </c>
      <c r="D3152" s="4">
        <v>-0.31015145080306011</v>
      </c>
      <c r="E3152" s="4">
        <v>87040.263672520203</v>
      </c>
      <c r="F3152" s="4">
        <v>1231653.2411247429</v>
      </c>
      <c r="G3152" s="4">
        <v>0.16418865765842799</v>
      </c>
      <c r="H3152" s="4">
        <v>181.8825913722805</v>
      </c>
      <c r="I3152" s="4">
        <v>154.50602494933949</v>
      </c>
      <c r="J3152" s="4" t="s">
        <v>10</v>
      </c>
    </row>
    <row r="3153" spans="1:10" x14ac:dyDescent="0.25">
      <c r="A3153" s="4">
        <v>642589.99993055547</v>
      </c>
      <c r="B3153" s="4">
        <v>0.98509999999838815</v>
      </c>
      <c r="C3153" s="4">
        <v>9574.5910000010335</v>
      </c>
      <c r="D3153" s="4">
        <v>-0.31015145080306</v>
      </c>
      <c r="E3153" s="4">
        <v>87040.263672520217</v>
      </c>
      <c r="F3153" s="4">
        <v>1231252.153352475</v>
      </c>
      <c r="G3153" s="4">
        <v>0.16482950098857449</v>
      </c>
      <c r="H3153" s="4">
        <v>181.89147051479279</v>
      </c>
      <c r="I3153" s="4">
        <v>154.6033430061936</v>
      </c>
      <c r="J3153" s="4" t="s">
        <v>10</v>
      </c>
    </row>
    <row r="3154" spans="1:10" x14ac:dyDescent="0.25">
      <c r="A3154" s="4">
        <v>642589.99993055535</v>
      </c>
      <c r="B3154" s="4">
        <v>0.98509999999838804</v>
      </c>
      <c r="C3154" s="4">
        <v>9574.5910000011027</v>
      </c>
      <c r="D3154" s="4">
        <v>-0.31015145080306011</v>
      </c>
      <c r="E3154" s="4">
        <v>87040.263672520203</v>
      </c>
      <c r="F3154" s="4">
        <v>1230849.1783926871</v>
      </c>
      <c r="G3154" s="4">
        <v>0.16547127834523381</v>
      </c>
      <c r="H3154" s="4">
        <v>181.90035545767839</v>
      </c>
      <c r="I3154" s="4">
        <v>154.6999353650113</v>
      </c>
      <c r="J3154" s="4" t="s">
        <v>10</v>
      </c>
    </row>
    <row r="3155" spans="1:10" x14ac:dyDescent="0.25">
      <c r="A3155" s="4">
        <v>642589.99993055535</v>
      </c>
      <c r="B3155" s="4">
        <v>0.98509999999838782</v>
      </c>
      <c r="C3155" s="4">
        <v>9574.5910000012445</v>
      </c>
      <c r="D3155" s="4">
        <v>-0.31015145080306011</v>
      </c>
      <c r="E3155" s="4">
        <v>87040.263672520174</v>
      </c>
      <c r="F3155" s="4">
        <v>1230444.3150191549</v>
      </c>
      <c r="G3155" s="4">
        <v>0.16611398712512709</v>
      </c>
      <c r="H3155" s="4">
        <v>181.90924623389969</v>
      </c>
      <c r="I3155" s="4">
        <v>154.7958093693363</v>
      </c>
      <c r="J3155" s="4" t="s">
        <v>10</v>
      </c>
    </row>
    <row r="3156" spans="1:10" x14ac:dyDescent="0.25">
      <c r="A3156" s="4">
        <v>642589.99993055547</v>
      </c>
      <c r="B3156" s="4">
        <v>0.98509999999838782</v>
      </c>
      <c r="C3156" s="4">
        <v>9574.5910000012464</v>
      </c>
      <c r="D3156" s="4">
        <v>-0.31015145080306</v>
      </c>
      <c r="E3156" s="4">
        <v>87040.263672520174</v>
      </c>
      <c r="F3156" s="4">
        <v>1230037.5619987049</v>
      </c>
      <c r="G3156" s="4">
        <v>0.16675762480505141</v>
      </c>
      <c r="H3156" s="4">
        <v>181.91814287652389</v>
      </c>
      <c r="I3156" s="4">
        <v>154.89097227226671</v>
      </c>
      <c r="J3156" s="4" t="s">
        <v>10</v>
      </c>
    </row>
    <row r="3157" spans="1:10" x14ac:dyDescent="0.25">
      <c r="A3157" s="4">
        <v>642589.99993055523</v>
      </c>
      <c r="B3157" s="4">
        <v>0.98509999999838804</v>
      </c>
      <c r="C3157" s="4">
        <v>9574.5910000011008</v>
      </c>
      <c r="D3157" s="4">
        <v>-0.31015145080306011</v>
      </c>
      <c r="E3157" s="4">
        <v>87040.263672520159</v>
      </c>
      <c r="F3157" s="4">
        <v>1229628.918091187</v>
      </c>
      <c r="G3157" s="4">
        <v>0.16740218894078651</v>
      </c>
      <c r="H3157" s="4">
        <v>181.92704541872749</v>
      </c>
      <c r="I3157" s="4">
        <v>154.9854312376639</v>
      </c>
      <c r="J3157" s="4" t="s">
        <v>10</v>
      </c>
    </row>
    <row r="3158" spans="1:10" x14ac:dyDescent="0.25">
      <c r="A3158" s="4">
        <v>642589.99993055512</v>
      </c>
      <c r="B3158" s="4">
        <v>0.98509999999838815</v>
      </c>
      <c r="C3158" s="4">
        <v>9574.5910000010281</v>
      </c>
      <c r="D3158" s="4">
        <v>-0.31015145080306022</v>
      </c>
      <c r="E3158" s="4">
        <v>87040.263672520145</v>
      </c>
      <c r="F3158" s="4">
        <v>1229218.38204946</v>
      </c>
      <c r="G3158" s="4">
        <v>0.16804767716602401</v>
      </c>
      <c r="H3158" s="4">
        <v>181.93595389379129</v>
      </c>
      <c r="I3158" s="4">
        <v>155.07919334134721</v>
      </c>
      <c r="J3158" s="4" t="s">
        <v>10</v>
      </c>
    </row>
    <row r="3159" spans="1:10" x14ac:dyDescent="0.25">
      <c r="A3159" s="4">
        <v>642589.99993055558</v>
      </c>
      <c r="B3159" s="4">
        <v>0.98509999999838782</v>
      </c>
      <c r="C3159" s="4">
        <v>9574.5910000012482</v>
      </c>
      <c r="D3159" s="4">
        <v>-0.31015145080305989</v>
      </c>
      <c r="E3159" s="4">
        <v>87040.263672520203</v>
      </c>
      <c r="F3159" s="4">
        <v>1228805.9526193661</v>
      </c>
      <c r="G3159" s="4">
        <v>0.16869408719131479</v>
      </c>
      <c r="H3159" s="4">
        <v>181.94486833510641</v>
      </c>
      <c r="I3159" s="4">
        <v>155.1722655722736</v>
      </c>
      <c r="J3159" s="4" t="s">
        <v>10</v>
      </c>
    </row>
    <row r="3160" spans="1:10" x14ac:dyDescent="0.25">
      <c r="A3160" s="4">
        <v>642589.99993055547</v>
      </c>
      <c r="B3160" s="4">
        <v>0.98509999999838804</v>
      </c>
      <c r="C3160" s="4">
        <v>9574.5910000011045</v>
      </c>
      <c r="D3160" s="4">
        <v>-0.31015145080306</v>
      </c>
      <c r="E3160" s="4">
        <v>87040.263672520217</v>
      </c>
      <c r="F3160" s="4">
        <v>1228391.628539701</v>
      </c>
      <c r="G3160" s="4">
        <v>0.1693414168030391</v>
      </c>
      <c r="H3160" s="4">
        <v>181.95378877617119</v>
      </c>
      <c r="I3160" s="4">
        <v>155.2646548337022</v>
      </c>
      <c r="J3160" s="4" t="s">
        <v>10</v>
      </c>
    </row>
    <row r="3161" spans="1:10" x14ac:dyDescent="0.25">
      <c r="A3161" s="4">
        <v>642589.99993055547</v>
      </c>
      <c r="B3161" s="4">
        <v>0.98509999999838815</v>
      </c>
      <c r="C3161" s="4">
        <v>9574.5910000010335</v>
      </c>
      <c r="D3161" s="4">
        <v>-0.31015145080306</v>
      </c>
      <c r="E3161" s="4">
        <v>87040.263672520232</v>
      </c>
      <c r="F3161" s="4">
        <v>1227975.4085422051</v>
      </c>
      <c r="G3161" s="4">
        <v>0.16998966386239389</v>
      </c>
      <c r="H3161" s="4">
        <v>181.96271525059529</v>
      </c>
      <c r="I3161" s="4">
        <v>155.35636794434461</v>
      </c>
      <c r="J3161" s="4" t="s">
        <v>10</v>
      </c>
    </row>
    <row r="3162" spans="1:10" x14ac:dyDescent="0.25">
      <c r="A3162" s="4">
        <v>642589.99993055535</v>
      </c>
      <c r="B3162" s="4">
        <v>0.98509999999838815</v>
      </c>
      <c r="C3162" s="4">
        <v>9574.5910000010317</v>
      </c>
      <c r="D3162" s="4">
        <v>-0.31015145080306011</v>
      </c>
      <c r="E3162" s="4">
        <v>87040.263672520232</v>
      </c>
      <c r="F3162" s="4">
        <v>1227557.2913515279</v>
      </c>
      <c r="G3162" s="4">
        <v>0.17063882630440139</v>
      </c>
      <c r="H3162" s="4">
        <v>181.9716477920978</v>
      </c>
      <c r="I3162" s="4">
        <v>155.44741163949979</v>
      </c>
      <c r="J3162" s="4" t="s">
        <v>10</v>
      </c>
    </row>
    <row r="3163" spans="1:10" x14ac:dyDescent="0.25">
      <c r="A3163" s="4">
        <v>642589.99993055535</v>
      </c>
      <c r="B3163" s="4">
        <v>0.98509999999838804</v>
      </c>
      <c r="C3163" s="4">
        <v>9574.5910000011027</v>
      </c>
      <c r="D3163" s="4">
        <v>-0.31015145080306011</v>
      </c>
      <c r="E3163" s="4">
        <v>87040.263672520217</v>
      </c>
      <c r="F3163" s="4">
        <v>1227137.275685213</v>
      </c>
      <c r="G3163" s="4">
        <v>0.1712889021369359</v>
      </c>
      <c r="H3163" s="4">
        <v>181.98058643451009</v>
      </c>
      <c r="I3163" s="4">
        <v>155.53779257217531</v>
      </c>
      <c r="J3163" s="4" t="s">
        <v>10</v>
      </c>
    </row>
    <row r="3164" spans="1:10" x14ac:dyDescent="0.25">
      <c r="A3164" s="4">
        <v>642589.99993055558</v>
      </c>
      <c r="B3164" s="4">
        <v>0.98509999999838782</v>
      </c>
      <c r="C3164" s="4">
        <v>9574.5910000012482</v>
      </c>
      <c r="D3164" s="4">
        <v>-0.31015145080305989</v>
      </c>
      <c r="E3164" s="4">
        <v>87040.263672520232</v>
      </c>
      <c r="F3164" s="4">
        <v>1226715.3602536679</v>
      </c>
      <c r="G3164" s="4">
        <v>0.17193988943976909</v>
      </c>
      <c r="H3164" s="4">
        <v>181.9895312117755</v>
      </c>
      <c r="I3164" s="4">
        <v>155.62751731419331</v>
      </c>
      <c r="J3164" s="4" t="s">
        <v>10</v>
      </c>
    </row>
    <row r="3165" spans="1:10" x14ac:dyDescent="0.25">
      <c r="A3165" s="4">
        <v>642589.99993055547</v>
      </c>
      <c r="B3165" s="4">
        <v>0.98509999999838804</v>
      </c>
      <c r="C3165" s="4">
        <v>9574.5910000011045</v>
      </c>
      <c r="D3165" s="4">
        <v>-0.31015145080306</v>
      </c>
      <c r="E3165" s="4">
        <v>87040.263672520203</v>
      </c>
      <c r="F3165" s="4">
        <v>1226291.543760146</v>
      </c>
      <c r="G3165" s="4">
        <v>0.17259178636363429</v>
      </c>
      <c r="H3165" s="4">
        <v>181.9984821579497</v>
      </c>
      <c r="I3165" s="4">
        <v>155.71659235728271</v>
      </c>
      <c r="J3165" s="4" t="s">
        <v>10</v>
      </c>
    </row>
    <row r="3166" spans="1:10" x14ac:dyDescent="0.25">
      <c r="A3166" s="4">
        <v>642589.99993055547</v>
      </c>
      <c r="B3166" s="4">
        <v>0.98509999999838804</v>
      </c>
      <c r="C3166" s="4">
        <v>9574.5910000011045</v>
      </c>
      <c r="D3166" s="4">
        <v>-0.31015145080306</v>
      </c>
      <c r="E3166" s="4">
        <v>87040.263672520188</v>
      </c>
      <c r="F3166" s="4">
        <v>1225865.82490072</v>
      </c>
      <c r="G3166" s="4">
        <v>0.17324459112930871</v>
      </c>
      <c r="H3166" s="4">
        <v>182.00743930720239</v>
      </c>
      <c r="I3166" s="4">
        <v>155.80502411415671</v>
      </c>
      <c r="J3166" s="4" t="s">
        <v>10</v>
      </c>
    </row>
    <row r="3167" spans="1:10" x14ac:dyDescent="0.25">
      <c r="A3167" s="4">
        <v>642589.99993055535</v>
      </c>
      <c r="B3167" s="4">
        <v>0.98509999999838804</v>
      </c>
      <c r="C3167" s="4">
        <v>9574.5910000011027</v>
      </c>
      <c r="D3167" s="4">
        <v>-0.31015145080306011</v>
      </c>
      <c r="E3167" s="4">
        <v>87040.263672520159</v>
      </c>
      <c r="F3167" s="4">
        <v>1225438.2023642601</v>
      </c>
      <c r="G3167" s="4">
        <v>0.17389830202671269</v>
      </c>
      <c r="H3167" s="4">
        <v>182.01640269381849</v>
      </c>
      <c r="I3167" s="4">
        <v>155.89281891957671</v>
      </c>
      <c r="J3167" s="4" t="s">
        <v>10</v>
      </c>
    </row>
    <row r="3168" spans="1:10" x14ac:dyDescent="0.25">
      <c r="A3168" s="4">
        <v>642589.99993055523</v>
      </c>
      <c r="B3168" s="4">
        <v>0.98509999999838826</v>
      </c>
      <c r="C3168" s="4">
        <v>9574.5910000009571</v>
      </c>
      <c r="D3168" s="4">
        <v>-0.31015145080306011</v>
      </c>
      <c r="E3168" s="4">
        <v>87040.26367252013</v>
      </c>
      <c r="F3168" s="4">
        <v>1225008.6748324069</v>
      </c>
      <c r="G3168" s="4">
        <v>0.1745529174140274</v>
      </c>
      <c r="H3168" s="4">
        <v>182.02537235219751</v>
      </c>
      <c r="I3168" s="4">
        <v>155.9799830314019</v>
      </c>
      <c r="J3168" s="4" t="s">
        <v>10</v>
      </c>
    </row>
    <row r="3169" spans="1:10" x14ac:dyDescent="0.25">
      <c r="A3169" s="4">
        <v>642589.99993055535</v>
      </c>
      <c r="B3169" s="4">
        <v>0.98509999999838804</v>
      </c>
      <c r="C3169" s="4">
        <v>9574.5910000011027</v>
      </c>
      <c r="D3169" s="4">
        <v>-0.31015145080306011</v>
      </c>
      <c r="E3169" s="4">
        <v>87040.263672520145</v>
      </c>
      <c r="F3169" s="4">
        <v>1224577.2409795499</v>
      </c>
      <c r="G3169" s="4">
        <v>0.17520843571682879</v>
      </c>
      <c r="H3169" s="4">
        <v>182.03434831685669</v>
      </c>
      <c r="I3169" s="4">
        <v>156.06652263162431</v>
      </c>
      <c r="J3169" s="4" t="s">
        <v>10</v>
      </c>
    </row>
    <row r="3170" spans="1:10" x14ac:dyDescent="0.25">
      <c r="A3170" s="4">
        <v>642589.99993055535</v>
      </c>
      <c r="B3170" s="4">
        <v>0.98509999999838804</v>
      </c>
      <c r="C3170" s="4">
        <v>9574.5910000011027</v>
      </c>
      <c r="D3170" s="4">
        <v>-0.31015145080306011</v>
      </c>
      <c r="E3170" s="4">
        <v>87040.263672520174</v>
      </c>
      <c r="F3170" s="4">
        <v>1224143.899472801</v>
      </c>
      <c r="G3170" s="4">
        <v>0.17586485542723879</v>
      </c>
      <c r="H3170" s="4">
        <v>182.0433306224289</v>
      </c>
      <c r="I3170" s="4">
        <v>156.15244382739189</v>
      </c>
      <c r="J3170" s="4" t="s">
        <v>10</v>
      </c>
    </row>
    <row r="3171" spans="1:10" x14ac:dyDescent="0.25">
      <c r="A3171" s="4">
        <v>642589.99993055535</v>
      </c>
      <c r="B3171" s="4">
        <v>0.98509999999838815</v>
      </c>
      <c r="C3171" s="4">
        <v>9574.5910000010317</v>
      </c>
      <c r="D3171" s="4">
        <v>-0.31015145080306011</v>
      </c>
      <c r="E3171" s="4">
        <v>87040.263672520174</v>
      </c>
      <c r="F3171" s="4">
        <v>1223708.648971973</v>
      </c>
      <c r="G3171" s="4">
        <v>0.1765221751030927</v>
      </c>
      <c r="H3171" s="4">
        <v>182.05231930366571</v>
      </c>
      <c r="I3171" s="4">
        <v>156.2377526520159</v>
      </c>
      <c r="J3171" s="4" t="s">
        <v>10</v>
      </c>
    </row>
    <row r="3172" spans="1:10" x14ac:dyDescent="0.25">
      <c r="A3172" s="4">
        <v>642589.99993055535</v>
      </c>
      <c r="B3172" s="4">
        <v>0.98509999999838815</v>
      </c>
      <c r="C3172" s="4">
        <v>9574.5910000010317</v>
      </c>
      <c r="D3172" s="4">
        <v>-0.31015145080306011</v>
      </c>
      <c r="E3172" s="4">
        <v>87040.263672520174</v>
      </c>
      <c r="F3172" s="4">
        <v>1223271.488129549</v>
      </c>
      <c r="G3172" s="4">
        <v>0.17718039336712341</v>
      </c>
      <c r="H3172" s="4">
        <v>182.06131439543731</v>
      </c>
      <c r="I3172" s="4">
        <v>156.32245506596601</v>
      </c>
      <c r="J3172" s="4" t="s">
        <v>10</v>
      </c>
    </row>
    <row r="3173" spans="1:10" x14ac:dyDescent="0.25">
      <c r="A3173" s="4">
        <v>642589.99993055535</v>
      </c>
      <c r="B3173" s="4">
        <v>0.98509999999838804</v>
      </c>
      <c r="C3173" s="4">
        <v>9574.5910000011027</v>
      </c>
      <c r="D3173" s="4">
        <v>-0.31015145080306011</v>
      </c>
      <c r="E3173" s="4">
        <v>87040.263672520174</v>
      </c>
      <c r="F3173" s="4">
        <v>1222832.4155906651</v>
      </c>
      <c r="G3173" s="4">
        <v>0.1778395089061604</v>
      </c>
      <c r="H3173" s="4">
        <v>182.07031593273331</v>
      </c>
      <c r="I3173" s="4">
        <v>156.40655695785171</v>
      </c>
      <c r="J3173" s="4" t="s">
        <v>10</v>
      </c>
    </row>
    <row r="3174" spans="1:10" x14ac:dyDescent="0.25">
      <c r="A3174" s="4">
        <v>642589.99993055547</v>
      </c>
      <c r="B3174" s="4">
        <v>0.98509999999838782</v>
      </c>
      <c r="C3174" s="4">
        <v>9574.5910000012464</v>
      </c>
      <c r="D3174" s="4">
        <v>-0.31015145080306</v>
      </c>
      <c r="E3174" s="4">
        <v>87040.26367252013</v>
      </c>
      <c r="F3174" s="4">
        <v>1222391.429993079</v>
      </c>
      <c r="G3174" s="4">
        <v>0.17849952047034581</v>
      </c>
      <c r="H3174" s="4">
        <v>182.0793239506649</v>
      </c>
      <c r="I3174" s="4">
        <v>156.49006414539051</v>
      </c>
      <c r="J3174" s="4" t="s">
        <v>10</v>
      </c>
    </row>
    <row r="3175" spans="1:10" x14ac:dyDescent="0.25">
      <c r="A3175" s="4">
        <v>642589.99993055535</v>
      </c>
      <c r="B3175" s="4">
        <v>0.98509999999838804</v>
      </c>
      <c r="C3175" s="4">
        <v>9574.5910000011027</v>
      </c>
      <c r="D3175" s="4">
        <v>-0.31015145080306011</v>
      </c>
      <c r="E3175" s="4">
        <v>87040.26367252013</v>
      </c>
      <c r="F3175" s="4">
        <v>1221948.5299671481</v>
      </c>
      <c r="G3175" s="4">
        <v>0.17916042687236439</v>
      </c>
      <c r="H3175" s="4">
        <v>182.0883384844638</v>
      </c>
      <c r="I3175" s="4">
        <v>156.572982376363</v>
      </c>
      <c r="J3175" s="4" t="s">
        <v>10</v>
      </c>
    </row>
    <row r="3176" spans="1:10" x14ac:dyDescent="0.25">
      <c r="A3176" s="4">
        <v>642589.99993055523</v>
      </c>
      <c r="B3176" s="4">
        <v>0.98509999999838804</v>
      </c>
      <c r="C3176" s="4">
        <v>9574.5910000011008</v>
      </c>
      <c r="D3176" s="4">
        <v>-0.31015145080306011</v>
      </c>
      <c r="E3176" s="4">
        <v>87040.263672520101</v>
      </c>
      <c r="F3176" s="4">
        <v>1221503.714135803</v>
      </c>
      <c r="G3176" s="4">
        <v>0.1798222269866899</v>
      </c>
      <c r="H3176" s="4">
        <v>182.09735956948421</v>
      </c>
      <c r="I3176" s="4">
        <v>156.65531732955449</v>
      </c>
      <c r="J3176" s="4" t="s">
        <v>10</v>
      </c>
    </row>
    <row r="3177" spans="1:10" x14ac:dyDescent="0.25">
      <c r="A3177" s="4">
        <v>642589.99993055547</v>
      </c>
      <c r="B3177" s="4">
        <v>0.98509999999838804</v>
      </c>
      <c r="C3177" s="4">
        <v>9574.5910000011045</v>
      </c>
      <c r="D3177" s="4">
        <v>-0.31015145080306</v>
      </c>
      <c r="E3177" s="4">
        <v>87040.263672520116</v>
      </c>
      <c r="F3177" s="4">
        <v>1221056.98111452</v>
      </c>
      <c r="G3177" s="4">
        <v>0.18048491974884531</v>
      </c>
      <c r="H3177" s="4">
        <v>182.10638724120389</v>
      </c>
      <c r="I3177" s="4">
        <v>156.73707461568489</v>
      </c>
      <c r="J3177" s="4" t="s">
        <v>10</v>
      </c>
    </row>
    <row r="3178" spans="1:10" x14ac:dyDescent="0.25">
      <c r="A3178" s="4">
        <v>642589.9999305557</v>
      </c>
      <c r="B3178" s="4">
        <v>0.98509999999838782</v>
      </c>
      <c r="C3178" s="4">
        <v>9574.59100000125</v>
      </c>
      <c r="D3178" s="4">
        <v>-0.31015145080305989</v>
      </c>
      <c r="E3178" s="4">
        <v>87040.263672520145</v>
      </c>
      <c r="F3178" s="4">
        <v>1220608.329511299</v>
      </c>
      <c r="G3178" s="4">
        <v>0.18114850415467779</v>
      </c>
      <c r="H3178" s="4">
        <v>182.11542153522359</v>
      </c>
      <c r="I3178" s="4">
        <v>156.81825977832449</v>
      </c>
      <c r="J3178" s="4" t="s">
        <v>10</v>
      </c>
    </row>
    <row r="3179" spans="1:10" x14ac:dyDescent="0.25">
      <c r="A3179" s="4">
        <v>642589.99993055535</v>
      </c>
      <c r="B3179" s="4">
        <v>0.98509999999838826</v>
      </c>
      <c r="C3179" s="4">
        <v>9574.591000000959</v>
      </c>
      <c r="D3179" s="4">
        <v>-0.31015145080306011</v>
      </c>
      <c r="E3179" s="4">
        <v>87040.263672520145</v>
      </c>
      <c r="F3179" s="4">
        <v>1220157.757926635</v>
      </c>
      <c r="G3179" s="4">
        <v>0.18181297925964851</v>
      </c>
      <c r="H3179" s="4">
        <v>182.12446248727051</v>
      </c>
      <c r="I3179" s="4">
        <v>156.89887829479849</v>
      </c>
      <c r="J3179" s="4" t="s">
        <v>10</v>
      </c>
    </row>
    <row r="3180" spans="1:10" x14ac:dyDescent="0.25">
      <c r="A3180" s="4">
        <v>642589.99993055523</v>
      </c>
      <c r="B3180" s="4">
        <v>0.98509999999838815</v>
      </c>
      <c r="C3180" s="4">
        <v>9574.5910000010299</v>
      </c>
      <c r="D3180" s="4">
        <v>-0.31015145080306011</v>
      </c>
      <c r="E3180" s="4">
        <v>87040.263672520101</v>
      </c>
      <c r="F3180" s="4">
        <v>1219705.264953491</v>
      </c>
      <c r="G3180" s="4">
        <v>0.18247834417813591</v>
      </c>
      <c r="H3180" s="4">
        <v>182.13351013319749</v>
      </c>
      <c r="I3180" s="4">
        <v>156.97893557707761</v>
      </c>
      <c r="J3180" s="4" t="s">
        <v>10</v>
      </c>
    </row>
    <row r="3181" spans="1:10" x14ac:dyDescent="0.25">
      <c r="A3181" s="4">
        <v>642589.99993055512</v>
      </c>
      <c r="B3181" s="4">
        <v>0.98509999999838804</v>
      </c>
      <c r="C3181" s="4">
        <v>9574.591000001099</v>
      </c>
      <c r="D3181" s="4">
        <v>-0.31015145080306022</v>
      </c>
      <c r="E3181" s="4">
        <v>87040.263672520072</v>
      </c>
      <c r="F3181" s="4">
        <v>1219250.8491772739</v>
      </c>
      <c r="G3181" s="4">
        <v>0.1831445980827531</v>
      </c>
      <c r="H3181" s="4">
        <v>182.1425645089827</v>
      </c>
      <c r="I3181" s="4">
        <v>157.05843697265831</v>
      </c>
      <c r="J3181" s="4" t="s">
        <v>10</v>
      </c>
    </row>
    <row r="3182" spans="1:10" x14ac:dyDescent="0.25">
      <c r="A3182" s="4">
        <v>642589.99993055523</v>
      </c>
      <c r="B3182" s="4">
        <v>0.98509999999838826</v>
      </c>
      <c r="C3182" s="4">
        <v>9574.5910000009571</v>
      </c>
      <c r="D3182" s="4">
        <v>-0.31015145080306011</v>
      </c>
      <c r="E3182" s="4">
        <v>87040.263672520057</v>
      </c>
      <c r="F3182" s="4">
        <v>1218794.5091758079</v>
      </c>
      <c r="G3182" s="4">
        <v>0.1838117402036786</v>
      </c>
      <c r="H3182" s="4">
        <v>182.1516256507343</v>
      </c>
      <c r="I3182" s="4">
        <v>157.13738776542871</v>
      </c>
      <c r="J3182" s="4" t="s">
        <v>10</v>
      </c>
    </row>
    <row r="3183" spans="1:10" x14ac:dyDescent="0.25">
      <c r="A3183" s="4">
        <v>642589.99993055535</v>
      </c>
      <c r="B3183" s="4">
        <v>0.98509999999838804</v>
      </c>
      <c r="C3183" s="4">
        <v>9574.5910000011027</v>
      </c>
      <c r="D3183" s="4">
        <v>-0.31015145080306011</v>
      </c>
      <c r="E3183" s="4">
        <v>87040.263672520086</v>
      </c>
      <c r="F3183" s="4">
        <v>1218336.243519305</v>
      </c>
      <c r="G3183" s="4">
        <v>0.1844797698280003</v>
      </c>
      <c r="H3183" s="4">
        <v>182.16069359468671</v>
      </c>
      <c r="I3183" s="4">
        <v>157.2157931765245</v>
      </c>
      <c r="J3183" s="4" t="s">
        <v>10</v>
      </c>
    </row>
    <row r="3184" spans="1:10" x14ac:dyDescent="0.25">
      <c r="A3184" s="4">
        <v>642589.99993055523</v>
      </c>
      <c r="B3184" s="4">
        <v>0.98509999999838815</v>
      </c>
      <c r="C3184" s="4">
        <v>9574.5910000010299</v>
      </c>
      <c r="D3184" s="4">
        <v>-0.31015145080306011</v>
      </c>
      <c r="E3184" s="4">
        <v>87040.263672520086</v>
      </c>
      <c r="F3184" s="4">
        <v>1217876.0507703391</v>
      </c>
      <c r="G3184" s="4">
        <v>0.18514868629907291</v>
      </c>
      <c r="H3184" s="4">
        <v>182.1697683772054</v>
      </c>
      <c r="I3184" s="4">
        <v>157.2936583651713</v>
      </c>
      <c r="J3184" s="4" t="s">
        <v>10</v>
      </c>
    </row>
    <row r="3185" spans="1:10" x14ac:dyDescent="0.25">
      <c r="A3185" s="4">
        <v>642589.99993055512</v>
      </c>
      <c r="B3185" s="4">
        <v>0.98509999999838804</v>
      </c>
      <c r="C3185" s="4">
        <v>9574.591000001099</v>
      </c>
      <c r="D3185" s="4">
        <v>-0.31015145080306022</v>
      </c>
      <c r="E3185" s="4">
        <v>87040.263672520043</v>
      </c>
      <c r="F3185" s="4">
        <v>1217413.92948382</v>
      </c>
      <c r="G3185" s="4">
        <v>0.18581848901588829</v>
      </c>
      <c r="H3185" s="4">
        <v>182.178850034786</v>
      </c>
      <c r="I3185" s="4">
        <v>157.37098842951619</v>
      </c>
      <c r="J3185" s="4" t="s">
        <v>10</v>
      </c>
    </row>
    <row r="3186" spans="1:10" x14ac:dyDescent="0.25">
      <c r="A3186" s="4">
        <v>642589.99993055488</v>
      </c>
      <c r="B3186" s="4">
        <v>0.98509999999838804</v>
      </c>
      <c r="C3186" s="4">
        <v>9574.5910000010954</v>
      </c>
      <c r="D3186" s="4">
        <v>-0.31015145080306028</v>
      </c>
      <c r="E3186" s="4">
        <v>87040.263672520043</v>
      </c>
      <c r="F3186" s="4">
        <v>1216949.8782069681</v>
      </c>
      <c r="G3186" s="4">
        <v>0.18648917743245741</v>
      </c>
      <c r="H3186" s="4">
        <v>182.18793860405529</v>
      </c>
      <c r="I3186" s="4">
        <v>157.4477884074478</v>
      </c>
      <c r="J3186" s="4" t="s">
        <v>10</v>
      </c>
    </row>
    <row r="3187" spans="1:10" x14ac:dyDescent="0.25">
      <c r="A3187" s="4">
        <v>642589.99993055465</v>
      </c>
      <c r="B3187" s="4">
        <v>0.98509999999838804</v>
      </c>
      <c r="C3187" s="4">
        <v>9574.5910000010917</v>
      </c>
      <c r="D3187" s="4">
        <v>-0.31015145080306039</v>
      </c>
      <c r="E3187" s="4">
        <v>87040.263672520028</v>
      </c>
      <c r="F3187" s="4">
        <v>1216483.8954792791</v>
      </c>
      <c r="G3187" s="4">
        <v>0.1871607510572062</v>
      </c>
      <c r="H3187" s="4">
        <v>182.19703412177219</v>
      </c>
      <c r="I3187" s="4">
        <v>157.52406327740411</v>
      </c>
      <c r="J3187" s="4" t="s">
        <v>10</v>
      </c>
    </row>
    <row r="3188" spans="1:10" x14ac:dyDescent="0.25">
      <c r="A3188" s="4">
        <v>642589.99993055454</v>
      </c>
      <c r="B3188" s="4">
        <v>0.98509999999838804</v>
      </c>
      <c r="C3188" s="4">
        <v>9574.5910000010899</v>
      </c>
      <c r="D3188" s="4">
        <v>-0.31015145080306039</v>
      </c>
      <c r="E3188" s="4">
        <v>87040.263672520028</v>
      </c>
      <c r="F3188" s="4">
        <v>1216015.9798325039</v>
      </c>
      <c r="G3188" s="4">
        <v>0.18783320945238269</v>
      </c>
      <c r="H3188" s="4">
        <v>182.20613662483029</v>
      </c>
      <c r="I3188" s="4">
        <v>157.59981795916951</v>
      </c>
      <c r="J3188" s="4" t="s">
        <v>10</v>
      </c>
    </row>
    <row r="3189" spans="1:10" x14ac:dyDescent="0.25">
      <c r="A3189" s="4">
        <v>642589.99993055442</v>
      </c>
      <c r="B3189" s="4">
        <v>0.98509999999838804</v>
      </c>
      <c r="C3189" s="4">
        <v>9574.5910000010881</v>
      </c>
      <c r="D3189" s="4">
        <v>-0.3101514508030605</v>
      </c>
      <c r="E3189" s="4">
        <v>87040.26367251997</v>
      </c>
      <c r="F3189" s="4">
        <v>1215546.129790619</v>
      </c>
      <c r="G3189" s="4">
        <v>0.18850655223347601</v>
      </c>
      <c r="H3189" s="4">
        <v>182.2152461502555</v>
      </c>
      <c r="I3189" s="4">
        <v>157.67505731466039</v>
      </c>
      <c r="J3189" s="4" t="s">
        <v>10</v>
      </c>
    </row>
    <row r="3190" spans="1:10" x14ac:dyDescent="0.25">
      <c r="A3190" s="4">
        <v>642589.9999305543</v>
      </c>
      <c r="B3190" s="4">
        <v>0.98509999999838815</v>
      </c>
      <c r="C3190" s="4">
        <v>9574.5910000010153</v>
      </c>
      <c r="D3190" s="4">
        <v>-0.31015145080306061</v>
      </c>
      <c r="E3190" s="4">
        <v>87040.263672519941</v>
      </c>
      <c r="F3190" s="4">
        <v>1215074.3438697939</v>
      </c>
      <c r="G3190" s="4">
        <v>0.18918077906864811</v>
      </c>
      <c r="H3190" s="4">
        <v>182.22436273521089</v>
      </c>
      <c r="I3190" s="4">
        <v>157.74978614870051</v>
      </c>
      <c r="J3190" s="4" t="s">
        <v>10</v>
      </c>
    </row>
    <row r="3191" spans="1:10" x14ac:dyDescent="0.25">
      <c r="A3191" s="4">
        <v>642589.99993055407</v>
      </c>
      <c r="B3191" s="4">
        <v>0.98509999999838804</v>
      </c>
      <c r="C3191" s="4">
        <v>9574.5910000010826</v>
      </c>
      <c r="D3191" s="4">
        <v>-0.31015145080306072</v>
      </c>
      <c r="E3191" s="4">
        <v>87040.263672519955</v>
      </c>
      <c r="F3191" s="4">
        <v>1214600.6205783689</v>
      </c>
      <c r="G3191" s="4">
        <v>0.18985588967817571</v>
      </c>
      <c r="H3191" s="4">
        <v>182.2334864169936</v>
      </c>
      <c r="I3191" s="4">
        <v>157.82400920978381</v>
      </c>
      <c r="J3191" s="4" t="s">
        <v>10</v>
      </c>
    </row>
    <row r="3192" spans="1:10" x14ac:dyDescent="0.25">
      <c r="A3192" s="4">
        <v>642589.99993055407</v>
      </c>
      <c r="B3192" s="4">
        <v>0.98509999999838804</v>
      </c>
      <c r="C3192" s="4">
        <v>9574.5910000010826</v>
      </c>
      <c r="D3192" s="4">
        <v>-0.31015145080306072</v>
      </c>
      <c r="E3192" s="4">
        <v>87040.263672519999</v>
      </c>
      <c r="F3192" s="4">
        <v>1214124.9584168231</v>
      </c>
      <c r="G3192" s="4">
        <v>0.19053188383390479</v>
      </c>
      <c r="H3192" s="4">
        <v>182.24261723304059</v>
      </c>
      <c r="I3192" s="4">
        <v>157.89773119082841</v>
      </c>
      <c r="J3192" s="4" t="s">
        <v>10</v>
      </c>
    </row>
    <row r="3193" spans="1:10" x14ac:dyDescent="0.25">
      <c r="A3193" s="4">
        <v>642589.99993055395</v>
      </c>
      <c r="B3193" s="4">
        <v>0.98509999999838815</v>
      </c>
      <c r="C3193" s="4">
        <v>9574.5910000010099</v>
      </c>
      <c r="D3193" s="4">
        <v>-0.31015145080306072</v>
      </c>
      <c r="E3193" s="4">
        <v>87040.263672519999</v>
      </c>
      <c r="F3193" s="4">
        <v>1213647.3558777431</v>
      </c>
      <c r="G3193" s="4">
        <v>0.19120876135871551</v>
      </c>
      <c r="H3193" s="4">
        <v>182.25175522092371</v>
      </c>
      <c r="I3193" s="4">
        <v>157.97095672991799</v>
      </c>
      <c r="J3193" s="4" t="s">
        <v>10</v>
      </c>
    </row>
    <row r="3194" spans="1:10" x14ac:dyDescent="0.25">
      <c r="A3194" s="4">
        <v>642589.99993055384</v>
      </c>
      <c r="B3194" s="4">
        <v>0.98509999999838804</v>
      </c>
      <c r="C3194" s="4">
        <v>9574.591000001079</v>
      </c>
      <c r="D3194" s="4">
        <v>-0.31015145080306078</v>
      </c>
      <c r="E3194" s="4">
        <v>87040.26367251997</v>
      </c>
      <c r="F3194" s="4">
        <v>1213167.8114458011</v>
      </c>
      <c r="G3194" s="4">
        <v>0.1918865221259988</v>
      </c>
      <c r="H3194" s="4">
        <v>182.26090041835741</v>
      </c>
      <c r="I3194" s="4">
        <v>158.04369041103459</v>
      </c>
      <c r="J3194" s="4" t="s">
        <v>10</v>
      </c>
    </row>
    <row r="3195" spans="1:10" x14ac:dyDescent="0.25">
      <c r="A3195" s="4">
        <v>642589.99993055407</v>
      </c>
      <c r="B3195" s="4">
        <v>0.98509999999838804</v>
      </c>
      <c r="C3195" s="4">
        <v>9574.5910000010826</v>
      </c>
      <c r="D3195" s="4">
        <v>-0.31015145080306072</v>
      </c>
      <c r="E3195" s="4">
        <v>87040.263672519999</v>
      </c>
      <c r="F3195" s="4">
        <v>1212686.3235977199</v>
      </c>
      <c r="G3195" s="4">
        <v>0.19256516605914309</v>
      </c>
      <c r="H3195" s="4">
        <v>182.27005286319391</v>
      </c>
      <c r="I3195" s="4">
        <v>158.11593676477949</v>
      </c>
      <c r="J3195" s="4" t="s">
        <v>10</v>
      </c>
    </row>
    <row r="3196" spans="1:10" x14ac:dyDescent="0.25">
      <c r="A3196" s="4">
        <v>642589.99993055372</v>
      </c>
      <c r="B3196" s="4">
        <v>0.98509999999838815</v>
      </c>
      <c r="C3196" s="4">
        <v>9574.5910000010063</v>
      </c>
      <c r="D3196" s="4">
        <v>-0.31015145080306078</v>
      </c>
      <c r="E3196" s="4">
        <v>87040.263672519985</v>
      </c>
      <c r="F3196" s="4">
        <v>1212202.8908022449</v>
      </c>
      <c r="G3196" s="4">
        <v>0.19324469313103179</v>
      </c>
      <c r="H3196" s="4">
        <v>182.2792125934273</v>
      </c>
      <c r="I3196" s="4">
        <v>158.18770026908501</v>
      </c>
      <c r="J3196" s="4" t="s">
        <v>10</v>
      </c>
    </row>
    <row r="3197" spans="1:10" x14ac:dyDescent="0.25">
      <c r="A3197" s="4">
        <v>642589.99993055395</v>
      </c>
      <c r="B3197" s="4">
        <v>0.98509999999838804</v>
      </c>
      <c r="C3197" s="4">
        <v>9574.5910000010808</v>
      </c>
      <c r="D3197" s="4">
        <v>-0.31015145080306072</v>
      </c>
      <c r="E3197" s="4">
        <v>87040.263672519999</v>
      </c>
      <c r="F3197" s="4">
        <v>1211717.511520115</v>
      </c>
      <c r="G3197" s="4">
        <v>0.1939251033635519</v>
      </c>
      <c r="H3197" s="4">
        <v>182.2883796471946</v>
      </c>
      <c r="I3197" s="4">
        <v>158.25898534991509</v>
      </c>
      <c r="J3197" s="4" t="s">
        <v>10</v>
      </c>
    </row>
    <row r="3198" spans="1:10" x14ac:dyDescent="0.25">
      <c r="A3198" s="4">
        <v>642589.99993055395</v>
      </c>
      <c r="B3198" s="4">
        <v>0.98509999999838815</v>
      </c>
      <c r="C3198" s="4">
        <v>9574.5910000010099</v>
      </c>
      <c r="D3198" s="4">
        <v>-0.31015145080306072</v>
      </c>
      <c r="E3198" s="4">
        <v>87040.263672520014</v>
      </c>
      <c r="F3198" s="4">
        <v>1211230.1842040319</v>
      </c>
      <c r="G3198" s="4">
        <v>0.19460639682711181</v>
      </c>
      <c r="H3198" s="4">
        <v>182.29755406277491</v>
      </c>
      <c r="I3198" s="4">
        <v>158.3297963819571</v>
      </c>
      <c r="J3198" s="4" t="s">
        <v>10</v>
      </c>
    </row>
    <row r="3199" spans="1:10" x14ac:dyDescent="0.25">
      <c r="A3199" s="4">
        <v>642589.99993055395</v>
      </c>
      <c r="B3199" s="4">
        <v>0.98509999999838804</v>
      </c>
      <c r="C3199" s="4">
        <v>9574.5910000010808</v>
      </c>
      <c r="D3199" s="4">
        <v>-0.31015145080306072</v>
      </c>
      <c r="E3199" s="4">
        <v>87040.263672520043</v>
      </c>
      <c r="F3199" s="4">
        <v>1210740.907298631</v>
      </c>
      <c r="G3199" s="4">
        <v>0.19528857364016969</v>
      </c>
      <c r="H3199" s="4">
        <v>182.30673587859161</v>
      </c>
      <c r="I3199" s="4">
        <v>158.40013768930291</v>
      </c>
      <c r="J3199" s="4" t="s">
        <v>10</v>
      </c>
    </row>
    <row r="3200" spans="1:10" x14ac:dyDescent="0.25">
      <c r="A3200" s="4">
        <v>642589.99993055407</v>
      </c>
      <c r="B3200" s="4">
        <v>0.98509999999838804</v>
      </c>
      <c r="C3200" s="4">
        <v>9574.5910000010826</v>
      </c>
      <c r="D3200" s="4">
        <v>-0.31015145080306072</v>
      </c>
      <c r="E3200" s="4">
        <v>87040.263672520043</v>
      </c>
      <c r="F3200" s="4">
        <v>1210249.6792404519</v>
      </c>
      <c r="G3200" s="4">
        <v>0.19597163396877229</v>
      </c>
      <c r="H3200" s="4">
        <v>182.31592513321431</v>
      </c>
      <c r="I3200" s="4">
        <v>158.47001354612081</v>
      </c>
      <c r="J3200" s="4" t="s">
        <v>10</v>
      </c>
    </row>
    <row r="3201" spans="1:10" x14ac:dyDescent="0.25">
      <c r="A3201" s="4">
        <v>642589.99993055395</v>
      </c>
      <c r="B3201" s="4">
        <v>0.98509999999838804</v>
      </c>
      <c r="C3201" s="4">
        <v>9574.5910000010808</v>
      </c>
      <c r="D3201" s="4">
        <v>-0.31015145080306072</v>
      </c>
      <c r="E3201" s="4">
        <v>87040.263672520028</v>
      </c>
      <c r="F3201" s="4">
        <v>1209756.498457904</v>
      </c>
      <c r="G3201" s="4">
        <v>0.19665557802610259</v>
      </c>
      <c r="H3201" s="4">
        <v>182.32512186535811</v>
      </c>
      <c r="I3201" s="4">
        <v>158.5394281773176</v>
      </c>
      <c r="J3201" s="4" t="s">
        <v>10</v>
      </c>
    </row>
    <row r="3202" spans="1:10" x14ac:dyDescent="0.25">
      <c r="A3202" s="4">
        <v>642589.99993055407</v>
      </c>
      <c r="B3202" s="4">
        <v>0.98509999999838804</v>
      </c>
      <c r="C3202" s="4">
        <v>9574.5910000010826</v>
      </c>
      <c r="D3202" s="4">
        <v>-0.31015145080306072</v>
      </c>
      <c r="E3202" s="4">
        <v>87040.263672520014</v>
      </c>
      <c r="F3202" s="4">
        <v>1209261.363371243</v>
      </c>
      <c r="G3202" s="4">
        <v>0.19734040607203771</v>
      </c>
      <c r="H3202" s="4">
        <v>182.33432611388631</v>
      </c>
      <c r="I3202" s="4">
        <v>158.60838575919109</v>
      </c>
      <c r="J3202" s="4" t="s">
        <v>10</v>
      </c>
    </row>
    <row r="3203" spans="1:10" x14ac:dyDescent="0.25">
      <c r="A3203" s="4">
        <v>642589.99993055395</v>
      </c>
      <c r="B3203" s="4">
        <v>0.98509999999838804</v>
      </c>
      <c r="C3203" s="4">
        <v>9574.5910000010808</v>
      </c>
      <c r="D3203" s="4">
        <v>-0.31015145080306072</v>
      </c>
      <c r="E3203" s="4">
        <v>87040.263672520014</v>
      </c>
      <c r="F3203" s="4">
        <v>1208764.27239253</v>
      </c>
      <c r="G3203" s="4">
        <v>0.1980261184127155</v>
      </c>
      <c r="H3203" s="4">
        <v>182.3435379178087</v>
      </c>
      <c r="I3203" s="4">
        <v>158.67689042007399</v>
      </c>
      <c r="J3203" s="4" t="s">
        <v>10</v>
      </c>
    </row>
    <row r="3204" spans="1:10" x14ac:dyDescent="0.25">
      <c r="A3204" s="4">
        <v>642589.99993055384</v>
      </c>
      <c r="B3204" s="4">
        <v>0.98509999999838804</v>
      </c>
      <c r="C3204" s="4">
        <v>9574.591000001079</v>
      </c>
      <c r="D3204" s="4">
        <v>-0.31015145080306078</v>
      </c>
      <c r="E3204" s="4">
        <v>87040.263672520028</v>
      </c>
      <c r="F3204" s="4">
        <v>1208265.2239256101</v>
      </c>
      <c r="G3204" s="4">
        <v>0.19871271540011171</v>
      </c>
      <c r="H3204" s="4">
        <v>182.35275731628741</v>
      </c>
      <c r="I3204" s="4">
        <v>158.74494624096749</v>
      </c>
      <c r="J3204" s="4" t="s">
        <v>10</v>
      </c>
    </row>
    <row r="3205" spans="1:10" x14ac:dyDescent="0.25">
      <c r="A3205" s="4">
        <v>642589.99993055372</v>
      </c>
      <c r="B3205" s="4">
        <v>0.98509999999838815</v>
      </c>
      <c r="C3205" s="4">
        <v>9574.5910000010063</v>
      </c>
      <c r="D3205" s="4">
        <v>-0.31015145080306078</v>
      </c>
      <c r="E3205" s="4">
        <v>87040.263672519999</v>
      </c>
      <c r="F3205" s="4">
        <v>1207764.216366075</v>
      </c>
      <c r="G3205" s="4">
        <v>0.19940019743162479</v>
      </c>
      <c r="H3205" s="4">
        <v>182.36198434863289</v>
      </c>
      <c r="I3205" s="4">
        <v>158.8125572561668</v>
      </c>
      <c r="J3205" s="4" t="s">
        <v>10</v>
      </c>
    </row>
    <row r="3206" spans="1:10" x14ac:dyDescent="0.25">
      <c r="A3206" s="4">
        <v>642589.99993055372</v>
      </c>
      <c r="B3206" s="4">
        <v>0.98509999999838804</v>
      </c>
      <c r="C3206" s="4">
        <v>9574.5910000010772</v>
      </c>
      <c r="D3206" s="4">
        <v>-0.31015145080306078</v>
      </c>
      <c r="E3206" s="4">
        <v>87040.263672520014</v>
      </c>
      <c r="F3206" s="4">
        <v>1207261.2481012349</v>
      </c>
      <c r="G3206" s="4">
        <v>0.20008856494967081</v>
      </c>
      <c r="H3206" s="4">
        <v>182.3712190543082</v>
      </c>
      <c r="I3206" s="4">
        <v>158.87972745387759</v>
      </c>
      <c r="J3206" s="4" t="s">
        <v>10</v>
      </c>
    </row>
    <row r="3207" spans="1:10" x14ac:dyDescent="0.25">
      <c r="A3207" s="4">
        <v>642589.99993055349</v>
      </c>
      <c r="B3207" s="4">
        <v>0.98509999999838815</v>
      </c>
      <c r="C3207" s="4">
        <v>9574.5910000010026</v>
      </c>
      <c r="D3207" s="4">
        <v>-0.31015145080306089</v>
      </c>
      <c r="E3207" s="4">
        <v>87040.263672519999</v>
      </c>
      <c r="F3207" s="4">
        <v>1206756.317510081</v>
      </c>
      <c r="G3207" s="4">
        <v>0.2007778184412862</v>
      </c>
      <c r="H3207" s="4">
        <v>182.3804614729288</v>
      </c>
      <c r="I3207" s="4">
        <v>158.9464607768231</v>
      </c>
      <c r="J3207" s="4" t="s">
        <v>10</v>
      </c>
    </row>
    <row r="3208" spans="1:10" x14ac:dyDescent="0.25">
      <c r="A3208" s="4">
        <v>642589.99993055349</v>
      </c>
      <c r="B3208" s="4">
        <v>0.98509999999838782</v>
      </c>
      <c r="C3208" s="4">
        <v>9574.5910000012173</v>
      </c>
      <c r="D3208" s="4">
        <v>-0.31015145080306089</v>
      </c>
      <c r="E3208" s="4">
        <v>87040.263672519999</v>
      </c>
      <c r="F3208" s="4">
        <v>1206249.422963263</v>
      </c>
      <c r="G3208" s="4">
        <v>0.20146795843774021</v>
      </c>
      <c r="H3208" s="4">
        <v>182.38971164426431</v>
      </c>
      <c r="I3208" s="4">
        <v>159.01276112284259</v>
      </c>
      <c r="J3208" s="4" t="s">
        <v>10</v>
      </c>
    </row>
    <row r="3209" spans="1:10" x14ac:dyDescent="0.25">
      <c r="A3209" s="4">
        <v>642589.9999305536</v>
      </c>
      <c r="B3209" s="4">
        <v>0.98509999999838804</v>
      </c>
      <c r="C3209" s="4">
        <v>9574.5910000010754</v>
      </c>
      <c r="D3209" s="4">
        <v>-0.31015145080306089</v>
      </c>
      <c r="E3209" s="4">
        <v>87040.263672520028</v>
      </c>
      <c r="F3209" s="4">
        <v>1205740.5628230469</v>
      </c>
      <c r="G3209" s="4">
        <v>0.20215898551415509</v>
      </c>
      <c r="H3209" s="4">
        <v>182.3989696082391</v>
      </c>
      <c r="I3209" s="4">
        <v>159.07863234548239</v>
      </c>
      <c r="J3209" s="4" t="s">
        <v>10</v>
      </c>
    </row>
    <row r="3210" spans="1:10" x14ac:dyDescent="0.25">
      <c r="A3210" s="4">
        <v>642589.99993055325</v>
      </c>
      <c r="B3210" s="4">
        <v>0.98509999999838804</v>
      </c>
      <c r="C3210" s="4">
        <v>9574.5910000010717</v>
      </c>
      <c r="D3210" s="4">
        <v>-0.31015145080306111</v>
      </c>
      <c r="E3210" s="4">
        <v>87040.263672519985</v>
      </c>
      <c r="F3210" s="4">
        <v>1205229.7354432889</v>
      </c>
      <c r="G3210" s="4">
        <v>0.20285090028913519</v>
      </c>
      <c r="H3210" s="4">
        <v>182.40823540493309</v>
      </c>
      <c r="I3210" s="4">
        <v>159.14407825457701</v>
      </c>
      <c r="J3210" s="4" t="s">
        <v>10</v>
      </c>
    </row>
    <row r="3211" spans="1:10" x14ac:dyDescent="0.25">
      <c r="A3211" s="4">
        <v>642589.99993055325</v>
      </c>
      <c r="B3211" s="4">
        <v>0.98509999999838804</v>
      </c>
      <c r="C3211" s="4">
        <v>9574.5910000010717</v>
      </c>
      <c r="D3211" s="4">
        <v>-0.31015145080306111</v>
      </c>
      <c r="E3211" s="4">
        <v>87040.263672520014</v>
      </c>
      <c r="F3211" s="4">
        <v>1204716.939169399</v>
      </c>
      <c r="G3211" s="4">
        <v>0.203543703424404</v>
      </c>
      <c r="H3211" s="4">
        <v>182.41750907458399</v>
      </c>
      <c r="I3211" s="4">
        <v>159.20910261682229</v>
      </c>
      <c r="J3211" s="4" t="s">
        <v>10</v>
      </c>
    </row>
    <row r="3212" spans="1:10" x14ac:dyDescent="0.25">
      <c r="A3212" s="4">
        <v>642589.99993055337</v>
      </c>
      <c r="B3212" s="4">
        <v>0.98509999999838815</v>
      </c>
      <c r="C3212" s="4">
        <v>9574.5910000010008</v>
      </c>
      <c r="D3212" s="4">
        <v>-0.310151450803061</v>
      </c>
      <c r="E3212" s="4">
        <v>87040.263672519999</v>
      </c>
      <c r="F3212" s="4">
        <v>1204202.1723383111</v>
      </c>
      <c r="G3212" s="4">
        <v>0.2042373956244492</v>
      </c>
      <c r="H3212" s="4">
        <v>182.4267906575879</v>
      </c>
      <c r="I3212" s="4">
        <v>159.2737091563416</v>
      </c>
      <c r="J3212" s="4" t="s">
        <v>10</v>
      </c>
    </row>
    <row r="3213" spans="1:10" x14ac:dyDescent="0.25">
      <c r="A3213" s="4">
        <v>642589.99993055325</v>
      </c>
      <c r="B3213" s="4">
        <v>0.98509999999838804</v>
      </c>
      <c r="C3213" s="4">
        <v>9574.5910000010717</v>
      </c>
      <c r="D3213" s="4">
        <v>-0.31015145080306111</v>
      </c>
      <c r="E3213" s="4">
        <v>87040.263672519999</v>
      </c>
      <c r="F3213" s="4">
        <v>1203685.4332784479</v>
      </c>
      <c r="G3213" s="4">
        <v>0.2049319776361764</v>
      </c>
      <c r="H3213" s="4">
        <v>182.43608019450031</v>
      </c>
      <c r="I3213" s="4">
        <v>159.3379015552419</v>
      </c>
      <c r="J3213" s="4" t="s">
        <v>10</v>
      </c>
    </row>
    <row r="3214" spans="1:10" x14ac:dyDescent="0.25">
      <c r="A3214" s="4">
        <v>642589.99993055325</v>
      </c>
      <c r="B3214" s="4">
        <v>0.98509999999838804</v>
      </c>
      <c r="C3214" s="4">
        <v>9574.5910000010717</v>
      </c>
      <c r="D3214" s="4">
        <v>-0.31015145080306111</v>
      </c>
      <c r="E3214" s="4">
        <v>87040.263672519999</v>
      </c>
      <c r="F3214" s="4">
        <v>1203166.720309688</v>
      </c>
      <c r="G3214" s="4">
        <v>0.2056274502485699</v>
      </c>
      <c r="H3214" s="4">
        <v>182.44537772603729</v>
      </c>
      <c r="I3214" s="4">
        <v>159.40168345416359</v>
      </c>
      <c r="J3214" s="4" t="s">
        <v>10</v>
      </c>
    </row>
    <row r="3215" spans="1:10" x14ac:dyDescent="0.25">
      <c r="A3215" s="4">
        <v>642589.99993055314</v>
      </c>
      <c r="B3215" s="4">
        <v>0.98509999999838804</v>
      </c>
      <c r="C3215" s="4">
        <v>9574.5910000010699</v>
      </c>
      <c r="D3215" s="4">
        <v>-0.31015145080306111</v>
      </c>
      <c r="E3215" s="4">
        <v>87040.263672520014</v>
      </c>
      <c r="F3215" s="4">
        <v>1202646.0317433299</v>
      </c>
      <c r="G3215" s="4">
        <v>0.2063238142923618</v>
      </c>
      <c r="H3215" s="4">
        <v>182.4546832930763</v>
      </c>
      <c r="I3215" s="4">
        <v>159.46505845282141</v>
      </c>
      <c r="J3215" s="4" t="s">
        <v>10</v>
      </c>
    </row>
    <row r="3216" spans="1:10" x14ac:dyDescent="0.25">
      <c r="A3216" s="4">
        <v>642589.99993055325</v>
      </c>
      <c r="B3216" s="4">
        <v>0.98509999999838804</v>
      </c>
      <c r="C3216" s="4">
        <v>9574.5910000010717</v>
      </c>
      <c r="D3216" s="4">
        <v>-0.31015145080306111</v>
      </c>
      <c r="E3216" s="4">
        <v>87040.263672520028</v>
      </c>
      <c r="F3216" s="4">
        <v>1202123.3658820649</v>
      </c>
      <c r="G3216" s="4">
        <v>0.20702107063970851</v>
      </c>
      <c r="H3216" s="4">
        <v>182.46399693665791</v>
      </c>
      <c r="I3216" s="4">
        <v>159.52803011053811</v>
      </c>
      <c r="J3216" s="4" t="s">
        <v>10</v>
      </c>
    </row>
    <row r="3217" spans="1:10" x14ac:dyDescent="0.25">
      <c r="A3217" s="4">
        <v>642589.99993055302</v>
      </c>
      <c r="B3217" s="4">
        <v>0.98509999999838815</v>
      </c>
      <c r="C3217" s="4">
        <v>9574.5910000009953</v>
      </c>
      <c r="D3217" s="4">
        <v>-0.31015145080306122</v>
      </c>
      <c r="E3217" s="4">
        <v>87040.263672520043</v>
      </c>
      <c r="F3217" s="4">
        <v>1201598.721019933</v>
      </c>
      <c r="G3217" s="4">
        <v>0.20771922020387479</v>
      </c>
      <c r="H3217" s="4">
        <v>182.47331869798671</v>
      </c>
      <c r="I3217" s="4">
        <v>159.59060194677059</v>
      </c>
      <c r="J3217" s="4" t="s">
        <v>10</v>
      </c>
    </row>
    <row r="3218" spans="1:10" x14ac:dyDescent="0.25">
      <c r="A3218" s="4">
        <v>642589.99993055314</v>
      </c>
      <c r="B3218" s="4">
        <v>0.98509999999838782</v>
      </c>
      <c r="C3218" s="4">
        <v>9574.5910000012118</v>
      </c>
      <c r="D3218" s="4">
        <v>-0.31015145080306111</v>
      </c>
      <c r="E3218" s="4">
        <v>87040.263672520043</v>
      </c>
      <c r="F3218" s="4">
        <v>1201072.095442296</v>
      </c>
      <c r="G3218" s="4">
        <v>0.2084182639389249</v>
      </c>
      <c r="H3218" s="4">
        <v>182.48264861843271</v>
      </c>
      <c r="I3218" s="4">
        <v>159.65277744162759</v>
      </c>
      <c r="J3218" s="4" t="s">
        <v>10</v>
      </c>
    </row>
    <row r="3219" spans="1:10" x14ac:dyDescent="0.25">
      <c r="A3219" s="4">
        <v>642589.99993055314</v>
      </c>
      <c r="B3219" s="4">
        <v>0.98509999999838782</v>
      </c>
      <c r="C3219" s="4">
        <v>9574.5910000012118</v>
      </c>
      <c r="D3219" s="4">
        <v>-0.31015145080306111</v>
      </c>
      <c r="E3219" s="4">
        <v>87040.263672520072</v>
      </c>
      <c r="F3219" s="4">
        <v>1200543.487425802</v>
      </c>
      <c r="G3219" s="4">
        <v>0.20911820283942201</v>
      </c>
      <c r="H3219" s="4">
        <v>182.49198673953259</v>
      </c>
      <c r="I3219" s="4">
        <v>159.71456003638141</v>
      </c>
      <c r="J3219" s="4" t="s">
        <v>10</v>
      </c>
    </row>
    <row r="3220" spans="1:10" x14ac:dyDescent="0.25">
      <c r="A3220" s="4">
        <v>642589.99993055302</v>
      </c>
      <c r="B3220" s="4">
        <v>0.98509999999838815</v>
      </c>
      <c r="C3220" s="4">
        <v>9574.5910000009953</v>
      </c>
      <c r="D3220" s="4">
        <v>-0.31015145080306122</v>
      </c>
      <c r="E3220" s="4">
        <v>87040.263672520101</v>
      </c>
      <c r="F3220" s="4">
        <v>1200012.895238346</v>
      </c>
      <c r="G3220" s="4">
        <v>0.20981903794013301</v>
      </c>
      <c r="H3220" s="4">
        <v>182.5013331029904</v>
      </c>
      <c r="I3220" s="4">
        <v>159.77595313397131</v>
      </c>
      <c r="J3220" s="4" t="s">
        <v>10</v>
      </c>
    </row>
    <row r="3221" spans="1:10" x14ac:dyDescent="0.25">
      <c r="A3221" s="4">
        <v>642589.99993055302</v>
      </c>
      <c r="B3221" s="4">
        <v>0.98509999999838804</v>
      </c>
      <c r="C3221" s="4">
        <v>9574.5910000010681</v>
      </c>
      <c r="D3221" s="4">
        <v>-0.31015145080306122</v>
      </c>
      <c r="E3221" s="4">
        <v>87040.263672520086</v>
      </c>
      <c r="F3221" s="4">
        <v>1199480.31713904</v>
      </c>
      <c r="G3221" s="4">
        <v>0.2105207703157424</v>
      </c>
      <c r="H3221" s="4">
        <v>182.51068775067901</v>
      </c>
      <c r="I3221" s="4">
        <v>159.83696009949921</v>
      </c>
      <c r="J3221" s="4" t="s">
        <v>10</v>
      </c>
    </row>
    <row r="3222" spans="1:10" x14ac:dyDescent="0.25">
      <c r="A3222" s="4">
        <v>642589.99993055302</v>
      </c>
      <c r="B3222" s="4">
        <v>0.98509999999838782</v>
      </c>
      <c r="C3222" s="4">
        <v>9574.59100000121</v>
      </c>
      <c r="D3222" s="4">
        <v>-0.31015145080306122</v>
      </c>
      <c r="E3222" s="4">
        <v>87040.263672520057</v>
      </c>
      <c r="F3222" s="4">
        <v>1198945.751378173</v>
      </c>
      <c r="G3222" s="4">
        <v>0.21122340108057211</v>
      </c>
      <c r="H3222" s="4">
        <v>182.52005072464161</v>
      </c>
      <c r="I3222" s="4">
        <v>159.89758426072041</v>
      </c>
      <c r="J3222" s="4" t="s">
        <v>10</v>
      </c>
    </row>
    <row r="3223" spans="1:10" x14ac:dyDescent="0.25">
      <c r="A3223" s="4">
        <v>642589.99993055291</v>
      </c>
      <c r="B3223" s="4">
        <v>0.98509999999838771</v>
      </c>
      <c r="C3223" s="4">
        <v>9574.5910000012791</v>
      </c>
      <c r="D3223" s="4">
        <v>-0.31015145080306122</v>
      </c>
      <c r="E3223" s="4">
        <v>87040.263672520057</v>
      </c>
      <c r="F3223" s="4">
        <v>1198409.196197181</v>
      </c>
      <c r="G3223" s="4">
        <v>0.21192693138830729</v>
      </c>
      <c r="H3223" s="4">
        <v>182.5294220670927</v>
      </c>
      <c r="I3223" s="4">
        <v>159.95782890852459</v>
      </c>
      <c r="J3223" s="4" t="s">
        <v>10</v>
      </c>
    </row>
    <row r="3224" spans="1:10" x14ac:dyDescent="0.25">
      <c r="A3224" s="4">
        <v>642589.99993055267</v>
      </c>
      <c r="B3224" s="4">
        <v>0.98509999999838804</v>
      </c>
      <c r="C3224" s="4">
        <v>9574.5910000010626</v>
      </c>
      <c r="D3224" s="4">
        <v>-0.31015145080306128</v>
      </c>
      <c r="E3224" s="4">
        <v>87040.263672520057</v>
      </c>
      <c r="F3224" s="4">
        <v>1197870.649828603</v>
      </c>
      <c r="G3224" s="4">
        <v>0.21263136243173089</v>
      </c>
      <c r="H3224" s="4">
        <v>182.5388018204182</v>
      </c>
      <c r="I3224" s="4">
        <v>160.01769729741221</v>
      </c>
      <c r="J3224" s="4" t="s">
        <v>10</v>
      </c>
    </row>
    <row r="3225" spans="1:10" x14ac:dyDescent="0.25">
      <c r="A3225" s="4">
        <v>642589.99993055256</v>
      </c>
      <c r="B3225" s="4">
        <v>0.98509999999838782</v>
      </c>
      <c r="C3225" s="4">
        <v>9574.5910000012027</v>
      </c>
      <c r="D3225" s="4">
        <v>-0.31015145080306139</v>
      </c>
      <c r="E3225" s="4">
        <v>87040.263672520072</v>
      </c>
      <c r="F3225" s="4">
        <v>1197330.1104960551</v>
      </c>
      <c r="G3225" s="4">
        <v>0.21333669544246309</v>
      </c>
      <c r="H3225" s="4">
        <v>182.54819002718011</v>
      </c>
      <c r="I3225" s="4">
        <v>160.0771926459625</v>
      </c>
      <c r="J3225" s="4" t="s">
        <v>10</v>
      </c>
    </row>
    <row r="3226" spans="1:10" x14ac:dyDescent="0.25">
      <c r="A3226" s="4">
        <v>642589.99993055267</v>
      </c>
      <c r="B3226" s="4">
        <v>0.98509999999838815</v>
      </c>
      <c r="C3226" s="4">
        <v>9574.5910000009917</v>
      </c>
      <c r="D3226" s="4">
        <v>-0.31015145080306128</v>
      </c>
      <c r="E3226" s="4">
        <v>87040.263672520057</v>
      </c>
      <c r="F3226" s="4">
        <v>1196787.576414183</v>
      </c>
      <c r="G3226" s="4">
        <v>0.21404293169070809</v>
      </c>
      <c r="H3226" s="4">
        <v>182.55758673011411</v>
      </c>
      <c r="I3226" s="4">
        <v>160.13631813729569</v>
      </c>
      <c r="J3226" s="4" t="s">
        <v>10</v>
      </c>
    </row>
    <row r="3227" spans="1:10" x14ac:dyDescent="0.25">
      <c r="A3227" s="4">
        <v>642589.99993055267</v>
      </c>
      <c r="B3227" s="4">
        <v>0.98509999999838771</v>
      </c>
      <c r="C3227" s="4">
        <v>9574.5910000012773</v>
      </c>
      <c r="D3227" s="4">
        <v>-0.31015145080306128</v>
      </c>
      <c r="E3227" s="4">
        <v>87040.263672520072</v>
      </c>
      <c r="F3227" s="4">
        <v>1196243.0457886341</v>
      </c>
      <c r="G3227" s="4">
        <v>0.2147500724850076</v>
      </c>
      <c r="H3227" s="4">
        <v>182.5669919721324</v>
      </c>
      <c r="I3227" s="4">
        <v>160.19507691952839</v>
      </c>
      <c r="J3227" s="4" t="s">
        <v>10</v>
      </c>
    </row>
    <row r="3228" spans="1:10" x14ac:dyDescent="0.25">
      <c r="A3228" s="4">
        <v>642589.99993055267</v>
      </c>
      <c r="B3228" s="4">
        <v>0.98509999999838815</v>
      </c>
      <c r="C3228" s="4">
        <v>9574.5910000009917</v>
      </c>
      <c r="D3228" s="4">
        <v>-0.31015145080306128</v>
      </c>
      <c r="E3228" s="4">
        <v>87040.263672520101</v>
      </c>
      <c r="F3228" s="4">
        <v>1195696.5168160161</v>
      </c>
      <c r="G3228" s="4">
        <v>0.2154581191719995</v>
      </c>
      <c r="H3228" s="4">
        <v>182.57640579632371</v>
      </c>
      <c r="I3228" s="4">
        <v>160.25347210622229</v>
      </c>
      <c r="J3228" s="4" t="s">
        <v>10</v>
      </c>
    </row>
    <row r="3229" spans="1:10" x14ac:dyDescent="0.25">
      <c r="A3229" s="4">
        <v>642589.99993055267</v>
      </c>
      <c r="B3229" s="4">
        <v>0.98509999999838804</v>
      </c>
      <c r="C3229" s="4">
        <v>9574.5910000010626</v>
      </c>
      <c r="D3229" s="4">
        <v>-0.31015145080306128</v>
      </c>
      <c r="E3229" s="4">
        <v>87040.26367252013</v>
      </c>
      <c r="F3229" s="4">
        <v>1195147.987683859</v>
      </c>
      <c r="G3229" s="4">
        <v>0.21616707313618411</v>
      </c>
      <c r="H3229" s="4">
        <v>182.5858282459582</v>
      </c>
      <c r="I3229" s="4">
        <v>160.31150677682669</v>
      </c>
      <c r="J3229" s="4" t="s">
        <v>10</v>
      </c>
    </row>
    <row r="3230" spans="1:10" x14ac:dyDescent="0.25">
      <c r="A3230" s="4">
        <v>642589.99993055291</v>
      </c>
      <c r="B3230" s="4">
        <v>0.98509999999838804</v>
      </c>
      <c r="C3230" s="4">
        <v>9574.5910000010663</v>
      </c>
      <c r="D3230" s="4">
        <v>-0.31015145080306122</v>
      </c>
      <c r="E3230" s="4">
        <v>87040.263672520145</v>
      </c>
      <c r="F3230" s="4">
        <v>1194597.456570582</v>
      </c>
      <c r="G3230" s="4">
        <v>0.21687693579969611</v>
      </c>
      <c r="H3230" s="4">
        <v>182.59525936448389</v>
      </c>
      <c r="I3230" s="4">
        <v>160.3691839771148</v>
      </c>
      <c r="J3230" s="4" t="s">
        <v>10</v>
      </c>
    </row>
    <row r="3231" spans="1:10" x14ac:dyDescent="0.25">
      <c r="A3231" s="4">
        <v>642589.99993055325</v>
      </c>
      <c r="B3231" s="4">
        <v>0.98509999999838782</v>
      </c>
      <c r="C3231" s="4">
        <v>9574.5910000012136</v>
      </c>
      <c r="D3231" s="4">
        <v>-0.31015145080306111</v>
      </c>
      <c r="E3231" s="4">
        <v>87040.263672520159</v>
      </c>
      <c r="F3231" s="4">
        <v>1194044.9216454511</v>
      </c>
      <c r="G3231" s="4">
        <v>0.21758770862208221</v>
      </c>
      <c r="H3231" s="4">
        <v>182.60469919553091</v>
      </c>
      <c r="I3231" s="4">
        <v>160.42650671961289</v>
      </c>
      <c r="J3231" s="4" t="s">
        <v>10</v>
      </c>
    </row>
    <row r="3232" spans="1:10" x14ac:dyDescent="0.25">
      <c r="A3232" s="4">
        <v>642589.99993055314</v>
      </c>
      <c r="B3232" s="4">
        <v>0.98509999999838815</v>
      </c>
      <c r="C3232" s="4">
        <v>9574.5910000009972</v>
      </c>
      <c r="D3232" s="4">
        <v>-0.31015145080306111</v>
      </c>
      <c r="E3232" s="4">
        <v>87040.263672520174</v>
      </c>
      <c r="F3232" s="4">
        <v>1193490.381068544</v>
      </c>
      <c r="G3232" s="4">
        <v>0.218299393100085</v>
      </c>
      <c r="H3232" s="4">
        <v>182.61414778291271</v>
      </c>
      <c r="I3232" s="4">
        <v>160.48347798402551</v>
      </c>
      <c r="J3232" s="4" t="s">
        <v>10</v>
      </c>
    </row>
    <row r="3233" spans="1:10" x14ac:dyDescent="0.25">
      <c r="A3233" s="4">
        <v>642589.99993055337</v>
      </c>
      <c r="B3233" s="4">
        <v>0.98509999999838782</v>
      </c>
      <c r="C3233" s="4">
        <v>9574.5910000012154</v>
      </c>
      <c r="D3233" s="4">
        <v>-0.310151450803061</v>
      </c>
      <c r="E3233" s="4">
        <v>87040.263672520174</v>
      </c>
      <c r="F3233" s="4">
        <v>1192933.8329907099</v>
      </c>
      <c r="G3233" s="4">
        <v>0.21901199076743341</v>
      </c>
      <c r="H3233" s="4">
        <v>182.6236051706268</v>
      </c>
      <c r="I3233" s="4">
        <v>160.54010071765151</v>
      </c>
      <c r="J3233" s="4" t="s">
        <v>10</v>
      </c>
    </row>
    <row r="3234" spans="1:10" x14ac:dyDescent="0.25">
      <c r="A3234" s="4">
        <v>642589.99993055337</v>
      </c>
      <c r="B3234" s="4">
        <v>0.98509999999838804</v>
      </c>
      <c r="C3234" s="4">
        <v>9574.5910000010736</v>
      </c>
      <c r="D3234" s="4">
        <v>-0.310151450803061</v>
      </c>
      <c r="E3234" s="4">
        <v>87040.263672520174</v>
      </c>
      <c r="F3234" s="4">
        <v>1192375.2755535331</v>
      </c>
      <c r="G3234" s="4">
        <v>0.21972550319463749</v>
      </c>
      <c r="H3234" s="4">
        <v>182.63307140285571</v>
      </c>
      <c r="I3234" s="4">
        <v>160.59637783579731</v>
      </c>
      <c r="J3234" s="4" t="s">
        <v>10</v>
      </c>
    </row>
    <row r="3235" spans="1:10" x14ac:dyDescent="0.25">
      <c r="A3235" s="4">
        <v>642589.99993055349</v>
      </c>
      <c r="B3235" s="4">
        <v>0.98509999999838804</v>
      </c>
      <c r="C3235" s="4">
        <v>9574.5910000010754</v>
      </c>
      <c r="D3235" s="4">
        <v>-0.31015145080306089</v>
      </c>
      <c r="E3235" s="4">
        <v>87040.263672520203</v>
      </c>
      <c r="F3235" s="4">
        <v>1191814.706889289</v>
      </c>
      <c r="G3235" s="4">
        <v>0.22043993198879089</v>
      </c>
      <c r="H3235" s="4">
        <v>182.64254652396869</v>
      </c>
      <c r="I3235" s="4">
        <v>160.65231222218199</v>
      </c>
      <c r="J3235" s="4" t="s">
        <v>10</v>
      </c>
    </row>
    <row r="3236" spans="1:10" x14ac:dyDescent="0.25">
      <c r="A3236" s="4">
        <v>642589.99993055349</v>
      </c>
      <c r="B3236" s="4">
        <v>0.98509999999838804</v>
      </c>
      <c r="C3236" s="4">
        <v>9574.5910000010754</v>
      </c>
      <c r="D3236" s="4">
        <v>-0.31015145080306089</v>
      </c>
      <c r="E3236" s="4">
        <v>87040.263672520217</v>
      </c>
      <c r="F3236" s="4">
        <v>1191252.1251209141</v>
      </c>
      <c r="G3236" s="4">
        <v>0.22115527879337701</v>
      </c>
      <c r="H3236" s="4">
        <v>182.65203057852409</v>
      </c>
      <c r="I3236" s="4">
        <v>160.70790672933759</v>
      </c>
      <c r="J3236" s="4" t="s">
        <v>10</v>
      </c>
    </row>
    <row r="3237" spans="1:10" x14ac:dyDescent="0.25">
      <c r="A3237" s="4">
        <v>642589.99993055349</v>
      </c>
      <c r="B3237" s="4">
        <v>0.98509999999838804</v>
      </c>
      <c r="C3237" s="4">
        <v>9574.5910000010754</v>
      </c>
      <c r="D3237" s="4">
        <v>-0.31015145080306089</v>
      </c>
      <c r="E3237" s="4">
        <v>87040.263672520203</v>
      </c>
      <c r="F3237" s="4">
        <v>1190687.528361955</v>
      </c>
      <c r="G3237" s="4">
        <v>0.22187154528808209</v>
      </c>
      <c r="H3237" s="4">
        <v>182.66152361126831</v>
      </c>
      <c r="I3237" s="4">
        <v>160.76316417900409</v>
      </c>
      <c r="J3237" s="4" t="s">
        <v>10</v>
      </c>
    </row>
    <row r="3238" spans="1:10" x14ac:dyDescent="0.25">
      <c r="A3238" s="4">
        <v>642589.9999305536</v>
      </c>
      <c r="B3238" s="4">
        <v>0.98509999999838804</v>
      </c>
      <c r="C3238" s="4">
        <v>9574.5910000010754</v>
      </c>
      <c r="D3238" s="4">
        <v>-0.31015145080306089</v>
      </c>
      <c r="E3238" s="4">
        <v>87040.263672520203</v>
      </c>
      <c r="F3238" s="4">
        <v>1190120.9147165411</v>
      </c>
      <c r="G3238" s="4">
        <v>0.2225887331886138</v>
      </c>
      <c r="H3238" s="4">
        <v>182.67102566714109</v>
      </c>
      <c r="I3238" s="4">
        <v>160.8180873625175</v>
      </c>
      <c r="J3238" s="4" t="s">
        <v>10</v>
      </c>
    </row>
    <row r="3239" spans="1:10" x14ac:dyDescent="0.25">
      <c r="A3239" s="4">
        <v>642589.99993055349</v>
      </c>
      <c r="B3239" s="4">
        <v>0.98509999999838804</v>
      </c>
      <c r="C3239" s="4">
        <v>9574.5910000010754</v>
      </c>
      <c r="D3239" s="4">
        <v>-0.31015145080306089</v>
      </c>
      <c r="E3239" s="4">
        <v>87040.263672520217</v>
      </c>
      <c r="F3239" s="4">
        <v>1189552.282279331</v>
      </c>
      <c r="G3239" s="4">
        <v>0.22330684424652419</v>
      </c>
      <c r="H3239" s="4">
        <v>182.68053679127141</v>
      </c>
      <c r="I3239" s="4">
        <v>160.87267904119409</v>
      </c>
      <c r="J3239" s="4" t="s">
        <v>10</v>
      </c>
    </row>
    <row r="3240" spans="1:10" x14ac:dyDescent="0.25">
      <c r="A3240" s="4">
        <v>642589.99993055337</v>
      </c>
      <c r="B3240" s="4">
        <v>0.98509999999838804</v>
      </c>
      <c r="C3240" s="4">
        <v>9574.5910000010736</v>
      </c>
      <c r="D3240" s="4">
        <v>-0.310151450803061</v>
      </c>
      <c r="E3240" s="4">
        <v>87040.263672520188</v>
      </c>
      <c r="F3240" s="4">
        <v>1188981.629135485</v>
      </c>
      <c r="G3240" s="4">
        <v>0.22402588024903899</v>
      </c>
      <c r="H3240" s="4">
        <v>182.6900570289842</v>
      </c>
      <c r="I3240" s="4">
        <v>160.92694194670739</v>
      </c>
      <c r="J3240" s="4" t="s">
        <v>10</v>
      </c>
    </row>
    <row r="3241" spans="1:10" x14ac:dyDescent="0.25">
      <c r="A3241" s="4">
        <v>642589.99993055325</v>
      </c>
      <c r="B3241" s="4">
        <v>0.98509999999838804</v>
      </c>
      <c r="C3241" s="4">
        <v>9574.5910000010717</v>
      </c>
      <c r="D3241" s="4">
        <v>-0.31015145080306111</v>
      </c>
      <c r="E3241" s="4">
        <v>87040.263672520188</v>
      </c>
      <c r="F3241" s="4">
        <v>1188408.953360616</v>
      </c>
      <c r="G3241" s="4">
        <v>0.22474584301889211</v>
      </c>
      <c r="H3241" s="4">
        <v>182.69958642579871</v>
      </c>
      <c r="I3241" s="4">
        <v>160.98087878146191</v>
      </c>
      <c r="J3241" s="4" t="s">
        <v>10</v>
      </c>
    </row>
    <row r="3242" spans="1:10" x14ac:dyDescent="0.25">
      <c r="A3242" s="4">
        <v>642589.99993055325</v>
      </c>
      <c r="B3242" s="4">
        <v>0.98509999999838782</v>
      </c>
      <c r="C3242" s="4">
        <v>9574.5910000012136</v>
      </c>
      <c r="D3242" s="4">
        <v>-0.31015145080306111</v>
      </c>
      <c r="E3242" s="4">
        <v>87040.263672520188</v>
      </c>
      <c r="F3242" s="4">
        <v>1187834.253020752</v>
      </c>
      <c r="G3242" s="4">
        <v>0.22546673441416509</v>
      </c>
      <c r="H3242" s="4">
        <v>182.70912502743079</v>
      </c>
      <c r="I3242" s="4">
        <v>161.034492218959</v>
      </c>
      <c r="J3242" s="4" t="s">
        <v>10</v>
      </c>
    </row>
    <row r="3243" spans="1:10" x14ac:dyDescent="0.25">
      <c r="A3243" s="4">
        <v>642589.99993055337</v>
      </c>
      <c r="B3243" s="4">
        <v>0.98509999999838782</v>
      </c>
      <c r="C3243" s="4">
        <v>9574.5910000012154</v>
      </c>
      <c r="D3243" s="4">
        <v>-0.310151450803061</v>
      </c>
      <c r="E3243" s="4">
        <v>87040.263672520174</v>
      </c>
      <c r="F3243" s="4">
        <v>1187257.526172295</v>
      </c>
      <c r="G3243" s="4">
        <v>0.2261885563281314</v>
      </c>
      <c r="H3243" s="4">
        <v>182.7186728797945</v>
      </c>
      <c r="I3243" s="4">
        <v>161.08778490416049</v>
      </c>
      <c r="J3243" s="4" t="s">
        <v>10</v>
      </c>
    </row>
    <row r="3244" spans="1:10" x14ac:dyDescent="0.25">
      <c r="A3244" s="4">
        <v>642589.99993055325</v>
      </c>
      <c r="B3244" s="4">
        <v>0.98509999999838782</v>
      </c>
      <c r="C3244" s="4">
        <v>9574.5910000012136</v>
      </c>
      <c r="D3244" s="4">
        <v>-0.31015145080306111</v>
      </c>
      <c r="E3244" s="4">
        <v>87040.263672520188</v>
      </c>
      <c r="F3244" s="4">
        <v>1186678.7708619761</v>
      </c>
      <c r="G3244" s="4">
        <v>0.226911310689107</v>
      </c>
      <c r="H3244" s="4">
        <v>182.7282300290027</v>
      </c>
      <c r="I3244" s="4">
        <v>161.14075945384459</v>
      </c>
      <c r="J3244" s="4" t="s">
        <v>10</v>
      </c>
    </row>
    <row r="3245" spans="1:10" x14ac:dyDescent="0.25">
      <c r="A3245" s="4">
        <v>642589.99993055314</v>
      </c>
      <c r="B3245" s="4">
        <v>0.98509999999838804</v>
      </c>
      <c r="C3245" s="4">
        <v>9574.5910000010699</v>
      </c>
      <c r="D3245" s="4">
        <v>-0.31015145080306111</v>
      </c>
      <c r="E3245" s="4">
        <v>87040.263672520188</v>
      </c>
      <c r="F3245" s="4">
        <v>1186097.985126819</v>
      </c>
      <c r="G3245" s="4">
        <v>0.2276349994603046</v>
      </c>
      <c r="H3245" s="4">
        <v>182.7377965213704</v>
      </c>
      <c r="I3245" s="4">
        <v>161.19341845695811</v>
      </c>
      <c r="J3245" s="4" t="s">
        <v>10</v>
      </c>
    </row>
    <row r="3246" spans="1:10" x14ac:dyDescent="0.25">
      <c r="A3246" s="4">
        <v>642589.99993055325</v>
      </c>
      <c r="B3246" s="4">
        <v>0.98509999999838804</v>
      </c>
      <c r="C3246" s="4">
        <v>9574.5910000010717</v>
      </c>
      <c r="D3246" s="4">
        <v>-0.31015145080306111</v>
      </c>
      <c r="E3246" s="4">
        <v>87040.263672520203</v>
      </c>
      <c r="F3246" s="4">
        <v>1185515.166994093</v>
      </c>
      <c r="G3246" s="4">
        <v>0.2283596246396937</v>
      </c>
      <c r="H3246" s="4">
        <v>182.7473724034131</v>
      </c>
      <c r="I3246" s="4">
        <v>161.24576447496389</v>
      </c>
      <c r="J3246" s="4" t="s">
        <v>10</v>
      </c>
    </row>
    <row r="3247" spans="1:10" x14ac:dyDescent="0.25">
      <c r="A3247" s="4">
        <v>642589.99993055325</v>
      </c>
      <c r="B3247" s="4">
        <v>0.98509999999838804</v>
      </c>
      <c r="C3247" s="4">
        <v>9574.5910000010717</v>
      </c>
      <c r="D3247" s="4">
        <v>-0.31015145080306111</v>
      </c>
      <c r="E3247" s="4">
        <v>87040.263672520188</v>
      </c>
      <c r="F3247" s="4">
        <v>1184930.3144812761</v>
      </c>
      <c r="G3247" s="4">
        <v>0.2290851882598651</v>
      </c>
      <c r="H3247" s="4">
        <v>182.75695772185219</v>
      </c>
      <c r="I3247" s="4">
        <v>161.2978000421821</v>
      </c>
      <c r="J3247" s="4" t="s">
        <v>10</v>
      </c>
    </row>
    <row r="3248" spans="1:10" x14ac:dyDescent="0.25">
      <c r="A3248" s="4">
        <v>642589.99993055314</v>
      </c>
      <c r="B3248" s="4">
        <v>0.98509999999838804</v>
      </c>
      <c r="C3248" s="4">
        <v>9574.5910000010699</v>
      </c>
      <c r="D3248" s="4">
        <v>-0.31015145080306111</v>
      </c>
      <c r="E3248" s="4">
        <v>87040.263672520188</v>
      </c>
      <c r="F3248" s="4">
        <v>1184343.4255960051</v>
      </c>
      <c r="G3248" s="4">
        <v>0.2298116923879007</v>
      </c>
      <c r="H3248" s="4">
        <v>182.7665525236126</v>
      </c>
      <c r="I3248" s="4">
        <v>161.34952766612821</v>
      </c>
      <c r="J3248" s="4" t="s">
        <v>10</v>
      </c>
    </row>
    <row r="3249" spans="1:10" x14ac:dyDescent="0.25">
      <c r="A3249" s="4">
        <v>642589.99993055337</v>
      </c>
      <c r="B3249" s="4">
        <v>0.98509999999838804</v>
      </c>
      <c r="C3249" s="4">
        <v>9574.5910000010736</v>
      </c>
      <c r="D3249" s="4">
        <v>-0.310151450803061</v>
      </c>
      <c r="E3249" s="4">
        <v>87040.263672520217</v>
      </c>
      <c r="F3249" s="4">
        <v>1183754.4983360369</v>
      </c>
      <c r="G3249" s="4">
        <v>0.2305391391252479</v>
      </c>
      <c r="H3249" s="4">
        <v>182.77615685582751</v>
      </c>
      <c r="I3249" s="4">
        <v>161.40094982784521</v>
      </c>
      <c r="J3249" s="4" t="s">
        <v>10</v>
      </c>
    </row>
    <row r="3250" spans="1:10" x14ac:dyDescent="0.25">
      <c r="A3250" s="4">
        <v>642589.99993055325</v>
      </c>
      <c r="B3250" s="4">
        <v>0.98509999999838804</v>
      </c>
      <c r="C3250" s="4">
        <v>9574.5910000010717</v>
      </c>
      <c r="D3250" s="4">
        <v>-0.31015145080306111</v>
      </c>
      <c r="E3250" s="4">
        <v>87040.263672520203</v>
      </c>
      <c r="F3250" s="4">
        <v>1183163.5306892069</v>
      </c>
      <c r="G3250" s="4">
        <v>0.23126753060759839</v>
      </c>
      <c r="H3250" s="4">
        <v>182.7857707658369</v>
      </c>
      <c r="I3250" s="4">
        <v>161.4520689822312</v>
      </c>
      <c r="J3250" s="4" t="s">
        <v>10</v>
      </c>
    </row>
    <row r="3251" spans="1:10" x14ac:dyDescent="0.25">
      <c r="A3251" s="4">
        <v>642589.99993055325</v>
      </c>
      <c r="B3251" s="4">
        <v>0.98509999999838804</v>
      </c>
      <c r="C3251" s="4">
        <v>9574.5910000010717</v>
      </c>
      <c r="D3251" s="4">
        <v>-0.31015145080306111</v>
      </c>
      <c r="E3251" s="4">
        <v>87040.263672520217</v>
      </c>
      <c r="F3251" s="4">
        <v>1182570.5206333811</v>
      </c>
      <c r="G3251" s="4">
        <v>0.23199686900477209</v>
      </c>
      <c r="H3251" s="4">
        <v>182.79539430119249</v>
      </c>
      <c r="I3251" s="4">
        <v>161.50288755836331</v>
      </c>
      <c r="J3251" s="4" t="s">
        <v>10</v>
      </c>
    </row>
    <row r="3252" spans="1:10" x14ac:dyDescent="0.25">
      <c r="A3252" s="4">
        <v>642589.99993055349</v>
      </c>
      <c r="B3252" s="4">
        <v>0.98509999999838782</v>
      </c>
      <c r="C3252" s="4">
        <v>9574.5910000012173</v>
      </c>
      <c r="D3252" s="4">
        <v>-0.31015145080306089</v>
      </c>
      <c r="E3252" s="4">
        <v>87040.263672520217</v>
      </c>
      <c r="F3252" s="4">
        <v>1181975.4661364141</v>
      </c>
      <c r="G3252" s="4">
        <v>0.23272715652060569</v>
      </c>
      <c r="H3252" s="4">
        <v>182.80502750965621</v>
      </c>
      <c r="I3252" s="4">
        <v>161.5534079598157</v>
      </c>
      <c r="J3252" s="4" t="s">
        <v>10</v>
      </c>
    </row>
    <row r="3253" spans="1:10" x14ac:dyDescent="0.25">
      <c r="A3253" s="4">
        <v>642589.9999305536</v>
      </c>
      <c r="B3253" s="4">
        <v>0.98509999999838815</v>
      </c>
      <c r="C3253" s="4">
        <v>9574.5910000010044</v>
      </c>
      <c r="D3253" s="4">
        <v>-0.31015145080306089</v>
      </c>
      <c r="E3253" s="4">
        <v>87040.263672520261</v>
      </c>
      <c r="F3253" s="4">
        <v>1181378.365156105</v>
      </c>
      <c r="G3253" s="4">
        <v>0.23345839539284521</v>
      </c>
      <c r="H3253" s="4">
        <v>182.8146704392027</v>
      </c>
      <c r="I3253" s="4">
        <v>161.60363256497411</v>
      </c>
      <c r="J3253" s="4" t="s">
        <v>10</v>
      </c>
    </row>
    <row r="3254" spans="1:10" x14ac:dyDescent="0.25">
      <c r="A3254" s="4">
        <v>642589.99993055349</v>
      </c>
      <c r="B3254" s="4">
        <v>0.98509999999838804</v>
      </c>
      <c r="C3254" s="4">
        <v>9574.5910000010754</v>
      </c>
      <c r="D3254" s="4">
        <v>-0.31015145080306089</v>
      </c>
      <c r="E3254" s="4">
        <v>87040.263672520261</v>
      </c>
      <c r="F3254" s="4">
        <v>1180779.2156401521</v>
      </c>
      <c r="G3254" s="4">
        <v>0.23419058789304389</v>
      </c>
      <c r="H3254" s="4">
        <v>182.82432313802221</v>
      </c>
      <c r="I3254" s="4">
        <v>161.6535637273457</v>
      </c>
      <c r="J3254" s="4" t="s">
        <v>10</v>
      </c>
    </row>
    <row r="3255" spans="1:10" x14ac:dyDescent="0.25">
      <c r="A3255" s="4">
        <v>642589.9999305536</v>
      </c>
      <c r="B3255" s="4">
        <v>0.98509999999838804</v>
      </c>
      <c r="C3255" s="4">
        <v>9574.5910000010754</v>
      </c>
      <c r="D3255" s="4">
        <v>-0.31015145080306089</v>
      </c>
      <c r="E3255" s="4">
        <v>87040.263672520232</v>
      </c>
      <c r="F3255" s="4">
        <v>1180178.015526108</v>
      </c>
      <c r="G3255" s="4">
        <v>0.23492373632646399</v>
      </c>
      <c r="H3255" s="4">
        <v>182.83398565452021</v>
      </c>
      <c r="I3255" s="4">
        <v>161.70320377586461</v>
      </c>
      <c r="J3255" s="4" t="s">
        <v>10</v>
      </c>
    </row>
    <row r="3256" spans="1:10" x14ac:dyDescent="0.25">
      <c r="A3256" s="4">
        <v>642589.99993055349</v>
      </c>
      <c r="B3256" s="4">
        <v>0.98509999999838782</v>
      </c>
      <c r="C3256" s="4">
        <v>9574.5910000012173</v>
      </c>
      <c r="D3256" s="4">
        <v>-0.31015145080306089</v>
      </c>
      <c r="E3256" s="4">
        <v>87040.263672520203</v>
      </c>
      <c r="F3256" s="4">
        <v>1179574.762741335</v>
      </c>
      <c r="G3256" s="4">
        <v>0.23565784303198309</v>
      </c>
      <c r="H3256" s="4">
        <v>182.84365803732061</v>
      </c>
      <c r="I3256" s="4">
        <v>161.75255501519271</v>
      </c>
      <c r="J3256" s="4" t="s">
        <v>10</v>
      </c>
    </row>
    <row r="3257" spans="1:10" x14ac:dyDescent="0.25">
      <c r="A3257" s="4">
        <v>642589.99993055349</v>
      </c>
      <c r="B3257" s="4">
        <v>0.98509999999838804</v>
      </c>
      <c r="C3257" s="4">
        <v>9574.5910000010754</v>
      </c>
      <c r="D3257" s="4">
        <v>-0.31015145080306089</v>
      </c>
      <c r="E3257" s="4">
        <v>87040.263672520188</v>
      </c>
      <c r="F3257" s="4">
        <v>1178969.455202959</v>
      </c>
      <c r="G3257" s="4">
        <v>0.23639291038200491</v>
      </c>
      <c r="H3257" s="4">
        <v>182.85334033526561</v>
      </c>
      <c r="I3257" s="4">
        <v>161.80161972601721</v>
      </c>
      <c r="J3257" s="4" t="s">
        <v>10</v>
      </c>
    </row>
    <row r="3258" spans="1:10" x14ac:dyDescent="0.25">
      <c r="A3258" s="4">
        <v>642589.99993055325</v>
      </c>
      <c r="B3258" s="4">
        <v>0.98509999999838804</v>
      </c>
      <c r="C3258" s="4">
        <v>9574.5910000010717</v>
      </c>
      <c r="D3258" s="4">
        <v>-0.31015145080306111</v>
      </c>
      <c r="E3258" s="4">
        <v>87040.263672520203</v>
      </c>
      <c r="F3258" s="4">
        <v>1178362.0908178219</v>
      </c>
      <c r="G3258" s="4">
        <v>0.23712894078237429</v>
      </c>
      <c r="H3258" s="4">
        <v>182.86303259741919</v>
      </c>
      <c r="I3258" s="4">
        <v>161.8504001653433</v>
      </c>
      <c r="J3258" s="4" t="s">
        <v>10</v>
      </c>
    </row>
    <row r="3259" spans="1:10" x14ac:dyDescent="0.25">
      <c r="A3259" s="4">
        <v>642589.99993055337</v>
      </c>
      <c r="B3259" s="4">
        <v>0.98509999999838804</v>
      </c>
      <c r="C3259" s="4">
        <v>9574.5910000010736</v>
      </c>
      <c r="D3259" s="4">
        <v>-0.310151450803061</v>
      </c>
      <c r="E3259" s="4">
        <v>87040.263672520188</v>
      </c>
      <c r="F3259" s="4">
        <v>1177752.6674824411</v>
      </c>
      <c r="G3259" s="4">
        <v>0.23786593667229661</v>
      </c>
      <c r="H3259" s="4">
        <v>182.87273487306831</v>
      </c>
      <c r="I3259" s="4">
        <v>161.8988985667828</v>
      </c>
      <c r="J3259" s="4" t="s">
        <v>10</v>
      </c>
    </row>
    <row r="3260" spans="1:10" x14ac:dyDescent="0.25">
      <c r="A3260" s="4">
        <v>642589.99993055372</v>
      </c>
      <c r="B3260" s="4">
        <v>0.98509999999838782</v>
      </c>
      <c r="C3260" s="4">
        <v>9574.5910000012209</v>
      </c>
      <c r="D3260" s="4">
        <v>-0.31015145080306078</v>
      </c>
      <c r="E3260" s="4">
        <v>87040.263672520217</v>
      </c>
      <c r="F3260" s="4">
        <v>1177141.1830829531</v>
      </c>
      <c r="G3260" s="4">
        <v>0.23860390052426131</v>
      </c>
      <c r="H3260" s="4">
        <v>182.88244721172239</v>
      </c>
      <c r="I3260" s="4">
        <v>161.94711714083891</v>
      </c>
      <c r="J3260" s="4" t="s">
        <v>10</v>
      </c>
    </row>
    <row r="3261" spans="1:10" x14ac:dyDescent="0.25">
      <c r="A3261" s="4">
        <v>642589.99993055395</v>
      </c>
      <c r="B3261" s="4">
        <v>0.98509999999838804</v>
      </c>
      <c r="C3261" s="4">
        <v>9574.5910000010808</v>
      </c>
      <c r="D3261" s="4">
        <v>-0.31015145080306072</v>
      </c>
      <c r="E3261" s="4">
        <v>87040.263672520232</v>
      </c>
      <c r="F3261" s="4">
        <v>1176527.635495075</v>
      </c>
      <c r="G3261" s="4">
        <v>0.2393428348439697</v>
      </c>
      <c r="H3261" s="4">
        <v>182.89216966311869</v>
      </c>
      <c r="I3261" s="4">
        <v>161.9950580751873</v>
      </c>
      <c r="J3261" s="4" t="s">
        <v>10</v>
      </c>
    </row>
    <row r="3262" spans="1:10" x14ac:dyDescent="0.25">
      <c r="A3262" s="4">
        <v>642589.99993055407</v>
      </c>
      <c r="B3262" s="4">
        <v>0.98509999999838782</v>
      </c>
      <c r="C3262" s="4">
        <v>9574.5910000012263</v>
      </c>
      <c r="D3262" s="4">
        <v>-0.31015145080306072</v>
      </c>
      <c r="E3262" s="4">
        <v>87040.263672520246</v>
      </c>
      <c r="F3262" s="4">
        <v>1175912.022584053</v>
      </c>
      <c r="G3262" s="4">
        <v>0.24008274217026679</v>
      </c>
      <c r="H3262" s="4">
        <v>182.90190227722101</v>
      </c>
      <c r="I3262" s="4">
        <v>162.04272353495259</v>
      </c>
      <c r="J3262" s="4" t="s">
        <v>10</v>
      </c>
    </row>
    <row r="3263" spans="1:10" x14ac:dyDescent="0.25">
      <c r="A3263" s="4">
        <v>642589.99993055395</v>
      </c>
      <c r="B3263" s="4">
        <v>0.98509999999838804</v>
      </c>
      <c r="C3263" s="4">
        <v>9574.5910000010808</v>
      </c>
      <c r="D3263" s="4">
        <v>-0.31015145080306072</v>
      </c>
      <c r="E3263" s="4">
        <v>87040.263672520217</v>
      </c>
      <c r="F3263" s="4">
        <v>1175294.342204618</v>
      </c>
      <c r="G3263" s="4">
        <v>0.24082362507507771</v>
      </c>
      <c r="H3263" s="4">
        <v>182.9116451042218</v>
      </c>
      <c r="I3263" s="4">
        <v>162.0901156629817</v>
      </c>
      <c r="J3263" s="4" t="s">
        <v>10</v>
      </c>
    </row>
    <row r="3264" spans="1:10" x14ac:dyDescent="0.25">
      <c r="A3264" s="4">
        <v>642589.9999305536</v>
      </c>
      <c r="B3264" s="4">
        <v>0.98509999999838804</v>
      </c>
      <c r="C3264" s="4">
        <v>9574.5910000010754</v>
      </c>
      <c r="D3264" s="4">
        <v>-0.31015145080306089</v>
      </c>
      <c r="E3264" s="4">
        <v>87040.263672520188</v>
      </c>
      <c r="F3264" s="4">
        <v>1174674.5922009321</v>
      </c>
      <c r="G3264" s="4">
        <v>0.24156548616334689</v>
      </c>
      <c r="H3264" s="4">
        <v>182.92139819454579</v>
      </c>
      <c r="I3264" s="4">
        <v>162.13723658011301</v>
      </c>
      <c r="J3264" s="4" t="s">
        <v>10</v>
      </c>
    </row>
    <row r="3265" spans="1:10" x14ac:dyDescent="0.25">
      <c r="A3265" s="4">
        <v>642589.99993055372</v>
      </c>
      <c r="B3265" s="4">
        <v>0.98509999999838782</v>
      </c>
      <c r="C3265" s="4">
        <v>9574.5910000012209</v>
      </c>
      <c r="D3265" s="4">
        <v>-0.31015145080306078</v>
      </c>
      <c r="E3265" s="4">
        <v>87040.263672520203</v>
      </c>
      <c r="F3265" s="4">
        <v>1174052.770406547</v>
      </c>
      <c r="G3265" s="4">
        <v>0.24230832807298339</v>
      </c>
      <c r="H3265" s="4">
        <v>182.93116159884991</v>
      </c>
      <c r="I3265" s="4">
        <v>162.1840883854419</v>
      </c>
      <c r="J3265" s="4" t="s">
        <v>10</v>
      </c>
    </row>
    <row r="3266" spans="1:10" x14ac:dyDescent="0.25">
      <c r="A3266" s="4">
        <v>642589.99993055372</v>
      </c>
      <c r="B3266" s="4">
        <v>0.98509999999838771</v>
      </c>
      <c r="C3266" s="4">
        <v>9574.5910000012918</v>
      </c>
      <c r="D3266" s="4">
        <v>-0.31015145080306078</v>
      </c>
      <c r="E3266" s="4">
        <v>87040.263672520174</v>
      </c>
      <c r="F3266" s="4">
        <v>1173428.87464435</v>
      </c>
      <c r="G3266" s="4">
        <v>0.24305215347480799</v>
      </c>
      <c r="H3266" s="4">
        <v>182.94093536802501</v>
      </c>
      <c r="I3266" s="4">
        <v>162.2306731565827</v>
      </c>
      <c r="J3266" s="4" t="s">
        <v>10</v>
      </c>
    </row>
    <row r="3267" spans="1:10" x14ac:dyDescent="0.25">
      <c r="A3267" s="4">
        <v>642589.99993055325</v>
      </c>
      <c r="B3267" s="4">
        <v>0.98509999999838804</v>
      </c>
      <c r="C3267" s="4">
        <v>9574.5910000010717</v>
      </c>
      <c r="D3267" s="4">
        <v>-0.31015145080306111</v>
      </c>
      <c r="E3267" s="4">
        <v>87040.263672520145</v>
      </c>
      <c r="F3267" s="4">
        <v>1172802.902726514</v>
      </c>
      <c r="G3267" s="4">
        <v>0.24379696507250589</v>
      </c>
      <c r="H3267" s="4">
        <v>182.9507195531979</v>
      </c>
      <c r="I3267" s="4">
        <v>162.27699294992661</v>
      </c>
      <c r="J3267" s="4" t="s">
        <v>10</v>
      </c>
    </row>
    <row r="3268" spans="1:10" x14ac:dyDescent="0.25">
      <c r="A3268" s="4">
        <v>642589.99993055349</v>
      </c>
      <c r="B3268" s="4">
        <v>0.98509999999838782</v>
      </c>
      <c r="C3268" s="4">
        <v>9574.5910000012173</v>
      </c>
      <c r="D3268" s="4">
        <v>-0.31015145080306089</v>
      </c>
      <c r="E3268" s="4">
        <v>87040.263672520159</v>
      </c>
      <c r="F3268" s="4">
        <v>1172174.852454456</v>
      </c>
      <c r="G3268" s="4">
        <v>0.24454276560258231</v>
      </c>
      <c r="H3268" s="4">
        <v>182.96051420573411</v>
      </c>
      <c r="I3268" s="4">
        <v>162.3230498008964</v>
      </c>
      <c r="J3268" s="4" t="s">
        <v>10</v>
      </c>
    </row>
    <row r="3269" spans="1:10" x14ac:dyDescent="0.25">
      <c r="A3269" s="4">
        <v>642589.9999305536</v>
      </c>
      <c r="B3269" s="4">
        <v>0.98509999999838815</v>
      </c>
      <c r="C3269" s="4">
        <v>9574.5910000010044</v>
      </c>
      <c r="D3269" s="4">
        <v>-0.31015145080306089</v>
      </c>
      <c r="E3269" s="4">
        <v>87040.263672520174</v>
      </c>
      <c r="F3269" s="4">
        <v>1171544.721618779</v>
      </c>
      <c r="G3269" s="4">
        <v>0.2452895578343226</v>
      </c>
      <c r="H3269" s="4">
        <v>182.97031937723801</v>
      </c>
      <c r="I3269" s="4">
        <v>162.36884572419831</v>
      </c>
      <c r="J3269" s="4" t="s">
        <v>10</v>
      </c>
    </row>
    <row r="3270" spans="1:10" x14ac:dyDescent="0.25">
      <c r="A3270" s="4">
        <v>642589.99993055384</v>
      </c>
      <c r="B3270" s="4">
        <v>0.98509999999838782</v>
      </c>
      <c r="C3270" s="4">
        <v>9574.5910000012227</v>
      </c>
      <c r="D3270" s="4">
        <v>-0.31015145080306078</v>
      </c>
      <c r="E3270" s="4">
        <v>87040.263672520174</v>
      </c>
      <c r="F3270" s="4">
        <v>1170912.507999222</v>
      </c>
      <c r="G3270" s="4">
        <v>0.24603734456975601</v>
      </c>
      <c r="H3270" s="4">
        <v>182.98013511955651</v>
      </c>
      <c r="I3270" s="4">
        <v>162.41438271406861</v>
      </c>
      <c r="J3270" s="4" t="s">
        <v>10</v>
      </c>
    </row>
    <row r="3271" spans="1:10" x14ac:dyDescent="0.25">
      <c r="A3271" s="4">
        <v>642589.99993055372</v>
      </c>
      <c r="B3271" s="4">
        <v>0.98509999999838804</v>
      </c>
      <c r="C3271" s="4">
        <v>9574.5910000010772</v>
      </c>
      <c r="D3271" s="4">
        <v>-0.31015145080306078</v>
      </c>
      <c r="E3271" s="4">
        <v>87040.263672520188</v>
      </c>
      <c r="F3271" s="4">
        <v>1170278.209364617</v>
      </c>
      <c r="G3271" s="4">
        <v>0.24678612864362301</v>
      </c>
      <c r="H3271" s="4">
        <v>182.98996148477789</v>
      </c>
      <c r="I3271" s="4">
        <v>162.45966274451871</v>
      </c>
      <c r="J3271" s="4" t="s">
        <v>10</v>
      </c>
    </row>
    <row r="3272" spans="1:10" x14ac:dyDescent="0.25">
      <c r="A3272" s="4">
        <v>642589.9999305536</v>
      </c>
      <c r="B3272" s="4">
        <v>0.98509999999838804</v>
      </c>
      <c r="C3272" s="4">
        <v>9574.5910000010754</v>
      </c>
      <c r="D3272" s="4">
        <v>-0.31015145080306089</v>
      </c>
      <c r="E3272" s="4">
        <v>87040.263672520174</v>
      </c>
      <c r="F3272" s="4">
        <v>1169641.82347283</v>
      </c>
      <c r="G3272" s="4">
        <v>0.2475359129233467</v>
      </c>
      <c r="H3272" s="4">
        <v>182.99979852523759</v>
      </c>
      <c r="I3272" s="4">
        <v>162.50468776957561</v>
      </c>
      <c r="J3272" s="4" t="s">
        <v>10</v>
      </c>
    </row>
    <row r="3273" spans="1:10" x14ac:dyDescent="0.25">
      <c r="A3273" s="4">
        <v>642589.99993055384</v>
      </c>
      <c r="B3273" s="4">
        <v>0.98509999999838804</v>
      </c>
      <c r="C3273" s="4">
        <v>9574.591000001079</v>
      </c>
      <c r="D3273" s="4">
        <v>-0.31015145080306078</v>
      </c>
      <c r="E3273" s="4">
        <v>87040.263672520217</v>
      </c>
      <c r="F3273" s="4">
        <v>1169003.3480707139</v>
      </c>
      <c r="G3273" s="4">
        <v>0.24828670030900801</v>
      </c>
      <c r="H3273" s="4">
        <v>183.0096462935162</v>
      </c>
      <c r="I3273" s="4">
        <v>162.54945972351979</v>
      </c>
      <c r="J3273" s="4" t="s">
        <v>10</v>
      </c>
    </row>
    <row r="3274" spans="1:10" x14ac:dyDescent="0.25">
      <c r="A3274" s="4">
        <v>642589.99993055395</v>
      </c>
      <c r="B3274" s="4">
        <v>0.98509999999838804</v>
      </c>
      <c r="C3274" s="4">
        <v>9574.5910000010808</v>
      </c>
      <c r="D3274" s="4">
        <v>-0.31015145080306072</v>
      </c>
      <c r="E3274" s="4">
        <v>87040.263672520217</v>
      </c>
      <c r="F3274" s="4">
        <v>1168362.780894055</v>
      </c>
      <c r="G3274" s="4">
        <v>0.24903849373332451</v>
      </c>
      <c r="H3274" s="4">
        <v>183.01950484244429</v>
      </c>
      <c r="I3274" s="4">
        <v>162.5939805211197</v>
      </c>
      <c r="J3274" s="4" t="s">
        <v>10</v>
      </c>
    </row>
    <row r="3275" spans="1:10" x14ac:dyDescent="0.25">
      <c r="A3275" s="4">
        <v>642589.99993055384</v>
      </c>
      <c r="B3275" s="4">
        <v>0.98509999999838804</v>
      </c>
      <c r="C3275" s="4">
        <v>9574.591000001079</v>
      </c>
      <c r="D3275" s="4">
        <v>-0.31015145080306078</v>
      </c>
      <c r="E3275" s="4">
        <v>87040.263672520203</v>
      </c>
      <c r="F3275" s="4">
        <v>1167720.11966752</v>
      </c>
      <c r="G3275" s="4">
        <v>0.2497912961616327</v>
      </c>
      <c r="H3275" s="4">
        <v>183.02937422510209</v>
      </c>
      <c r="I3275" s="4">
        <v>162.63825205786219</v>
      </c>
      <c r="J3275" s="4" t="s">
        <v>10</v>
      </c>
    </row>
    <row r="3276" spans="1:10" x14ac:dyDescent="0.25">
      <c r="A3276" s="4">
        <v>642589.99993055372</v>
      </c>
      <c r="B3276" s="4">
        <v>0.98509999999838804</v>
      </c>
      <c r="C3276" s="4">
        <v>9574.5910000010772</v>
      </c>
      <c r="D3276" s="4">
        <v>-0.31015145080306078</v>
      </c>
      <c r="E3276" s="4">
        <v>87040.263672520203</v>
      </c>
      <c r="F3276" s="4">
        <v>1167075.362104608</v>
      </c>
      <c r="G3276" s="4">
        <v>0.25054511059187462</v>
      </c>
      <c r="H3276" s="4">
        <v>183.0392544948227</v>
      </c>
      <c r="I3276" s="4">
        <v>162.6822762101813</v>
      </c>
      <c r="J3276" s="4" t="s">
        <v>10</v>
      </c>
    </row>
    <row r="3277" spans="1:10" x14ac:dyDescent="0.25">
      <c r="A3277" s="4">
        <v>642589.9999305536</v>
      </c>
      <c r="B3277" s="4">
        <v>0.98509999999838804</v>
      </c>
      <c r="C3277" s="4">
        <v>9574.5910000010754</v>
      </c>
      <c r="D3277" s="4">
        <v>-0.31015145080306089</v>
      </c>
      <c r="E3277" s="4">
        <v>87040.263672520174</v>
      </c>
      <c r="F3277" s="4">
        <v>1166428.5059075919</v>
      </c>
      <c r="G3277" s="4">
        <v>0.25129994005458711</v>
      </c>
      <c r="H3277" s="4">
        <v>183.04914570519421</v>
      </c>
      <c r="I3277" s="4">
        <v>162.7260548356829</v>
      </c>
      <c r="J3277" s="4" t="s">
        <v>10</v>
      </c>
    </row>
    <row r="3278" spans="1:10" x14ac:dyDescent="0.25">
      <c r="A3278" s="4">
        <v>642589.9999305536</v>
      </c>
      <c r="B3278" s="4">
        <v>0.98509999999838804</v>
      </c>
      <c r="C3278" s="4">
        <v>9574.5910000010754</v>
      </c>
      <c r="D3278" s="4">
        <v>-0.31015145080306089</v>
      </c>
      <c r="E3278" s="4">
        <v>87040.263672520174</v>
      </c>
      <c r="F3278" s="4">
        <v>1165779.5487674701</v>
      </c>
      <c r="G3278" s="4">
        <v>0.25205578761289582</v>
      </c>
      <c r="H3278" s="4">
        <v>183.0590479100598</v>
      </c>
      <c r="I3278" s="4">
        <v>162.76958977336619</v>
      </c>
      <c r="J3278" s="4" t="s">
        <v>10</v>
      </c>
    </row>
    <row r="3279" spans="1:10" x14ac:dyDescent="0.25">
      <c r="A3279" s="4">
        <v>642589.9999305536</v>
      </c>
      <c r="B3279" s="4">
        <v>0.98509999999838804</v>
      </c>
      <c r="C3279" s="4">
        <v>9574.5910000010754</v>
      </c>
      <c r="D3279" s="4">
        <v>-0.31015145080306089</v>
      </c>
      <c r="E3279" s="4">
        <v>87040.263672520203</v>
      </c>
      <c r="F3279" s="4">
        <v>1165128.4883639079</v>
      </c>
      <c r="G3279" s="4">
        <v>0.25281265636251171</v>
      </c>
      <c r="H3279" s="4">
        <v>183.06896116352181</v>
      </c>
      <c r="I3279" s="4">
        <v>162.81288284384269</v>
      </c>
      <c r="J3279" s="4" t="s">
        <v>10</v>
      </c>
    </row>
    <row r="3280" spans="1:10" x14ac:dyDescent="0.25">
      <c r="A3280" s="4">
        <v>642589.9999305536</v>
      </c>
      <c r="B3280" s="4">
        <v>0.98509999999838804</v>
      </c>
      <c r="C3280" s="4">
        <v>9574.5910000010754</v>
      </c>
      <c r="D3280" s="4">
        <v>-0.31015145080306089</v>
      </c>
      <c r="E3280" s="4">
        <v>87040.263672520174</v>
      </c>
      <c r="F3280" s="4">
        <v>1164475.3223651871</v>
      </c>
      <c r="G3280" s="4">
        <v>0.25357054943173241</v>
      </c>
      <c r="H3280" s="4">
        <v>183.07888551994219</v>
      </c>
      <c r="I3280" s="4">
        <v>162.85593584955191</v>
      </c>
      <c r="J3280" s="4" t="s">
        <v>10</v>
      </c>
    </row>
    <row r="3281" spans="1:10" x14ac:dyDescent="0.25">
      <c r="A3281" s="4">
        <v>642589.99993055372</v>
      </c>
      <c r="B3281" s="4">
        <v>0.98509999999838815</v>
      </c>
      <c r="C3281" s="4">
        <v>9574.5910000010063</v>
      </c>
      <c r="D3281" s="4">
        <v>-0.31015145080306078</v>
      </c>
      <c r="E3281" s="4">
        <v>87040.263672520203</v>
      </c>
      <c r="F3281" s="4">
        <v>1163820.0484281511</v>
      </c>
      <c r="G3281" s="4">
        <v>0.25432946998144518</v>
      </c>
      <c r="H3281" s="4">
        <v>183.0888210339449</v>
      </c>
      <c r="I3281" s="4">
        <v>162.8987505749746</v>
      </c>
      <c r="J3281" s="4" t="s">
        <v>10</v>
      </c>
    </row>
    <row r="3282" spans="1:10" x14ac:dyDescent="0.25">
      <c r="A3282" s="4">
        <v>642589.99993055349</v>
      </c>
      <c r="B3282" s="4">
        <v>0.98509999999838804</v>
      </c>
      <c r="C3282" s="4">
        <v>9574.5910000010754</v>
      </c>
      <c r="D3282" s="4">
        <v>-0.31015145080306089</v>
      </c>
      <c r="E3282" s="4">
        <v>87040.263672520174</v>
      </c>
      <c r="F3282" s="4">
        <v>1163162.664198146</v>
      </c>
      <c r="G3282" s="4">
        <v>0.25508942120513611</v>
      </c>
      <c r="H3282" s="4">
        <v>183.09876776041901</v>
      </c>
      <c r="I3282" s="4">
        <v>162.94132878684189</v>
      </c>
      <c r="J3282" s="4" t="s">
        <v>10</v>
      </c>
    </row>
    <row r="3283" spans="1:10" x14ac:dyDescent="0.25">
      <c r="A3283" s="4">
        <v>642589.99993055395</v>
      </c>
      <c r="B3283" s="4">
        <v>0.98509999999838782</v>
      </c>
      <c r="C3283" s="4">
        <v>9574.5910000012245</v>
      </c>
      <c r="D3283" s="4">
        <v>-0.31015145080306072</v>
      </c>
      <c r="E3283" s="4">
        <v>87040.263672520203</v>
      </c>
      <c r="F3283" s="4">
        <v>1162503.1673089729</v>
      </c>
      <c r="G3283" s="4">
        <v>0.25585040632889988</v>
      </c>
      <c r="H3283" s="4">
        <v>183.10872575451879</v>
      </c>
      <c r="I3283" s="4">
        <v>162.98367223434349</v>
      </c>
      <c r="J3283" s="4" t="s">
        <v>10</v>
      </c>
    </row>
    <row r="3284" spans="1:10" x14ac:dyDescent="0.25">
      <c r="A3284" s="4">
        <v>642589.99993055384</v>
      </c>
      <c r="B3284" s="4">
        <v>0.98509999999838815</v>
      </c>
      <c r="C3284" s="4">
        <v>9574.5910000010081</v>
      </c>
      <c r="D3284" s="4">
        <v>-0.31015145080306078</v>
      </c>
      <c r="E3284" s="4">
        <v>87040.263672520203</v>
      </c>
      <c r="F3284" s="4">
        <v>1161841.555382825</v>
      </c>
      <c r="G3284" s="4">
        <v>0.25661242861145522</v>
      </c>
      <c r="H3284" s="4">
        <v>183.11869507166639</v>
      </c>
      <c r="I3284" s="4">
        <v>163.02578264933109</v>
      </c>
      <c r="J3284" s="4" t="s">
        <v>10</v>
      </c>
    </row>
    <row r="3285" spans="1:10" x14ac:dyDescent="0.25">
      <c r="A3285" s="4">
        <v>642589.99993055407</v>
      </c>
      <c r="B3285" s="4">
        <v>0.98509999999838804</v>
      </c>
      <c r="C3285" s="4">
        <v>9574.5910000010826</v>
      </c>
      <c r="D3285" s="4">
        <v>-0.31015145080306072</v>
      </c>
      <c r="E3285" s="4">
        <v>87040.263672520232</v>
      </c>
      <c r="F3285" s="4">
        <v>1161177.8260302329</v>
      </c>
      <c r="G3285" s="4">
        <v>0.25737549134416288</v>
      </c>
      <c r="H3285" s="4">
        <v>183.12867576755491</v>
      </c>
      <c r="I3285" s="4">
        <v>163.0676617465202</v>
      </c>
      <c r="J3285" s="4" t="s">
        <v>10</v>
      </c>
    </row>
    <row r="3286" spans="1:10" x14ac:dyDescent="0.25">
      <c r="A3286" s="4">
        <v>642589.99993055407</v>
      </c>
      <c r="B3286" s="4">
        <v>0.98509999999838804</v>
      </c>
      <c r="C3286" s="4">
        <v>9574.5910000010826</v>
      </c>
      <c r="D3286" s="4">
        <v>-0.31015145080306072</v>
      </c>
      <c r="E3286" s="4">
        <v>87040.263672520232</v>
      </c>
      <c r="F3286" s="4">
        <v>1160511.9768500121</v>
      </c>
      <c r="G3286" s="4">
        <v>0.2581395978510469</v>
      </c>
      <c r="H3286" s="4">
        <v>183.13866789814921</v>
      </c>
      <c r="I3286" s="4">
        <v>163.1093112236891</v>
      </c>
      <c r="J3286" s="4" t="s">
        <v>10</v>
      </c>
    </row>
    <row r="3287" spans="1:10" x14ac:dyDescent="0.25">
      <c r="A3287" s="4">
        <v>642589.99993055442</v>
      </c>
      <c r="B3287" s="4">
        <v>0.98509999999838782</v>
      </c>
      <c r="C3287" s="4">
        <v>9574.5910000012318</v>
      </c>
      <c r="D3287" s="4">
        <v>-0.3101514508030605</v>
      </c>
      <c r="E3287" s="4">
        <v>87040.263672520276</v>
      </c>
      <c r="F3287" s="4">
        <v>1159844.005429202</v>
      </c>
      <c r="G3287" s="4">
        <v>0.25890475148881997</v>
      </c>
      <c r="H3287" s="4">
        <v>183.14867151968869</v>
      </c>
      <c r="I3287" s="4">
        <v>163.15073276187491</v>
      </c>
      <c r="J3287" s="4" t="s">
        <v>10</v>
      </c>
    </row>
    <row r="3288" spans="1:10" x14ac:dyDescent="0.25">
      <c r="A3288" s="4">
        <v>642589.99993055407</v>
      </c>
      <c r="B3288" s="4">
        <v>0.98509999999838815</v>
      </c>
      <c r="C3288" s="4">
        <v>9574.5910000010117</v>
      </c>
      <c r="D3288" s="4">
        <v>-0.31015145080306072</v>
      </c>
      <c r="E3288" s="4">
        <v>87040.263672520261</v>
      </c>
      <c r="F3288" s="4">
        <v>1159173.909343007</v>
      </c>
      <c r="G3288" s="4">
        <v>0.25967095564691173</v>
      </c>
      <c r="H3288" s="4">
        <v>183.15868668868799</v>
      </c>
      <c r="I3288" s="4">
        <v>163.19192802556671</v>
      </c>
      <c r="J3288" s="4" t="s">
        <v>10</v>
      </c>
    </row>
    <row r="3289" spans="1:10" x14ac:dyDescent="0.25">
      <c r="A3289" s="4">
        <v>642589.99993055419</v>
      </c>
      <c r="B3289" s="4">
        <v>0.98509999999838782</v>
      </c>
      <c r="C3289" s="4">
        <v>9574.5910000012282</v>
      </c>
      <c r="D3289" s="4">
        <v>-0.31015145080306061</v>
      </c>
      <c r="E3289" s="4">
        <v>87040.263672520276</v>
      </c>
      <c r="F3289" s="4">
        <v>1158501.686154746</v>
      </c>
      <c r="G3289" s="4">
        <v>0.26043821374749998</v>
      </c>
      <c r="H3289" s="4">
        <v>183.16871346194179</v>
      </c>
      <c r="I3289" s="4">
        <v>163.23289866289679</v>
      </c>
      <c r="J3289" s="4" t="s">
        <v>10</v>
      </c>
    </row>
    <row r="3290" spans="1:10" x14ac:dyDescent="0.25">
      <c r="A3290" s="4">
        <v>642589.99993055419</v>
      </c>
      <c r="B3290" s="4">
        <v>0.98509999999838804</v>
      </c>
      <c r="C3290" s="4">
        <v>9574.5910000010845</v>
      </c>
      <c r="D3290" s="4">
        <v>-0.31015145080306061</v>
      </c>
      <c r="E3290" s="4">
        <v>87040.26367252029</v>
      </c>
      <c r="F3290" s="4">
        <v>1157827.3334157851</v>
      </c>
      <c r="G3290" s="4">
        <v>0.2612065292455466</v>
      </c>
      <c r="H3290" s="4">
        <v>183.17875189652469</v>
      </c>
      <c r="I3290" s="4">
        <v>163.2736463058292</v>
      </c>
      <c r="J3290" s="4" t="s">
        <v>10</v>
      </c>
    </row>
    <row r="3291" spans="1:10" x14ac:dyDescent="0.25">
      <c r="A3291" s="4">
        <v>642589.99993055419</v>
      </c>
      <c r="B3291" s="4">
        <v>0.98509999999838804</v>
      </c>
      <c r="C3291" s="4">
        <v>9574.5910000010845</v>
      </c>
      <c r="D3291" s="4">
        <v>-0.31015145080306061</v>
      </c>
      <c r="E3291" s="4">
        <v>87040.263672520276</v>
      </c>
      <c r="F3291" s="4">
        <v>1157150.848665484</v>
      </c>
      <c r="G3291" s="4">
        <v>0.26197590562883538</v>
      </c>
      <c r="H3291" s="4">
        <v>183.18880204979391</v>
      </c>
      <c r="I3291" s="4">
        <v>163.31417257034479</v>
      </c>
      <c r="J3291" s="4" t="s">
        <v>10</v>
      </c>
    </row>
    <row r="3292" spans="1:10" x14ac:dyDescent="0.25">
      <c r="A3292" s="4">
        <v>642589.9999305543</v>
      </c>
      <c r="B3292" s="4">
        <v>0.98509999999838804</v>
      </c>
      <c r="C3292" s="4">
        <v>9574.5910000010863</v>
      </c>
      <c r="D3292" s="4">
        <v>-0.31015145080306061</v>
      </c>
      <c r="E3292" s="4">
        <v>87040.26367252029</v>
      </c>
      <c r="F3292" s="4">
        <v>1156472.229431137</v>
      </c>
      <c r="G3292" s="4">
        <v>0.2627463464180147</v>
      </c>
      <c r="H3292" s="4">
        <v>183.19886397939121</v>
      </c>
      <c r="I3292" s="4">
        <v>163.35447905662519</v>
      </c>
      <c r="J3292" s="4" t="s">
        <v>10</v>
      </c>
    </row>
    <row r="3293" spans="1:10" x14ac:dyDescent="0.25">
      <c r="A3293" s="4">
        <v>642589.9999305543</v>
      </c>
      <c r="B3293" s="4">
        <v>0.98509999999838782</v>
      </c>
      <c r="C3293" s="4">
        <v>9574.59100000123</v>
      </c>
      <c r="D3293" s="4">
        <v>-0.31015145080306061</v>
      </c>
      <c r="E3293" s="4">
        <v>87040.26367252029</v>
      </c>
      <c r="F3293" s="4">
        <v>1155791.47322791</v>
      </c>
      <c r="G3293" s="4">
        <v>0.26351785516664139</v>
      </c>
      <c r="H3293" s="4">
        <v>183.20893774324551</v>
      </c>
      <c r="I3293" s="4">
        <v>163.39456734923311</v>
      </c>
      <c r="J3293" s="4" t="s">
        <v>10</v>
      </c>
    </row>
    <row r="3294" spans="1:10" x14ac:dyDescent="0.25">
      <c r="A3294" s="4">
        <v>642589.9999305543</v>
      </c>
      <c r="B3294" s="4">
        <v>0.98509999999838804</v>
      </c>
      <c r="C3294" s="4">
        <v>9574.5910000010863</v>
      </c>
      <c r="D3294" s="4">
        <v>-0.31015145080306061</v>
      </c>
      <c r="E3294" s="4">
        <v>87040.263672520305</v>
      </c>
      <c r="F3294" s="4">
        <v>1155108.577558784</v>
      </c>
      <c r="G3294" s="4">
        <v>0.26429043546123038</v>
      </c>
      <c r="H3294" s="4">
        <v>183.21902339957541</v>
      </c>
      <c r="I3294" s="4">
        <v>163.434439017291</v>
      </c>
      <c r="J3294" s="4" t="s">
        <v>10</v>
      </c>
    </row>
    <row r="3295" spans="1:10" x14ac:dyDescent="0.25">
      <c r="A3295" s="4">
        <v>642589.99993055442</v>
      </c>
      <c r="B3295" s="4">
        <v>0.98509999999838782</v>
      </c>
      <c r="C3295" s="4">
        <v>9574.5910000012318</v>
      </c>
      <c r="D3295" s="4">
        <v>-0.3101514508030605</v>
      </c>
      <c r="E3295" s="4">
        <v>87040.26367252029</v>
      </c>
      <c r="F3295" s="4">
        <v>1154423.5399144921</v>
      </c>
      <c r="G3295" s="4">
        <v>0.26506409092130567</v>
      </c>
      <c r="H3295" s="4">
        <v>183.22912100689121</v>
      </c>
      <c r="I3295" s="4">
        <v>163.47409561465699</v>
      </c>
      <c r="J3295" s="4" t="s">
        <v>10</v>
      </c>
    </row>
    <row r="3296" spans="1:10" x14ac:dyDescent="0.25">
      <c r="A3296" s="4">
        <v>642589.99993055384</v>
      </c>
      <c r="B3296" s="4">
        <v>0.98509999999838826</v>
      </c>
      <c r="C3296" s="4">
        <v>9574.5910000009371</v>
      </c>
      <c r="D3296" s="4">
        <v>-0.31015145080306078</v>
      </c>
      <c r="E3296" s="4">
        <v>87040.263672520261</v>
      </c>
      <c r="F3296" s="4">
        <v>1153736.3577734579</v>
      </c>
      <c r="G3296" s="4">
        <v>0.26583882519945601</v>
      </c>
      <c r="H3296" s="4">
        <v>183.23923062399521</v>
      </c>
      <c r="I3296" s="4">
        <v>163.51353868009869</v>
      </c>
      <c r="J3296" s="4" t="s">
        <v>10</v>
      </c>
    </row>
    <row r="3297" spans="1:10" x14ac:dyDescent="0.25">
      <c r="A3297" s="4">
        <v>642589.99993055419</v>
      </c>
      <c r="B3297" s="4">
        <v>0.98509999999838782</v>
      </c>
      <c r="C3297" s="4">
        <v>9574.5910000012282</v>
      </c>
      <c r="D3297" s="4">
        <v>-0.31015145080306061</v>
      </c>
      <c r="E3297" s="4">
        <v>87040.263672520261</v>
      </c>
      <c r="F3297" s="4">
        <v>1153047.02860174</v>
      </c>
      <c r="G3297" s="4">
        <v>0.26661464198139262</v>
      </c>
      <c r="H3297" s="4">
        <v>183.24935230998821</v>
      </c>
      <c r="I3297" s="4">
        <v>163.5527697374643</v>
      </c>
      <c r="J3297" s="4" t="s">
        <v>10</v>
      </c>
    </row>
    <row r="3298" spans="1:10" x14ac:dyDescent="0.25">
      <c r="A3298" s="4">
        <v>642589.99993055395</v>
      </c>
      <c r="B3298" s="4">
        <v>0.98509999999838782</v>
      </c>
      <c r="C3298" s="4">
        <v>9574.5910000012245</v>
      </c>
      <c r="D3298" s="4">
        <v>-0.31015145080306072</v>
      </c>
      <c r="E3298" s="4">
        <v>87040.263672520246</v>
      </c>
      <c r="F3298" s="4">
        <v>1152355.5498529591</v>
      </c>
      <c r="G3298" s="4">
        <v>0.26739154498601142</v>
      </c>
      <c r="H3298" s="4">
        <v>183.25948612426711</v>
      </c>
      <c r="I3298" s="4">
        <v>163.59179029585201</v>
      </c>
      <c r="J3298" s="4" t="s">
        <v>10</v>
      </c>
    </row>
    <row r="3299" spans="1:10" x14ac:dyDescent="0.25">
      <c r="A3299" s="4">
        <v>642589.99993055407</v>
      </c>
      <c r="B3299" s="4">
        <v>0.98509999999838782</v>
      </c>
      <c r="C3299" s="4">
        <v>9574.5910000012263</v>
      </c>
      <c r="D3299" s="4">
        <v>-0.31015145080306072</v>
      </c>
      <c r="E3299" s="4">
        <v>87040.263672520246</v>
      </c>
      <c r="F3299" s="4">
        <v>1151661.9189682461</v>
      </c>
      <c r="G3299" s="4">
        <v>0.26816953796545689</v>
      </c>
      <c r="H3299" s="4">
        <v>183.26963212653001</v>
      </c>
      <c r="I3299" s="4">
        <v>163.63060184977621</v>
      </c>
      <c r="J3299" s="4" t="s">
        <v>10</v>
      </c>
    </row>
    <row r="3300" spans="1:10" x14ac:dyDescent="0.25">
      <c r="A3300" s="4">
        <v>642589.99993055395</v>
      </c>
      <c r="B3300" s="4">
        <v>0.98509999999838815</v>
      </c>
      <c r="C3300" s="4">
        <v>9574.5910000010099</v>
      </c>
      <c r="D3300" s="4">
        <v>-0.31015145080306072</v>
      </c>
      <c r="E3300" s="4">
        <v>87040.263672520232</v>
      </c>
      <c r="F3300" s="4">
        <v>1150966.1333761739</v>
      </c>
      <c r="G3300" s="4">
        <v>0.2689486247051916</v>
      </c>
      <c r="H3300" s="4">
        <v>183.27979037677821</v>
      </c>
      <c r="I3300" s="4">
        <v>163.66920587933299</v>
      </c>
      <c r="J3300" s="4" t="s">
        <v>10</v>
      </c>
    </row>
    <row r="3301" spans="1:10" x14ac:dyDescent="0.25">
      <c r="A3301" s="4">
        <v>642589.99993055384</v>
      </c>
      <c r="B3301" s="4">
        <v>0.98509999999838804</v>
      </c>
      <c r="C3301" s="4">
        <v>9574.591000001079</v>
      </c>
      <c r="D3301" s="4">
        <v>-0.31015145080306078</v>
      </c>
      <c r="E3301" s="4">
        <v>87040.263672520232</v>
      </c>
      <c r="F3301" s="4">
        <v>1150268.190492694</v>
      </c>
      <c r="G3301" s="4">
        <v>0.26972880902406587</v>
      </c>
      <c r="H3301" s="4">
        <v>183.28996093531811</v>
      </c>
      <c r="I3301" s="4">
        <v>163.70760385036129</v>
      </c>
      <c r="J3301" s="4" t="s">
        <v>10</v>
      </c>
    </row>
    <row r="3302" spans="1:10" x14ac:dyDescent="0.25">
      <c r="A3302" s="4">
        <v>642589.99993055372</v>
      </c>
      <c r="B3302" s="4">
        <v>0.98509999999838782</v>
      </c>
      <c r="C3302" s="4">
        <v>9574.5910000012209</v>
      </c>
      <c r="D3302" s="4">
        <v>-0.31015145080306078</v>
      </c>
      <c r="E3302" s="4">
        <v>87040.263672520203</v>
      </c>
      <c r="F3302" s="4">
        <v>1149568.087721074</v>
      </c>
      <c r="G3302" s="4">
        <v>0.27051009477439408</v>
      </c>
      <c r="H3302" s="4">
        <v>183.30014386276221</v>
      </c>
      <c r="I3302" s="4">
        <v>163.74579721460469</v>
      </c>
      <c r="J3302" s="4" t="s">
        <v>10</v>
      </c>
    </row>
    <row r="3303" spans="1:10" x14ac:dyDescent="0.25">
      <c r="A3303" s="4">
        <v>642589.9999305536</v>
      </c>
      <c r="B3303" s="4">
        <v>0.98509999999838804</v>
      </c>
      <c r="C3303" s="4">
        <v>9574.5910000010754</v>
      </c>
      <c r="D3303" s="4">
        <v>-0.31015145080306089</v>
      </c>
      <c r="E3303" s="4">
        <v>87040.263672520203</v>
      </c>
      <c r="F3303" s="4">
        <v>1148865.822451832</v>
      </c>
      <c r="G3303" s="4">
        <v>0.27129248584203081</v>
      </c>
      <c r="H3303" s="4">
        <v>183.3103392200357</v>
      </c>
      <c r="I3303" s="4">
        <v>163.7837874098683</v>
      </c>
      <c r="J3303" s="4" t="s">
        <v>10</v>
      </c>
    </row>
    <row r="3304" spans="1:10" x14ac:dyDescent="0.25">
      <c r="A3304" s="4">
        <v>642589.9999305536</v>
      </c>
      <c r="B3304" s="4">
        <v>0.98509999999838782</v>
      </c>
      <c r="C3304" s="4">
        <v>9574.5910000012191</v>
      </c>
      <c r="D3304" s="4">
        <v>-0.31015145080306089</v>
      </c>
      <c r="E3304" s="4">
        <v>87040.263672520203</v>
      </c>
      <c r="F3304" s="4">
        <v>1148161.392062675</v>
      </c>
      <c r="G3304" s="4">
        <v>0.27207598614645301</v>
      </c>
      <c r="H3304" s="4">
        <v>183.3205470683734</v>
      </c>
      <c r="I3304" s="4">
        <v>163.82157586017519</v>
      </c>
      <c r="J3304" s="4" t="s">
        <v>10</v>
      </c>
    </row>
    <row r="3305" spans="1:10" x14ac:dyDescent="0.25">
      <c r="A3305" s="4">
        <v>642589.99993055384</v>
      </c>
      <c r="B3305" s="4">
        <v>0.98509999999838804</v>
      </c>
      <c r="C3305" s="4">
        <v>9574.591000001079</v>
      </c>
      <c r="D3305" s="4">
        <v>-0.31015145080306078</v>
      </c>
      <c r="E3305" s="4">
        <v>87040.263672520217</v>
      </c>
      <c r="F3305" s="4">
        <v>1147454.7939184289</v>
      </c>
      <c r="G3305" s="4">
        <v>0.2728605996408438</v>
      </c>
      <c r="H3305" s="4">
        <v>183.33076746932659</v>
      </c>
      <c r="I3305" s="4">
        <v>163.8591639759205</v>
      </c>
      <c r="J3305" s="4" t="s">
        <v>10</v>
      </c>
    </row>
    <row r="3306" spans="1:10" x14ac:dyDescent="0.25">
      <c r="A3306" s="4">
        <v>642589.99993055372</v>
      </c>
      <c r="B3306" s="4">
        <v>0.98509999999838782</v>
      </c>
      <c r="C3306" s="4">
        <v>9574.5910000012209</v>
      </c>
      <c r="D3306" s="4">
        <v>-0.31015145080306078</v>
      </c>
      <c r="E3306" s="4">
        <v>87040.263672520203</v>
      </c>
      <c r="F3306" s="4">
        <v>1146746.0253709729</v>
      </c>
      <c r="G3306" s="4">
        <v>0.27364633031217978</v>
      </c>
      <c r="H3306" s="4">
        <v>183.3410004847627</v>
      </c>
      <c r="I3306" s="4">
        <v>163.89655315402351</v>
      </c>
      <c r="J3306" s="4" t="s">
        <v>10</v>
      </c>
    </row>
    <row r="3307" spans="1:10" x14ac:dyDescent="0.25">
      <c r="A3307" s="4">
        <v>642589.99993055384</v>
      </c>
      <c r="B3307" s="4">
        <v>0.98509999999838771</v>
      </c>
      <c r="C3307" s="4">
        <v>9574.5910000012937</v>
      </c>
      <c r="D3307" s="4">
        <v>-0.31015145080306078</v>
      </c>
      <c r="E3307" s="4">
        <v>87040.263672520217</v>
      </c>
      <c r="F3307" s="4">
        <v>1146035.083759177</v>
      </c>
      <c r="G3307" s="4">
        <v>0.27443318218132212</v>
      </c>
      <c r="H3307" s="4">
        <v>183.35124617686921</v>
      </c>
      <c r="I3307" s="4">
        <v>163.93374477807691</v>
      </c>
      <c r="J3307" s="4" t="s">
        <v>10</v>
      </c>
    </row>
    <row r="3308" spans="1:10" x14ac:dyDescent="0.25">
      <c r="A3308" s="4">
        <v>642589.99993055372</v>
      </c>
      <c r="B3308" s="4">
        <v>0.98509999999838804</v>
      </c>
      <c r="C3308" s="4">
        <v>9574.5910000010772</v>
      </c>
      <c r="D3308" s="4">
        <v>-0.31015145080306078</v>
      </c>
      <c r="E3308" s="4">
        <v>87040.263672520217</v>
      </c>
      <c r="F3308" s="4">
        <v>1145321.9664088341</v>
      </c>
      <c r="G3308" s="4">
        <v>0.27522115930310959</v>
      </c>
      <c r="H3308" s="4">
        <v>183.36150460815611</v>
      </c>
      <c r="I3308" s="4">
        <v>163.97074021849579</v>
      </c>
      <c r="J3308" s="4" t="s">
        <v>10</v>
      </c>
    </row>
    <row r="3309" spans="1:10" x14ac:dyDescent="0.25">
      <c r="A3309" s="4">
        <v>642589.99993055349</v>
      </c>
      <c r="B3309" s="4">
        <v>0.98509999999838804</v>
      </c>
      <c r="C3309" s="4">
        <v>9574.5910000010754</v>
      </c>
      <c r="D3309" s="4">
        <v>-0.31015145080306089</v>
      </c>
      <c r="E3309" s="4">
        <v>87040.263672520188</v>
      </c>
      <c r="F3309" s="4">
        <v>1144606.670632587</v>
      </c>
      <c r="G3309" s="4">
        <v>0.27601026576645671</v>
      </c>
      <c r="H3309" s="4">
        <v>183.37177584145689</v>
      </c>
      <c r="I3309" s="4">
        <v>164.00754083266261</v>
      </c>
      <c r="J3309" s="4" t="s">
        <v>10</v>
      </c>
    </row>
    <row r="3310" spans="1:10" x14ac:dyDescent="0.25">
      <c r="A3310" s="4">
        <v>642589.99993055349</v>
      </c>
      <c r="B3310" s="4">
        <v>0.98509999999838804</v>
      </c>
      <c r="C3310" s="4">
        <v>9574.5910000010754</v>
      </c>
      <c r="D3310" s="4">
        <v>-0.31015145080306089</v>
      </c>
      <c r="E3310" s="4">
        <v>87040.263672520174</v>
      </c>
      <c r="F3310" s="4">
        <v>1143889.1937298679</v>
      </c>
      <c r="G3310" s="4">
        <v>0.2768005056944528</v>
      </c>
      <c r="H3310" s="4">
        <v>183.38205993993341</v>
      </c>
      <c r="I3310" s="4">
        <v>164.0441479650722</v>
      </c>
      <c r="J3310" s="4" t="s">
        <v>10</v>
      </c>
    </row>
    <row r="3311" spans="1:10" x14ac:dyDescent="0.25">
      <c r="A3311" s="4">
        <v>642589.99993055349</v>
      </c>
      <c r="B3311" s="4">
        <v>0.98509999999838771</v>
      </c>
      <c r="C3311" s="4">
        <v>9574.5910000012882</v>
      </c>
      <c r="D3311" s="4">
        <v>-0.31015145080306089</v>
      </c>
      <c r="E3311" s="4">
        <v>87040.263672520174</v>
      </c>
      <c r="F3311" s="4">
        <v>1143169.5329868279</v>
      </c>
      <c r="G3311" s="4">
        <v>0.27759188324446632</v>
      </c>
      <c r="H3311" s="4">
        <v>183.39235696707721</v>
      </c>
      <c r="I3311" s="4">
        <v>164.08056294747331</v>
      </c>
      <c r="J3311" s="4" t="s">
        <v>10</v>
      </c>
    </row>
    <row r="3312" spans="1:10" x14ac:dyDescent="0.25">
      <c r="A3312" s="4">
        <v>642589.99993055314</v>
      </c>
      <c r="B3312" s="4">
        <v>0.98509999999838804</v>
      </c>
      <c r="C3312" s="4">
        <v>9574.5910000010699</v>
      </c>
      <c r="D3312" s="4">
        <v>-0.31015145080306111</v>
      </c>
      <c r="E3312" s="4">
        <v>87040.263672520145</v>
      </c>
      <c r="F3312" s="4">
        <v>1142447.6856762629</v>
      </c>
      <c r="G3312" s="4">
        <v>0.27838440260825081</v>
      </c>
      <c r="H3312" s="4">
        <v>183.4026669867109</v>
      </c>
      <c r="I3312" s="4">
        <v>164.11678709900929</v>
      </c>
      <c r="J3312" s="4" t="s">
        <v>10</v>
      </c>
    </row>
    <row r="3313" spans="1:10" x14ac:dyDescent="0.25">
      <c r="A3313" s="4">
        <v>642589.99993055325</v>
      </c>
      <c r="B3313" s="4">
        <v>0.98509999999838782</v>
      </c>
      <c r="C3313" s="4">
        <v>9574.5910000012136</v>
      </c>
      <c r="D3313" s="4">
        <v>-0.31015145080306111</v>
      </c>
      <c r="E3313" s="4">
        <v>87040.263672520159</v>
      </c>
      <c r="F3313" s="4">
        <v>1141723.6490575511</v>
      </c>
      <c r="G3313" s="4">
        <v>0.27917806801205519</v>
      </c>
      <c r="H3313" s="4">
        <v>183.4129900629934</v>
      </c>
      <c r="I3313" s="4">
        <v>164.15282172635671</v>
      </c>
      <c r="J3313" s="4" t="s">
        <v>10</v>
      </c>
    </row>
    <row r="3314" spans="1:10" x14ac:dyDescent="0.25">
      <c r="A3314" s="4">
        <v>642589.99993055337</v>
      </c>
      <c r="B3314" s="4">
        <v>0.98509999999838815</v>
      </c>
      <c r="C3314" s="4">
        <v>9574.5910000010008</v>
      </c>
      <c r="D3314" s="4">
        <v>-0.310151450803061</v>
      </c>
      <c r="E3314" s="4">
        <v>87040.263672520174</v>
      </c>
      <c r="F3314" s="4">
        <v>1140997.4203765781</v>
      </c>
      <c r="G3314" s="4">
        <v>0.27997288371673668</v>
      </c>
      <c r="H3314" s="4">
        <v>183.42332626042051</v>
      </c>
      <c r="I3314" s="4">
        <v>164.1886681238617</v>
      </c>
      <c r="J3314" s="4" t="s">
        <v>10</v>
      </c>
    </row>
    <row r="3315" spans="1:10" x14ac:dyDescent="0.25">
      <c r="A3315" s="4">
        <v>642589.99993055349</v>
      </c>
      <c r="B3315" s="4">
        <v>0.98509999999838804</v>
      </c>
      <c r="C3315" s="4">
        <v>9574.5910000010754</v>
      </c>
      <c r="D3315" s="4">
        <v>-0.31015145080306089</v>
      </c>
      <c r="E3315" s="4">
        <v>87040.263672520174</v>
      </c>
      <c r="F3315" s="4">
        <v>1140268.996865666</v>
      </c>
      <c r="G3315" s="4">
        <v>0.2807688540178766</v>
      </c>
      <c r="H3315" s="4">
        <v>183.43367564382851</v>
      </c>
      <c r="I3315" s="4">
        <v>164.2243275736752</v>
      </c>
      <c r="J3315" s="4" t="s">
        <v>10</v>
      </c>
    </row>
    <row r="3316" spans="1:10" x14ac:dyDescent="0.25">
      <c r="A3316" s="4">
        <v>642589.9999305536</v>
      </c>
      <c r="B3316" s="4">
        <v>0.98509999999838804</v>
      </c>
      <c r="C3316" s="4">
        <v>9574.5910000010754</v>
      </c>
      <c r="D3316" s="4">
        <v>-0.31015145080306089</v>
      </c>
      <c r="E3316" s="4">
        <v>87040.263672520174</v>
      </c>
      <c r="F3316" s="4">
        <v>1139538.375743509</v>
      </c>
      <c r="G3316" s="4">
        <v>0.28156598324590032</v>
      </c>
      <c r="H3316" s="4">
        <v>183.44403827839619</v>
      </c>
      <c r="I3316" s="4">
        <v>164.25980134588599</v>
      </c>
      <c r="J3316" s="4" t="s">
        <v>10</v>
      </c>
    </row>
    <row r="3317" spans="1:10" x14ac:dyDescent="0.25">
      <c r="A3317" s="4">
        <v>642589.99993055372</v>
      </c>
      <c r="B3317" s="4">
        <v>0.98509999999838804</v>
      </c>
      <c r="C3317" s="4">
        <v>9574.5910000010772</v>
      </c>
      <c r="D3317" s="4">
        <v>-0.31015145080306078</v>
      </c>
      <c r="E3317" s="4">
        <v>87040.263672520203</v>
      </c>
      <c r="F3317" s="4">
        <v>1138805.554215092</v>
      </c>
      <c r="G3317" s="4">
        <v>0.28236427576619921</v>
      </c>
      <c r="H3317" s="4">
        <v>183.45441422964811</v>
      </c>
      <c r="I3317" s="4">
        <v>164.2950906986521</v>
      </c>
      <c r="J3317" s="4" t="s">
        <v>10</v>
      </c>
    </row>
    <row r="3318" spans="1:10" x14ac:dyDescent="0.25">
      <c r="A3318" s="4">
        <v>642589.99993055384</v>
      </c>
      <c r="B3318" s="4">
        <v>0.98509999999838804</v>
      </c>
      <c r="C3318" s="4">
        <v>9574.591000001079</v>
      </c>
      <c r="D3318" s="4">
        <v>-0.31015145080306078</v>
      </c>
      <c r="E3318" s="4">
        <v>87040.263672520217</v>
      </c>
      <c r="F3318" s="4">
        <v>1138070.529471623</v>
      </c>
      <c r="G3318" s="4">
        <v>0.28316373597925698</v>
      </c>
      <c r="H3318" s="4">
        <v>183.46480356345779</v>
      </c>
      <c r="I3318" s="4">
        <v>164.33019687833061</v>
      </c>
      <c r="J3318" s="4" t="s">
        <v>10</v>
      </c>
    </row>
    <row r="3319" spans="1:10" x14ac:dyDescent="0.25">
      <c r="A3319" s="4">
        <v>642589.9999305536</v>
      </c>
      <c r="B3319" s="4">
        <v>0.98509999999838771</v>
      </c>
      <c r="C3319" s="4">
        <v>9574.59100000129</v>
      </c>
      <c r="D3319" s="4">
        <v>-0.31015145080306089</v>
      </c>
      <c r="E3319" s="4">
        <v>87040.263672520203</v>
      </c>
      <c r="F3319" s="4">
        <v>1137333.298690463</v>
      </c>
      <c r="G3319" s="4">
        <v>0.28396436832077843</v>
      </c>
      <c r="H3319" s="4">
        <v>183.4752063460484</v>
      </c>
      <c r="I3319" s="4">
        <v>164.3651211196057</v>
      </c>
      <c r="J3319" s="4" t="s">
        <v>10</v>
      </c>
    </row>
    <row r="3320" spans="1:10" x14ac:dyDescent="0.25">
      <c r="A3320" s="4">
        <v>642589.99993055337</v>
      </c>
      <c r="B3320" s="4">
        <v>0.98509999999838804</v>
      </c>
      <c r="C3320" s="4">
        <v>9574.5910000010736</v>
      </c>
      <c r="D3320" s="4">
        <v>-0.310151450803061</v>
      </c>
      <c r="E3320" s="4">
        <v>87040.263672520188</v>
      </c>
      <c r="F3320" s="4">
        <v>1136593.8590350479</v>
      </c>
      <c r="G3320" s="4">
        <v>0.28476617726182152</v>
      </c>
      <c r="H3320" s="4">
        <v>183.48562264399791</v>
      </c>
      <c r="I3320" s="4">
        <v>164.399864645615</v>
      </c>
      <c r="J3320" s="4" t="s">
        <v>10</v>
      </c>
    </row>
    <row r="3321" spans="1:10" x14ac:dyDescent="0.25">
      <c r="A3321" s="4">
        <v>642589.99993055349</v>
      </c>
      <c r="B3321" s="4">
        <v>0.98509999999838804</v>
      </c>
      <c r="C3321" s="4">
        <v>9574.5910000010754</v>
      </c>
      <c r="D3321" s="4">
        <v>-0.31015145080306089</v>
      </c>
      <c r="E3321" s="4">
        <v>87040.263672520188</v>
      </c>
      <c r="F3321" s="4">
        <v>1135852.2076548149</v>
      </c>
      <c r="G3321" s="4">
        <v>0.28556916730893289</v>
      </c>
      <c r="H3321" s="4">
        <v>183.49605252424081</v>
      </c>
      <c r="I3321" s="4">
        <v>164.43442866807399</v>
      </c>
      <c r="J3321" s="4" t="s">
        <v>10</v>
      </c>
    </row>
    <row r="3322" spans="1:10" x14ac:dyDescent="0.25">
      <c r="A3322" s="4">
        <v>642589.99993055337</v>
      </c>
      <c r="B3322" s="4">
        <v>0.98509999999838782</v>
      </c>
      <c r="C3322" s="4">
        <v>9574.5910000012154</v>
      </c>
      <c r="D3322" s="4">
        <v>-0.310151450803061</v>
      </c>
      <c r="E3322" s="4">
        <v>87040.263672520188</v>
      </c>
      <c r="F3322" s="4">
        <v>1135108.341685131</v>
      </c>
      <c r="G3322" s="4">
        <v>0.28637334300428657</v>
      </c>
      <c r="H3322" s="4">
        <v>183.50649605407139</v>
      </c>
      <c r="I3322" s="4">
        <v>164.46881438739979</v>
      </c>
      <c r="J3322" s="4" t="s">
        <v>10</v>
      </c>
    </row>
    <row r="3323" spans="1:10" x14ac:dyDescent="0.25">
      <c r="A3323" s="4">
        <v>642589.99993055349</v>
      </c>
      <c r="B3323" s="4">
        <v>0.98509999999838782</v>
      </c>
      <c r="C3323" s="4">
        <v>9574.5910000012173</v>
      </c>
      <c r="D3323" s="4">
        <v>-0.31015145080306089</v>
      </c>
      <c r="E3323" s="4">
        <v>87040.263672520203</v>
      </c>
      <c r="F3323" s="4">
        <v>1134362.2582472139</v>
      </c>
      <c r="G3323" s="4">
        <v>0.28717870892582592</v>
      </c>
      <c r="H3323" s="4">
        <v>183.51695330114569</v>
      </c>
      <c r="I3323" s="4">
        <v>164.50302299283231</v>
      </c>
      <c r="J3323" s="4" t="s">
        <v>10</v>
      </c>
    </row>
    <row r="3324" spans="1:10" x14ac:dyDescent="0.25">
      <c r="A3324" s="4">
        <v>642589.99993055372</v>
      </c>
      <c r="B3324" s="4">
        <v>0.98509999999838804</v>
      </c>
      <c r="C3324" s="4">
        <v>9574.5910000010772</v>
      </c>
      <c r="D3324" s="4">
        <v>-0.31015145080306078</v>
      </c>
      <c r="E3324" s="4">
        <v>87040.263672520232</v>
      </c>
      <c r="F3324" s="4">
        <v>1133613.9544480599</v>
      </c>
      <c r="G3324" s="4">
        <v>0.28798526968740762</v>
      </c>
      <c r="H3324" s="4">
        <v>183.52742433348479</v>
      </c>
      <c r="I3324" s="4">
        <v>164.537055662554</v>
      </c>
      <c r="J3324" s="4" t="s">
        <v>10</v>
      </c>
    </row>
    <row r="3325" spans="1:10" x14ac:dyDescent="0.25">
      <c r="A3325" s="4">
        <v>642589.99993055372</v>
      </c>
      <c r="B3325" s="4">
        <v>0.98509999999838804</v>
      </c>
      <c r="C3325" s="4">
        <v>9574.5910000010772</v>
      </c>
      <c r="D3325" s="4">
        <v>-0.31015145080306078</v>
      </c>
      <c r="E3325" s="4">
        <v>87040.263672520232</v>
      </c>
      <c r="F3325" s="4">
        <v>1132863.427380363</v>
      </c>
      <c r="G3325" s="4">
        <v>0.28879302993895178</v>
      </c>
      <c r="H3325" s="4">
        <v>183.5379092194791</v>
      </c>
      <c r="I3325" s="4">
        <v>164.57091356380849</v>
      </c>
      <c r="J3325" s="4" t="s">
        <v>10</v>
      </c>
    </row>
    <row r="3326" spans="1:10" x14ac:dyDescent="0.25">
      <c r="A3326" s="4">
        <v>642589.99993055372</v>
      </c>
      <c r="B3326" s="4">
        <v>0.98509999999838804</v>
      </c>
      <c r="C3326" s="4">
        <v>9574.5910000010772</v>
      </c>
      <c r="D3326" s="4">
        <v>-0.31015145080306078</v>
      </c>
      <c r="E3326" s="4">
        <v>87040.263672520217</v>
      </c>
      <c r="F3326" s="4">
        <v>1132110.674122442</v>
      </c>
      <c r="G3326" s="4">
        <v>0.28960199436659217</v>
      </c>
      <c r="H3326" s="4">
        <v>183.54840802788871</v>
      </c>
      <c r="I3326" s="4">
        <v>164.60459785301799</v>
      </c>
      <c r="J3326" s="4" t="s">
        <v>10</v>
      </c>
    </row>
    <row r="3327" spans="1:10" x14ac:dyDescent="0.25">
      <c r="A3327" s="4">
        <v>642589.99993055384</v>
      </c>
      <c r="B3327" s="4">
        <v>0.98509999999838815</v>
      </c>
      <c r="C3327" s="4">
        <v>9574.5910000010081</v>
      </c>
      <c r="D3327" s="4">
        <v>-0.31015145080306078</v>
      </c>
      <c r="E3327" s="4">
        <v>87040.263672520232</v>
      </c>
      <c r="F3327" s="4">
        <v>1131355.691738161</v>
      </c>
      <c r="G3327" s="4">
        <v>0.29041216769283151</v>
      </c>
      <c r="H3327" s="4">
        <v>183.55892082784831</v>
      </c>
      <c r="I3327" s="4">
        <v>164.63810967589771</v>
      </c>
      <c r="J3327" s="4" t="s">
        <v>10</v>
      </c>
    </row>
    <row r="3328" spans="1:10" x14ac:dyDescent="0.25">
      <c r="A3328" s="4">
        <v>642589.99993055395</v>
      </c>
      <c r="B3328" s="4">
        <v>0.98509999999838815</v>
      </c>
      <c r="C3328" s="4">
        <v>9574.5910000010099</v>
      </c>
      <c r="D3328" s="4">
        <v>-0.31015145080306072</v>
      </c>
      <c r="E3328" s="4">
        <v>87040.263672520261</v>
      </c>
      <c r="F3328" s="4">
        <v>1130598.4772768531</v>
      </c>
      <c r="G3328" s="4">
        <v>0.2912235546766988</v>
      </c>
      <c r="H3328" s="4">
        <v>183.5694476888699</v>
      </c>
      <c r="I3328" s="4">
        <v>164.67145016757021</v>
      </c>
      <c r="J3328" s="4" t="s">
        <v>10</v>
      </c>
    </row>
    <row r="3329" spans="1:10" x14ac:dyDescent="0.25">
      <c r="A3329" s="4">
        <v>642589.99993055395</v>
      </c>
      <c r="B3329" s="4">
        <v>0.98509999999838815</v>
      </c>
      <c r="C3329" s="4">
        <v>9574.5910000010099</v>
      </c>
      <c r="D3329" s="4">
        <v>-0.31015145080306072</v>
      </c>
      <c r="E3329" s="4">
        <v>87040.263672520261</v>
      </c>
      <c r="F3329" s="4">
        <v>1129839.027773235</v>
      </c>
      <c r="G3329" s="4">
        <v>0.29203616011391198</v>
      </c>
      <c r="H3329" s="4">
        <v>183.57998868084499</v>
      </c>
      <c r="I3329" s="4">
        <v>164.704620452678</v>
      </c>
      <c r="J3329" s="4" t="s">
        <v>10</v>
      </c>
    </row>
    <row r="3330" spans="1:10" x14ac:dyDescent="0.25">
      <c r="A3330" s="4">
        <v>642589.99993055419</v>
      </c>
      <c r="B3330" s="4">
        <v>0.98509999999838804</v>
      </c>
      <c r="C3330" s="4">
        <v>9574.5910000010845</v>
      </c>
      <c r="D3330" s="4">
        <v>-0.31015145080306061</v>
      </c>
      <c r="E3330" s="4">
        <v>87040.263672520276</v>
      </c>
      <c r="F3330" s="4">
        <v>1129077.340247337</v>
      </c>
      <c r="G3330" s="4">
        <v>0.29284998883704122</v>
      </c>
      <c r="H3330" s="4">
        <v>183.5905438740489</v>
      </c>
      <c r="I3330" s="4">
        <v>164.73762164549461</v>
      </c>
      <c r="J3330" s="4" t="s">
        <v>10</v>
      </c>
    </row>
    <row r="3331" spans="1:10" x14ac:dyDescent="0.25">
      <c r="A3331" s="4">
        <v>642589.9999305543</v>
      </c>
      <c r="B3331" s="4">
        <v>0.98509999999838782</v>
      </c>
      <c r="C3331" s="4">
        <v>9574.59100000123</v>
      </c>
      <c r="D3331" s="4">
        <v>-0.31015145080306061</v>
      </c>
      <c r="E3331" s="4">
        <v>87040.263672520261</v>
      </c>
      <c r="F3331" s="4">
        <v>1128313.4117044159</v>
      </c>
      <c r="G3331" s="4">
        <v>0.2936650457156777</v>
      </c>
      <c r="H3331" s="4">
        <v>183.60111333914219</v>
      </c>
      <c r="I3331" s="4">
        <v>164.7704548500335</v>
      </c>
      <c r="J3331" s="4" t="s">
        <v>10</v>
      </c>
    </row>
    <row r="3332" spans="1:10" x14ac:dyDescent="0.25">
      <c r="A3332" s="4">
        <v>642589.99993055419</v>
      </c>
      <c r="B3332" s="4">
        <v>0.98509999999838804</v>
      </c>
      <c r="C3332" s="4">
        <v>9574.5910000010845</v>
      </c>
      <c r="D3332" s="4">
        <v>-0.31015145080306061</v>
      </c>
      <c r="E3332" s="4">
        <v>87040.263672520261</v>
      </c>
      <c r="F3332" s="4">
        <v>1127547.2391348761</v>
      </c>
      <c r="G3332" s="4">
        <v>0.29448133565660428</v>
      </c>
      <c r="H3332" s="4">
        <v>183.61169714717551</v>
      </c>
      <c r="I3332" s="4">
        <v>164.80312116015699</v>
      </c>
      <c r="J3332" s="4" t="s">
        <v>10</v>
      </c>
    </row>
    <row r="3333" spans="1:10" x14ac:dyDescent="0.25">
      <c r="A3333" s="4">
        <v>642589.99993055407</v>
      </c>
      <c r="B3333" s="4">
        <v>0.98509999999838804</v>
      </c>
      <c r="C3333" s="4">
        <v>9574.5910000010826</v>
      </c>
      <c r="D3333" s="4">
        <v>-0.31015145080306072</v>
      </c>
      <c r="E3333" s="4">
        <v>87040.263672520232</v>
      </c>
      <c r="F3333" s="4">
        <v>1126778.8195141889</v>
      </c>
      <c r="G3333" s="4">
        <v>0.29529886360397012</v>
      </c>
      <c r="H3333" s="4">
        <v>183.62229536959131</v>
      </c>
      <c r="I3333" s="4">
        <v>164.83562165968269</v>
      </c>
      <c r="J3333" s="4" t="s">
        <v>10</v>
      </c>
    </row>
    <row r="3334" spans="1:10" x14ac:dyDescent="0.25">
      <c r="A3334" s="4">
        <v>642589.99993055395</v>
      </c>
      <c r="B3334" s="4">
        <v>0.98509999999838804</v>
      </c>
      <c r="C3334" s="4">
        <v>9574.5910000010808</v>
      </c>
      <c r="D3334" s="4">
        <v>-0.31015145080306072</v>
      </c>
      <c r="E3334" s="4">
        <v>87040.263672520217</v>
      </c>
      <c r="F3334" s="4">
        <v>1126008.14980281</v>
      </c>
      <c r="G3334" s="4">
        <v>0.29611763453946849</v>
      </c>
      <c r="H3334" s="4">
        <v>183.63290807822841</v>
      </c>
      <c r="I3334" s="4">
        <v>164.8679574224891</v>
      </c>
      <c r="J3334" s="4" t="s">
        <v>10</v>
      </c>
    </row>
    <row r="3335" spans="1:10" x14ac:dyDescent="0.25">
      <c r="A3335" s="4">
        <v>642589.99993055384</v>
      </c>
      <c r="B3335" s="4">
        <v>0.98509999999838771</v>
      </c>
      <c r="C3335" s="4">
        <v>9574.5910000012937</v>
      </c>
      <c r="D3335" s="4">
        <v>-0.31015145080306078</v>
      </c>
      <c r="E3335" s="4">
        <v>87040.263672520217</v>
      </c>
      <c r="F3335" s="4">
        <v>1125235.226946095</v>
      </c>
      <c r="G3335" s="4">
        <v>0.29693765348251838</v>
      </c>
      <c r="H3335" s="4">
        <v>183.6435353453235</v>
      </c>
      <c r="I3335" s="4">
        <v>164.900129512619</v>
      </c>
      <c r="J3335" s="4" t="s">
        <v>10</v>
      </c>
    </row>
    <row r="3336" spans="1:10" x14ac:dyDescent="0.25">
      <c r="A3336" s="4">
        <v>642589.99993055384</v>
      </c>
      <c r="B3336" s="4">
        <v>0.98509999999838804</v>
      </c>
      <c r="C3336" s="4">
        <v>9574.591000001079</v>
      </c>
      <c r="D3336" s="4">
        <v>-0.31015145080306078</v>
      </c>
      <c r="E3336" s="4">
        <v>87040.263672520232</v>
      </c>
      <c r="F3336" s="4">
        <v>1124460.0478742199</v>
      </c>
      <c r="G3336" s="4">
        <v>0.2977589254904483</v>
      </c>
      <c r="H3336" s="4">
        <v>183.6541772435157</v>
      </c>
      <c r="I3336" s="4">
        <v>164.9321389843837</v>
      </c>
      <c r="J3336" s="4" t="s">
        <v>10</v>
      </c>
    </row>
    <row r="3337" spans="1:10" x14ac:dyDescent="0.25">
      <c r="A3337" s="4">
        <v>642589.99993055384</v>
      </c>
      <c r="B3337" s="4">
        <v>0.98509999999838804</v>
      </c>
      <c r="C3337" s="4">
        <v>9574.591000001079</v>
      </c>
      <c r="D3337" s="4">
        <v>-0.31015145080306078</v>
      </c>
      <c r="E3337" s="4">
        <v>87040.263672520217</v>
      </c>
      <c r="F3337" s="4">
        <v>1123682.6095020929</v>
      </c>
      <c r="G3337" s="4">
        <v>0.29858145565868438</v>
      </c>
      <c r="H3337" s="4">
        <v>183.6648338458505</v>
      </c>
      <c r="I3337" s="4">
        <v>164.9639868824629</v>
      </c>
      <c r="J3337" s="4" t="s">
        <v>10</v>
      </c>
    </row>
    <row r="3338" spans="1:10" x14ac:dyDescent="0.25">
      <c r="A3338" s="4">
        <v>642589.99993055372</v>
      </c>
      <c r="B3338" s="4">
        <v>0.98509999999838804</v>
      </c>
      <c r="C3338" s="4">
        <v>9574.5910000010772</v>
      </c>
      <c r="D3338" s="4">
        <v>-0.31015145080306078</v>
      </c>
      <c r="E3338" s="4">
        <v>87040.263672520232</v>
      </c>
      <c r="F3338" s="4">
        <v>1122902.908729271</v>
      </c>
      <c r="G3338" s="4">
        <v>0.29940524912094207</v>
      </c>
      <c r="H3338" s="4">
        <v>183.67550522577949</v>
      </c>
      <c r="I3338" s="4">
        <v>164.99567424200561</v>
      </c>
      <c r="J3338" s="4" t="s">
        <v>10</v>
      </c>
    </row>
    <row r="3339" spans="1:10" x14ac:dyDescent="0.25">
      <c r="A3339" s="4">
        <v>642589.99993055395</v>
      </c>
      <c r="B3339" s="4">
        <v>0.98509999999838804</v>
      </c>
      <c r="C3339" s="4">
        <v>9574.5910000010808</v>
      </c>
      <c r="D3339" s="4">
        <v>-0.31015145080306072</v>
      </c>
      <c r="E3339" s="4">
        <v>87040.263672520232</v>
      </c>
      <c r="F3339" s="4">
        <v>1122120.942439876</v>
      </c>
      <c r="G3339" s="4">
        <v>0.30023031104942027</v>
      </c>
      <c r="H3339" s="4">
        <v>183.686191457169</v>
      </c>
      <c r="I3339" s="4">
        <v>165.02720208872901</v>
      </c>
      <c r="J3339" s="4" t="s">
        <v>10</v>
      </c>
    </row>
    <row r="3340" spans="1:10" x14ac:dyDescent="0.25">
      <c r="A3340" s="4">
        <v>642589.99993055372</v>
      </c>
      <c r="B3340" s="4">
        <v>0.98509999999838815</v>
      </c>
      <c r="C3340" s="4">
        <v>9574.5910000010063</v>
      </c>
      <c r="D3340" s="4">
        <v>-0.31015145080306078</v>
      </c>
      <c r="E3340" s="4">
        <v>87040.263672520232</v>
      </c>
      <c r="F3340" s="4">
        <v>1121336.707502506</v>
      </c>
      <c r="G3340" s="4">
        <v>0.30105664665499948</v>
      </c>
      <c r="H3340" s="4">
        <v>183.69689261429829</v>
      </c>
      <c r="I3340" s="4">
        <v>165.05857143901611</v>
      </c>
      <c r="J3340" s="4" t="s">
        <v>10</v>
      </c>
    </row>
    <row r="3341" spans="1:10" x14ac:dyDescent="0.25">
      <c r="A3341" s="4">
        <v>642589.9999305536</v>
      </c>
      <c r="B3341" s="4">
        <v>0.98509999999838804</v>
      </c>
      <c r="C3341" s="4">
        <v>9574.5910000010754</v>
      </c>
      <c r="D3341" s="4">
        <v>-0.31015145080306089</v>
      </c>
      <c r="E3341" s="4">
        <v>87040.263672520232</v>
      </c>
      <c r="F3341" s="4">
        <v>1120550.2007701499</v>
      </c>
      <c r="G3341" s="4">
        <v>0.30188426118744371</v>
      </c>
      <c r="H3341" s="4">
        <v>183.7076087718668</v>
      </c>
      <c r="I3341" s="4">
        <v>165.0897833000119</v>
      </c>
      <c r="J3341" s="4" t="s">
        <v>10</v>
      </c>
    </row>
    <row r="3342" spans="1:10" x14ac:dyDescent="0.25">
      <c r="A3342" s="4">
        <v>642589.9999305536</v>
      </c>
      <c r="B3342" s="4">
        <v>0.98509999999838815</v>
      </c>
      <c r="C3342" s="4">
        <v>9574.5910000010044</v>
      </c>
      <c r="D3342" s="4">
        <v>-0.31015145080306089</v>
      </c>
      <c r="E3342" s="4">
        <v>87040.263672520232</v>
      </c>
      <c r="F3342" s="4">
        <v>1119761.4190801</v>
      </c>
      <c r="G3342" s="4">
        <v>0.30271315993560499</v>
      </c>
      <c r="H3342" s="4">
        <v>183.71834000499541</v>
      </c>
      <c r="I3342" s="4">
        <v>165.12083866971869</v>
      </c>
      <c r="J3342" s="4" t="s">
        <v>10</v>
      </c>
    </row>
    <row r="3343" spans="1:10" x14ac:dyDescent="0.25">
      <c r="A3343" s="4">
        <v>642589.99993055384</v>
      </c>
      <c r="B3343" s="4">
        <v>0.98509999999838782</v>
      </c>
      <c r="C3343" s="4">
        <v>9574.5910000012227</v>
      </c>
      <c r="D3343" s="4">
        <v>-0.31015145080306078</v>
      </c>
      <c r="E3343" s="4">
        <v>87040.263672520246</v>
      </c>
      <c r="F3343" s="4">
        <v>1118970.3592538631</v>
      </c>
      <c r="G3343" s="4">
        <v>0.3035433482276319</v>
      </c>
      <c r="H3343" s="4">
        <v>183.72908638922991</v>
      </c>
      <c r="I3343" s="4">
        <v>165.15173853709001</v>
      </c>
      <c r="J3343" s="4" t="s">
        <v>10</v>
      </c>
    </row>
    <row r="3344" spans="1:10" x14ac:dyDescent="0.25">
      <c r="A3344" s="4">
        <v>642589.99993055395</v>
      </c>
      <c r="B3344" s="4">
        <v>0.98509999999838804</v>
      </c>
      <c r="C3344" s="4">
        <v>9574.5910000010808</v>
      </c>
      <c r="D3344" s="4">
        <v>-0.31015145080306072</v>
      </c>
      <c r="E3344" s="4">
        <v>87040.263672520246</v>
      </c>
      <c r="F3344" s="4">
        <v>1118177.01809707</v>
      </c>
      <c r="G3344" s="4">
        <v>0.30437483143118149</v>
      </c>
      <c r="H3344" s="4">
        <v>183.73984800054669</v>
      </c>
      <c r="I3344" s="4">
        <v>165.18248388212379</v>
      </c>
      <c r="J3344" s="4" t="s">
        <v>10</v>
      </c>
    </row>
    <row r="3345" spans="1:10" x14ac:dyDescent="0.25">
      <c r="A3345" s="4">
        <v>642589.9999305536</v>
      </c>
      <c r="B3345" s="4">
        <v>0.98509999999838782</v>
      </c>
      <c r="C3345" s="4">
        <v>9574.5910000012191</v>
      </c>
      <c r="D3345" s="4">
        <v>-0.31015145080306089</v>
      </c>
      <c r="E3345" s="4">
        <v>87040.263672520217</v>
      </c>
      <c r="F3345" s="4">
        <v>1117381.3923993879</v>
      </c>
      <c r="G3345" s="4">
        <v>0.30520761495363458</v>
      </c>
      <c r="H3345" s="4">
        <v>183.75062491535371</v>
      </c>
      <c r="I3345" s="4">
        <v>165.21307567595309</v>
      </c>
      <c r="J3345" s="4" t="s">
        <v>10</v>
      </c>
    </row>
    <row r="3346" spans="1:10" x14ac:dyDescent="0.25">
      <c r="A3346" s="4">
        <v>642589.99993055372</v>
      </c>
      <c r="B3346" s="4">
        <v>0.98509999999838804</v>
      </c>
      <c r="C3346" s="4">
        <v>9574.5910000010772</v>
      </c>
      <c r="D3346" s="4">
        <v>-0.31015145080306078</v>
      </c>
      <c r="E3346" s="4">
        <v>87040.263672520246</v>
      </c>
      <c r="F3346" s="4">
        <v>1116583.4789344331</v>
      </c>
      <c r="G3346" s="4">
        <v>0.30604170424231503</v>
      </c>
      <c r="H3346" s="4">
        <v>183.76141721049461</v>
      </c>
      <c r="I3346" s="4">
        <v>165.2435148809374</v>
      </c>
      <c r="J3346" s="4" t="s">
        <v>10</v>
      </c>
    </row>
    <row r="3347" spans="1:10" x14ac:dyDescent="0.25">
      <c r="A3347" s="4">
        <v>642589.99993055372</v>
      </c>
      <c r="B3347" s="4">
        <v>0.98509999999838782</v>
      </c>
      <c r="C3347" s="4">
        <v>9574.5910000012209</v>
      </c>
      <c r="D3347" s="4">
        <v>-0.31015145080306078</v>
      </c>
      <c r="E3347" s="4">
        <v>87040.263672520246</v>
      </c>
      <c r="F3347" s="4">
        <v>1115783.2744596701</v>
      </c>
      <c r="G3347" s="4">
        <v>0.30687710478471159</v>
      </c>
      <c r="H3347" s="4">
        <v>183.7722249632539</v>
      </c>
      <c r="I3347" s="4">
        <v>165.27380245075139</v>
      </c>
      <c r="J3347" s="4" t="s">
        <v>10</v>
      </c>
    </row>
    <row r="3348" spans="1:10" x14ac:dyDescent="0.25">
      <c r="A3348" s="4">
        <v>642589.99993055349</v>
      </c>
      <c r="B3348" s="4">
        <v>0.98509999999838804</v>
      </c>
      <c r="C3348" s="4">
        <v>9574.5910000010754</v>
      </c>
      <c r="D3348" s="4">
        <v>-0.31015145080306089</v>
      </c>
      <c r="E3348" s="4">
        <v>87040.263672520232</v>
      </c>
      <c r="F3348" s="4">
        <v>1114980.775716329</v>
      </c>
      <c r="G3348" s="4">
        <v>0.30771382210870463</v>
      </c>
      <c r="H3348" s="4">
        <v>183.783048251358</v>
      </c>
      <c r="I3348" s="4">
        <v>165.3039393304737</v>
      </c>
      <c r="J3348" s="4" t="s">
        <v>10</v>
      </c>
    </row>
    <row r="3349" spans="1:10" x14ac:dyDescent="0.25">
      <c r="A3349" s="4">
        <v>642589.99993055372</v>
      </c>
      <c r="B3349" s="4">
        <v>0.98509999999838804</v>
      </c>
      <c r="C3349" s="4">
        <v>9574.5910000010772</v>
      </c>
      <c r="D3349" s="4">
        <v>-0.31015145080306078</v>
      </c>
      <c r="E3349" s="4">
        <v>87040.263672520246</v>
      </c>
      <c r="F3349" s="4">
        <v>1114175.9794293081</v>
      </c>
      <c r="G3349" s="4">
        <v>0.30855186178279509</v>
      </c>
      <c r="H3349" s="4">
        <v>183.79388715298171</v>
      </c>
      <c r="I3349" s="4">
        <v>165.33392645667331</v>
      </c>
      <c r="J3349" s="4" t="s">
        <v>10</v>
      </c>
    </row>
    <row r="3350" spans="1:10" x14ac:dyDescent="0.25">
      <c r="A3350" s="4">
        <v>642589.9999305536</v>
      </c>
      <c r="B3350" s="4">
        <v>0.98509999999838782</v>
      </c>
      <c r="C3350" s="4">
        <v>9574.5910000012191</v>
      </c>
      <c r="D3350" s="4">
        <v>-0.31015145080306089</v>
      </c>
      <c r="E3350" s="4">
        <v>87040.263672520246</v>
      </c>
      <c r="F3350" s="4">
        <v>1113368.8823070831</v>
      </c>
      <c r="G3350" s="4">
        <v>0.30939122941633818</v>
      </c>
      <c r="H3350" s="4">
        <v>183.8047417467495</v>
      </c>
      <c r="I3350" s="4">
        <v>165.36376475749611</v>
      </c>
      <c r="J3350" s="4" t="s">
        <v>10</v>
      </c>
    </row>
    <row r="3351" spans="1:10" x14ac:dyDescent="0.25">
      <c r="A3351" s="4">
        <v>642589.9999305536</v>
      </c>
      <c r="B3351" s="4">
        <v>0.98509999999838782</v>
      </c>
      <c r="C3351" s="4">
        <v>9574.5910000012191</v>
      </c>
      <c r="D3351" s="4">
        <v>-0.31015145080306089</v>
      </c>
      <c r="E3351" s="4">
        <v>87040.263672520232</v>
      </c>
      <c r="F3351" s="4">
        <v>1112559.4810416079</v>
      </c>
      <c r="G3351" s="4">
        <v>0.31023193065978011</v>
      </c>
      <c r="H3351" s="4">
        <v>183.8156121117411</v>
      </c>
      <c r="I3351" s="4">
        <v>165.3934551527494</v>
      </c>
      <c r="J3351" s="4" t="s">
        <v>10</v>
      </c>
    </row>
    <row r="3352" spans="1:10" x14ac:dyDescent="0.25">
      <c r="A3352" s="4">
        <v>642589.9999305536</v>
      </c>
      <c r="B3352" s="4">
        <v>0.98509999999838804</v>
      </c>
      <c r="C3352" s="4">
        <v>9574.5910000010754</v>
      </c>
      <c r="D3352" s="4">
        <v>-0.31015145080306089</v>
      </c>
      <c r="E3352" s="4">
        <v>87040.263672520261</v>
      </c>
      <c r="F3352" s="4">
        <v>1111747.772308229</v>
      </c>
      <c r="G3352" s="4">
        <v>0.31107397120489799</v>
      </c>
      <c r="H3352" s="4">
        <v>183.8264983274936</v>
      </c>
      <c r="I3352" s="4">
        <v>165.42299855398599</v>
      </c>
      <c r="J3352" s="4" t="s">
        <v>10</v>
      </c>
    </row>
    <row r="3353" spans="1:10" x14ac:dyDescent="0.25">
      <c r="A3353" s="4">
        <v>642589.99993055372</v>
      </c>
      <c r="B3353" s="4">
        <v>0.98509999999838782</v>
      </c>
      <c r="C3353" s="4">
        <v>9574.5910000012209</v>
      </c>
      <c r="D3353" s="4">
        <v>-0.31015145080306078</v>
      </c>
      <c r="E3353" s="4">
        <v>87040.263672520261</v>
      </c>
      <c r="F3353" s="4">
        <v>1110933.7527655759</v>
      </c>
      <c r="G3353" s="4">
        <v>0.3119173567850454</v>
      </c>
      <c r="H3353" s="4">
        <v>183.83740047400661</v>
      </c>
      <c r="I3353" s="4">
        <v>165.45239586458689</v>
      </c>
      <c r="J3353" s="4" t="s">
        <v>10</v>
      </c>
    </row>
    <row r="3354" spans="1:10" x14ac:dyDescent="0.25">
      <c r="A3354" s="4">
        <v>642589.99993055384</v>
      </c>
      <c r="B3354" s="4">
        <v>0.98509999999838804</v>
      </c>
      <c r="C3354" s="4">
        <v>9574.591000001079</v>
      </c>
      <c r="D3354" s="4">
        <v>-0.31015145080306078</v>
      </c>
      <c r="E3354" s="4">
        <v>87040.263672520276</v>
      </c>
      <c r="F3354" s="4">
        <v>1110117.4190554791</v>
      </c>
      <c r="G3354" s="4">
        <v>0.31276209317539871</v>
      </c>
      <c r="H3354" s="4">
        <v>183.8483186317458</v>
      </c>
      <c r="I3354" s="4">
        <v>165.48164797984319</v>
      </c>
      <c r="J3354" s="4" t="s">
        <v>10</v>
      </c>
    </row>
    <row r="3355" spans="1:10" x14ac:dyDescent="0.25">
      <c r="A3355" s="4">
        <v>642589.99993055372</v>
      </c>
      <c r="B3355" s="4">
        <v>0.98509999999838804</v>
      </c>
      <c r="C3355" s="4">
        <v>9574.5910000010772</v>
      </c>
      <c r="D3355" s="4">
        <v>-0.31015145080306078</v>
      </c>
      <c r="E3355" s="4">
        <v>87040.263672520276</v>
      </c>
      <c r="F3355" s="4">
        <v>1109298.7678028611</v>
      </c>
      <c r="G3355" s="4">
        <v>0.31360818619320963</v>
      </c>
      <c r="H3355" s="4">
        <v>183.85925288164589</v>
      </c>
      <c r="I3355" s="4">
        <v>165.51075578703629</v>
      </c>
      <c r="J3355" s="4" t="s">
        <v>10</v>
      </c>
    </row>
    <row r="3356" spans="1:10" x14ac:dyDescent="0.25">
      <c r="A3356" s="4">
        <v>642589.99993055384</v>
      </c>
      <c r="B3356" s="4">
        <v>0.98509999999838782</v>
      </c>
      <c r="C3356" s="4">
        <v>9574.5910000012227</v>
      </c>
      <c r="D3356" s="4">
        <v>-0.31015145080306078</v>
      </c>
      <c r="E3356" s="4">
        <v>87040.263672520261</v>
      </c>
      <c r="F3356" s="4">
        <v>1108477.7956156449</v>
      </c>
      <c r="G3356" s="4">
        <v>0.31445564169806051</v>
      </c>
      <c r="H3356" s="4">
        <v>183.87020330511601</v>
      </c>
      <c r="I3356" s="4">
        <v>165.53972016551839</v>
      </c>
      <c r="J3356" s="4" t="s">
        <v>10</v>
      </c>
    </row>
    <row r="3357" spans="1:10" x14ac:dyDescent="0.25">
      <c r="A3357" s="4">
        <v>642589.99993055384</v>
      </c>
      <c r="B3357" s="4">
        <v>0.98509999999838804</v>
      </c>
      <c r="C3357" s="4">
        <v>9574.591000001079</v>
      </c>
      <c r="D3357" s="4">
        <v>-0.31015145080306078</v>
      </c>
      <c r="E3357" s="4">
        <v>87040.263672520276</v>
      </c>
      <c r="F3357" s="4">
        <v>1107654.4990846531</v>
      </c>
      <c r="G3357" s="4">
        <v>0.31530446559212311</v>
      </c>
      <c r="H3357" s="4">
        <v>183.881169984042</v>
      </c>
      <c r="I3357" s="4">
        <v>165.56854198679071</v>
      </c>
      <c r="J3357" s="4" t="s">
        <v>10</v>
      </c>
    </row>
    <row r="3358" spans="1:10" x14ac:dyDescent="0.25">
      <c r="A3358" s="4">
        <v>642589.99993055395</v>
      </c>
      <c r="B3358" s="4">
        <v>0.98509999999838804</v>
      </c>
      <c r="C3358" s="4">
        <v>9574.5910000010808</v>
      </c>
      <c r="D3358" s="4">
        <v>-0.31015145080306072</v>
      </c>
      <c r="E3358" s="4">
        <v>87040.26367252029</v>
      </c>
      <c r="F3358" s="4">
        <v>1106828.8747835059</v>
      </c>
      <c r="G3358" s="4">
        <v>0.31615466382042179</v>
      </c>
      <c r="H3358" s="4">
        <v>183.892153000793</v>
      </c>
      <c r="I3358" s="4">
        <v>165.59722211458131</v>
      </c>
      <c r="J3358" s="4" t="s">
        <v>10</v>
      </c>
    </row>
    <row r="3359" spans="1:10" x14ac:dyDescent="0.25">
      <c r="A3359" s="4">
        <v>642589.99993055384</v>
      </c>
      <c r="B3359" s="4">
        <v>0.98509999999838782</v>
      </c>
      <c r="C3359" s="4">
        <v>9574.5910000012227</v>
      </c>
      <c r="D3359" s="4">
        <v>-0.31015145080306078</v>
      </c>
      <c r="E3359" s="4">
        <v>87040.26367252029</v>
      </c>
      <c r="F3359" s="4">
        <v>1106000.919268525</v>
      </c>
      <c r="G3359" s="4">
        <v>0.31700624237110048</v>
      </c>
      <c r="H3359" s="4">
        <v>183.90315243822221</v>
      </c>
      <c r="I3359" s="4">
        <v>165.62576140492169</v>
      </c>
      <c r="J3359" s="4" t="s">
        <v>10</v>
      </c>
    </row>
    <row r="3360" spans="1:10" x14ac:dyDescent="0.25">
      <c r="A3360" s="4">
        <v>642589.99993055419</v>
      </c>
      <c r="B3360" s="4">
        <v>0.98509999999838815</v>
      </c>
      <c r="C3360" s="4">
        <v>9574.5910000010135</v>
      </c>
      <c r="D3360" s="4">
        <v>-0.31015145080306061</v>
      </c>
      <c r="E3360" s="4">
        <v>87040.263672520319</v>
      </c>
      <c r="F3360" s="4">
        <v>1105170.629078628</v>
      </c>
      <c r="G3360" s="4">
        <v>0.31785920727569311</v>
      </c>
      <c r="H3360" s="4">
        <v>183.9141683796735</v>
      </c>
      <c r="I3360" s="4">
        <v>165.65416070622311</v>
      </c>
      <c r="J3360" s="4" t="s">
        <v>10</v>
      </c>
    </row>
    <row r="3361" spans="1:10" x14ac:dyDescent="0.25">
      <c r="A3361" s="4">
        <v>642589.99993055454</v>
      </c>
      <c r="B3361" s="4">
        <v>0.98509999999838782</v>
      </c>
      <c r="C3361" s="4">
        <v>9574.5910000012336</v>
      </c>
      <c r="D3361" s="4">
        <v>-0.31015145080306039</v>
      </c>
      <c r="E3361" s="4">
        <v>87040.263672520348</v>
      </c>
      <c r="F3361" s="4">
        <v>1104338.0007352261</v>
      </c>
      <c r="G3361" s="4">
        <v>0.31871356460939843</v>
      </c>
      <c r="H3361" s="4">
        <v>183.92520090898421</v>
      </c>
      <c r="I3361" s="4">
        <v>165.68242085935111</v>
      </c>
      <c r="J3361" s="4" t="s">
        <v>10</v>
      </c>
    </row>
    <row r="3362" spans="1:10" x14ac:dyDescent="0.25">
      <c r="A3362" s="4">
        <v>642589.99993055442</v>
      </c>
      <c r="B3362" s="4">
        <v>0.98509999999838782</v>
      </c>
      <c r="C3362" s="4">
        <v>9574.5910000012318</v>
      </c>
      <c r="D3362" s="4">
        <v>-0.3101514508030605</v>
      </c>
      <c r="E3362" s="4">
        <v>87040.263672520348</v>
      </c>
      <c r="F3362" s="4">
        <v>1103503.0307421209</v>
      </c>
      <c r="G3362" s="4">
        <v>0.31956932049135772</v>
      </c>
      <c r="H3362" s="4">
        <v>183.9362501104896</v>
      </c>
      <c r="I3362" s="4">
        <v>165.7105426976992</v>
      </c>
      <c r="J3362" s="4" t="s">
        <v>10</v>
      </c>
    </row>
    <row r="3363" spans="1:10" x14ac:dyDescent="0.25">
      <c r="A3363" s="4">
        <v>642589.99993055442</v>
      </c>
      <c r="B3363" s="4">
        <v>0.98509999999838782</v>
      </c>
      <c r="C3363" s="4">
        <v>9574.5910000012318</v>
      </c>
      <c r="D3363" s="4">
        <v>-0.3101514508030605</v>
      </c>
      <c r="E3363" s="4">
        <v>87040.263672520348</v>
      </c>
      <c r="F3363" s="4">
        <v>1102665.7155854071</v>
      </c>
      <c r="G3363" s="4">
        <v>0.32042648108493837</v>
      </c>
      <c r="H3363" s="4">
        <v>183.9473160690282</v>
      </c>
      <c r="I3363" s="4">
        <v>165.73852704726241</v>
      </c>
      <c r="J3363" s="4" t="s">
        <v>10</v>
      </c>
    </row>
    <row r="3364" spans="1:10" x14ac:dyDescent="0.25">
      <c r="A3364" s="4">
        <v>642589.99993055454</v>
      </c>
      <c r="B3364" s="4">
        <v>0.98509999999838782</v>
      </c>
      <c r="C3364" s="4">
        <v>9574.5910000012336</v>
      </c>
      <c r="D3364" s="4">
        <v>-0.31015145080306039</v>
      </c>
      <c r="E3364" s="4">
        <v>87040.263672520377</v>
      </c>
      <c r="F3364" s="4">
        <v>1101826.051733356</v>
      </c>
      <c r="G3364" s="4">
        <v>0.32128505259801982</v>
      </c>
      <c r="H3364" s="4">
        <v>183.95839886994449</v>
      </c>
      <c r="I3364" s="4">
        <v>165.7663747267091</v>
      </c>
      <c r="J3364" s="4" t="s">
        <v>10</v>
      </c>
    </row>
    <row r="3365" spans="1:10" x14ac:dyDescent="0.25">
      <c r="A3365" s="4">
        <v>642589.99993055407</v>
      </c>
      <c r="B3365" s="4">
        <v>0.98509999999838815</v>
      </c>
      <c r="C3365" s="4">
        <v>9574.5910000010117</v>
      </c>
      <c r="D3365" s="4">
        <v>-0.31015145080306072</v>
      </c>
      <c r="E3365" s="4">
        <v>87040.263672520348</v>
      </c>
      <c r="F3365" s="4">
        <v>1100984.0356363161</v>
      </c>
      <c r="G3365" s="4">
        <v>0.32214504128328381</v>
      </c>
      <c r="H3365" s="4">
        <v>183.9694985990937</v>
      </c>
      <c r="I3365" s="4">
        <v>165.7940865474522</v>
      </c>
      <c r="J3365" s="4" t="s">
        <v>10</v>
      </c>
    </row>
    <row r="3366" spans="1:10" x14ac:dyDescent="0.25">
      <c r="A3366" s="4">
        <v>642589.99993055407</v>
      </c>
      <c r="B3366" s="4">
        <v>0.98509999999838815</v>
      </c>
      <c r="C3366" s="4">
        <v>9574.5910000010117</v>
      </c>
      <c r="D3366" s="4">
        <v>-0.31015145080306072</v>
      </c>
      <c r="E3366" s="4">
        <v>87040.263672520363</v>
      </c>
      <c r="F3366" s="4">
        <v>1100139.663726608</v>
      </c>
      <c r="G3366" s="4">
        <v>0.3230064534385092</v>
      </c>
      <c r="H3366" s="4">
        <v>183.98061534284619</v>
      </c>
      <c r="I3366" s="4">
        <v>165.82166331371951</v>
      </c>
      <c r="J3366" s="4" t="s">
        <v>10</v>
      </c>
    </row>
    <row r="3367" spans="1:10" x14ac:dyDescent="0.25">
      <c r="A3367" s="4">
        <v>642589.99993055419</v>
      </c>
      <c r="B3367" s="4">
        <v>0.98509999999838804</v>
      </c>
      <c r="C3367" s="4">
        <v>9574.5910000010845</v>
      </c>
      <c r="D3367" s="4">
        <v>-0.31015145080306061</v>
      </c>
      <c r="E3367" s="4">
        <v>87040.263672520377</v>
      </c>
      <c r="F3367" s="4">
        <v>1099292.932418413</v>
      </c>
      <c r="G3367" s="4">
        <v>0.32386929540687048</v>
      </c>
      <c r="H3367" s="4">
        <v>183.9917491880926</v>
      </c>
      <c r="I3367" s="4">
        <v>165.8491058226231</v>
      </c>
      <c r="J3367" s="4" t="s">
        <v>10</v>
      </c>
    </row>
    <row r="3368" spans="1:10" x14ac:dyDescent="0.25">
      <c r="A3368" s="4">
        <v>642589.99993055442</v>
      </c>
      <c r="B3368" s="4">
        <v>0.98509999999838782</v>
      </c>
      <c r="C3368" s="4">
        <v>9574.5910000012318</v>
      </c>
      <c r="D3368" s="4">
        <v>-0.3101514508030605</v>
      </c>
      <c r="E3368" s="4">
        <v>87040.263672520377</v>
      </c>
      <c r="F3368" s="4">
        <v>1098443.838107666</v>
      </c>
      <c r="G3368" s="4">
        <v>0.32473357357724048</v>
      </c>
      <c r="H3368" s="4">
        <v>184.00290022224661</v>
      </c>
      <c r="I3368" s="4">
        <v>165.8764148642282</v>
      </c>
      <c r="J3368" s="4" t="s">
        <v>10</v>
      </c>
    </row>
    <row r="3369" spans="1:10" x14ac:dyDescent="0.25">
      <c r="A3369" s="4">
        <v>642589.99993055454</v>
      </c>
      <c r="B3369" s="4">
        <v>0.98509999999838782</v>
      </c>
      <c r="C3369" s="4">
        <v>9574.5910000012336</v>
      </c>
      <c r="D3369" s="4">
        <v>-0.31015145080306039</v>
      </c>
      <c r="E3369" s="4">
        <v>87040.263672520377</v>
      </c>
      <c r="F3369" s="4">
        <v>1097592.377171943</v>
      </c>
      <c r="G3369" s="4">
        <v>0.32559929438449747</v>
      </c>
      <c r="H3369" s="4">
        <v>184.0140685332513</v>
      </c>
      <c r="I3369" s="4">
        <v>165.90359122162059</v>
      </c>
      <c r="J3369" s="4" t="s">
        <v>10</v>
      </c>
    </row>
    <row r="3370" spans="1:10" x14ac:dyDescent="0.25">
      <c r="A3370" s="4">
        <v>642589.99993055454</v>
      </c>
      <c r="B3370" s="4">
        <v>0.98509999999838771</v>
      </c>
      <c r="C3370" s="4">
        <v>9574.5910000013046</v>
      </c>
      <c r="D3370" s="4">
        <v>-0.31015145080306039</v>
      </c>
      <c r="E3370" s="4">
        <v>87040.263672520377</v>
      </c>
      <c r="F3370" s="4">
        <v>1096738.5459703561</v>
      </c>
      <c r="G3370" s="4">
        <v>0.32646646430983611</v>
      </c>
      <c r="H3370" s="4">
        <v>184.0252542095825</v>
      </c>
      <c r="I3370" s="4">
        <v>165.93063567097369</v>
      </c>
      <c r="J3370" s="4" t="s">
        <v>10</v>
      </c>
    </row>
    <row r="3371" spans="1:10" x14ac:dyDescent="0.25">
      <c r="A3371" s="4">
        <v>642589.99993055465</v>
      </c>
      <c r="B3371" s="4">
        <v>0.98509999999838771</v>
      </c>
      <c r="C3371" s="4">
        <v>9574.5910000013064</v>
      </c>
      <c r="D3371" s="4">
        <v>-0.31015145080306039</v>
      </c>
      <c r="E3371" s="4">
        <v>87040.263672520377</v>
      </c>
      <c r="F3371" s="4">
        <v>1095882.340843437</v>
      </c>
      <c r="G3371" s="4">
        <v>0.32733508988108267</v>
      </c>
      <c r="H3371" s="4">
        <v>184.03645734025321</v>
      </c>
      <c r="I3371" s="4">
        <v>165.95754898161451</v>
      </c>
      <c r="J3371" s="4" t="s">
        <v>10</v>
      </c>
    </row>
    <row r="3372" spans="1:10" x14ac:dyDescent="0.25">
      <c r="A3372" s="4">
        <v>642589.99993055465</v>
      </c>
      <c r="B3372" s="4">
        <v>0.98509999999838782</v>
      </c>
      <c r="C3372" s="4">
        <v>9574.5910000012354</v>
      </c>
      <c r="D3372" s="4">
        <v>-0.31015145080306039</v>
      </c>
      <c r="E3372" s="4">
        <v>87040.263672520377</v>
      </c>
      <c r="F3372" s="4">
        <v>1095023.7581130301</v>
      </c>
      <c r="G3372" s="4">
        <v>0.32820517767301499</v>
      </c>
      <c r="H3372" s="4">
        <v>184.04767801481881</v>
      </c>
      <c r="I3372" s="4">
        <v>165.98433191608899</v>
      </c>
      <c r="J3372" s="4" t="s">
        <v>10</v>
      </c>
    </row>
    <row r="3373" spans="1:10" x14ac:dyDescent="0.25">
      <c r="A3373" s="4">
        <v>642589.99993055488</v>
      </c>
      <c r="B3373" s="4">
        <v>0.98509999999838804</v>
      </c>
      <c r="C3373" s="4">
        <v>9574.5910000010954</v>
      </c>
      <c r="D3373" s="4">
        <v>-0.31015145080306028</v>
      </c>
      <c r="E3373" s="4">
        <v>87040.263672520392</v>
      </c>
      <c r="F3373" s="4">
        <v>1094162.794082172</v>
      </c>
      <c r="G3373" s="4">
        <v>0.32907673430768603</v>
      </c>
      <c r="H3373" s="4">
        <v>184.05891632338239</v>
      </c>
      <c r="I3373" s="4">
        <v>166.01098523022651</v>
      </c>
      <c r="J3373" s="4" t="s">
        <v>10</v>
      </c>
    </row>
    <row r="3374" spans="1:10" x14ac:dyDescent="0.25">
      <c r="A3374" s="4">
        <v>642589.99993055477</v>
      </c>
      <c r="B3374" s="4">
        <v>0.98509999999838804</v>
      </c>
      <c r="C3374" s="4">
        <v>9574.5910000010936</v>
      </c>
      <c r="D3374" s="4">
        <v>-0.31015145080306028</v>
      </c>
      <c r="E3374" s="4">
        <v>87040.263672520392</v>
      </c>
      <c r="F3374" s="4">
        <v>1093299.445034984</v>
      </c>
      <c r="G3374" s="4">
        <v>0.32994976645475238</v>
      </c>
      <c r="H3374" s="4">
        <v>184.07017235659779</v>
      </c>
      <c r="I3374" s="4">
        <v>166.03750967320329</v>
      </c>
      <c r="J3374" s="4" t="s">
        <v>10</v>
      </c>
    </row>
    <row r="3375" spans="1:10" x14ac:dyDescent="0.25">
      <c r="A3375" s="4">
        <v>642589.99993055477</v>
      </c>
      <c r="B3375" s="4">
        <v>0.98509999999838804</v>
      </c>
      <c r="C3375" s="4">
        <v>9574.5910000010936</v>
      </c>
      <c r="D3375" s="4">
        <v>-0.31015145080306028</v>
      </c>
      <c r="E3375" s="4">
        <v>87040.263672520392</v>
      </c>
      <c r="F3375" s="4">
        <v>1092433.707236551</v>
      </c>
      <c r="G3375" s="4">
        <v>0.33082428083180671</v>
      </c>
      <c r="H3375" s="4">
        <v>184.08144620567509</v>
      </c>
      <c r="I3375" s="4">
        <v>166.06390598760541</v>
      </c>
      <c r="J3375" s="4" t="s">
        <v>10</v>
      </c>
    </row>
    <row r="3376" spans="1:10" x14ac:dyDescent="0.25">
      <c r="A3376" s="4">
        <v>642589.99993055454</v>
      </c>
      <c r="B3376" s="4">
        <v>0.98509999999838804</v>
      </c>
      <c r="C3376" s="4">
        <v>9574.5910000010899</v>
      </c>
      <c r="D3376" s="4">
        <v>-0.31015145080306039</v>
      </c>
      <c r="E3376" s="4">
        <v>87040.263672520377</v>
      </c>
      <c r="F3376" s="4">
        <v>1091565.5769328109</v>
      </c>
      <c r="G3376" s="4">
        <v>0.33170028420471531</v>
      </c>
      <c r="H3376" s="4">
        <v>184.09273796238639</v>
      </c>
      <c r="I3376" s="4">
        <v>166.09017490949111</v>
      </c>
      <c r="J3376" s="4" t="s">
        <v>10</v>
      </c>
    </row>
    <row r="3377" spans="1:10" x14ac:dyDescent="0.25">
      <c r="A3377" s="4">
        <v>642589.99993055454</v>
      </c>
      <c r="B3377" s="4">
        <v>0.98509999999838815</v>
      </c>
      <c r="C3377" s="4">
        <v>9574.591000001019</v>
      </c>
      <c r="D3377" s="4">
        <v>-0.31015145080306039</v>
      </c>
      <c r="E3377" s="4">
        <v>87040.263672520377</v>
      </c>
      <c r="F3377" s="4">
        <v>1090695.050350433</v>
      </c>
      <c r="G3377" s="4">
        <v>0.33257778338795918</v>
      </c>
      <c r="H3377" s="4">
        <v>184.10404771906951</v>
      </c>
      <c r="I3377" s="4">
        <v>166.1163171684517</v>
      </c>
      <c r="J3377" s="4" t="s">
        <v>10</v>
      </c>
    </row>
    <row r="3378" spans="1:10" x14ac:dyDescent="0.25">
      <c r="A3378" s="4">
        <v>642589.99993055442</v>
      </c>
      <c r="B3378" s="4">
        <v>0.98509999999838782</v>
      </c>
      <c r="C3378" s="4">
        <v>9574.5910000012318</v>
      </c>
      <c r="D3378" s="4">
        <v>-0.3101514508030605</v>
      </c>
      <c r="E3378" s="4">
        <v>87040.263672520377</v>
      </c>
      <c r="F3378" s="4">
        <v>1089822.1236967</v>
      </c>
      <c r="G3378" s="4">
        <v>0.33345678524498051</v>
      </c>
      <c r="H3378" s="4">
        <v>184.11537556863229</v>
      </c>
      <c r="I3378" s="4">
        <v>166.14233348767209</v>
      </c>
      <c r="J3378" s="4" t="s">
        <v>10</v>
      </c>
    </row>
    <row r="3379" spans="1:10" x14ac:dyDescent="0.25">
      <c r="A3379" s="4">
        <v>642589.99993055442</v>
      </c>
      <c r="B3379" s="4">
        <v>0.98509999999838782</v>
      </c>
      <c r="C3379" s="4">
        <v>9574.5910000012318</v>
      </c>
      <c r="D3379" s="4">
        <v>-0.3101514508030605</v>
      </c>
      <c r="E3379" s="4">
        <v>87040.263672520377</v>
      </c>
      <c r="F3379" s="4">
        <v>1088946.793159392</v>
      </c>
      <c r="G3379" s="4">
        <v>0.3343372966885329</v>
      </c>
      <c r="H3379" s="4">
        <v>184.12672160455989</v>
      </c>
      <c r="I3379" s="4">
        <v>166.1682245839915</v>
      </c>
      <c r="J3379" s="4" t="s">
        <v>10</v>
      </c>
    </row>
    <row r="3380" spans="1:10" x14ac:dyDescent="0.25">
      <c r="A3380" s="4">
        <v>642589.99993055465</v>
      </c>
      <c r="B3380" s="4">
        <v>0.98509999999838804</v>
      </c>
      <c r="C3380" s="4">
        <v>9574.5910000010917</v>
      </c>
      <c r="D3380" s="4">
        <v>-0.31015145080306039</v>
      </c>
      <c r="E3380" s="4">
        <v>87040.263672520377</v>
      </c>
      <c r="F3380" s="4">
        <v>1088069.054906664</v>
      </c>
      <c r="G3380" s="4">
        <v>0.33521932468103682</v>
      </c>
      <c r="H3380" s="4">
        <v>184.1380859209182</v>
      </c>
      <c r="I3380" s="4">
        <v>166.19399116796089</v>
      </c>
      <c r="J3380" s="4" t="s">
        <v>10</v>
      </c>
    </row>
    <row r="3381" spans="1:10" x14ac:dyDescent="0.25">
      <c r="A3381" s="4">
        <v>642589.99993055477</v>
      </c>
      <c r="B3381" s="4">
        <v>0.98509999999838804</v>
      </c>
      <c r="C3381" s="4">
        <v>9574.5910000010936</v>
      </c>
      <c r="D3381" s="4">
        <v>-0.31015145080306028</v>
      </c>
      <c r="E3381" s="4">
        <v>87040.263672520377</v>
      </c>
      <c r="F3381" s="4">
        <v>1087188.905086922</v>
      </c>
      <c r="G3381" s="4">
        <v>0.33610287623493978</v>
      </c>
      <c r="H3381" s="4">
        <v>184.14946861235819</v>
      </c>
      <c r="I3381" s="4">
        <v>166.21963394390289</v>
      </c>
      <c r="J3381" s="4" t="s">
        <v>10</v>
      </c>
    </row>
    <row r="3382" spans="1:10" x14ac:dyDescent="0.25">
      <c r="A3382" s="4">
        <v>642589.99993055488</v>
      </c>
      <c r="B3382" s="4">
        <v>0.98509999999838815</v>
      </c>
      <c r="C3382" s="4">
        <v>9574.5910000010244</v>
      </c>
      <c r="D3382" s="4">
        <v>-0.31015145080306028</v>
      </c>
      <c r="E3382" s="4">
        <v>87040.263672520407</v>
      </c>
      <c r="F3382" s="4">
        <v>1086306.3398287049</v>
      </c>
      <c r="G3382" s="4">
        <v>0.33698795841308088</v>
      </c>
      <c r="H3382" s="4">
        <v>184.160869774123</v>
      </c>
      <c r="I3382" s="4">
        <v>166.24515360996861</v>
      </c>
      <c r="J3382" s="4" t="s">
        <v>10</v>
      </c>
    </row>
    <row r="3383" spans="1:10" x14ac:dyDescent="0.25">
      <c r="A3383" s="4">
        <v>642589.99993055512</v>
      </c>
      <c r="B3383" s="4">
        <v>0.98509999999838804</v>
      </c>
      <c r="C3383" s="4">
        <v>9574.591000001099</v>
      </c>
      <c r="D3383" s="4">
        <v>-0.31015145080306022</v>
      </c>
      <c r="E3383" s="4">
        <v>87040.263672520407</v>
      </c>
      <c r="F3383" s="4">
        <v>1085421.355240559</v>
      </c>
      <c r="G3383" s="4">
        <v>0.33787457832905943</v>
      </c>
      <c r="H3383" s="4">
        <v>184.17228950205109</v>
      </c>
      <c r="I3383" s="4">
        <v>166.27055085819441</v>
      </c>
      <c r="J3383" s="4" t="s">
        <v>10</v>
      </c>
    </row>
    <row r="3384" spans="1:10" x14ac:dyDescent="0.25">
      <c r="A3384" s="4">
        <v>642589.99993055512</v>
      </c>
      <c r="B3384" s="4">
        <v>0.98509999999838782</v>
      </c>
      <c r="C3384" s="4">
        <v>9574.5910000012409</v>
      </c>
      <c r="D3384" s="4">
        <v>-0.31015145080306022</v>
      </c>
      <c r="E3384" s="4">
        <v>87040.263672520421</v>
      </c>
      <c r="F3384" s="4">
        <v>1084533.947410912</v>
      </c>
      <c r="G3384" s="4">
        <v>0.33876274314760979</v>
      </c>
      <c r="H3384" s="4">
        <v>184.18372789258399</v>
      </c>
      <c r="I3384" s="4">
        <v>166.29582637455891</v>
      </c>
      <c r="J3384" s="4" t="s">
        <v>10</v>
      </c>
    </row>
    <row r="3385" spans="1:10" x14ac:dyDescent="0.25">
      <c r="A3385" s="4">
        <v>642589.99993055477</v>
      </c>
      <c r="B3385" s="4">
        <v>0.98509999999838804</v>
      </c>
      <c r="C3385" s="4">
        <v>9574.5910000010936</v>
      </c>
      <c r="D3385" s="4">
        <v>-0.31015145080306028</v>
      </c>
      <c r="E3385" s="4">
        <v>87040.263672520377</v>
      </c>
      <c r="F3385" s="4">
        <v>1083644.11240795</v>
      </c>
      <c r="G3385" s="4">
        <v>0.33965246008498051</v>
      </c>
      <c r="H3385" s="4">
        <v>184.19518504276829</v>
      </c>
      <c r="I3385" s="4">
        <v>166.3209808390375</v>
      </c>
      <c r="J3385" s="4" t="s">
        <v>10</v>
      </c>
    </row>
    <row r="3386" spans="1:10" x14ac:dyDescent="0.25">
      <c r="A3386" s="4">
        <v>642589.99993055454</v>
      </c>
      <c r="B3386" s="4">
        <v>0.98509999999838815</v>
      </c>
      <c r="C3386" s="4">
        <v>9574.591000001019</v>
      </c>
      <c r="D3386" s="4">
        <v>-0.31015145080306039</v>
      </c>
      <c r="E3386" s="4">
        <v>87040.263672520363</v>
      </c>
      <c r="F3386" s="4">
        <v>1082751.8462794879</v>
      </c>
      <c r="G3386" s="4">
        <v>0.34054373640931768</v>
      </c>
      <c r="H3386" s="4">
        <v>184.20666105026419</v>
      </c>
      <c r="I3386" s="4">
        <v>166.34601492565781</v>
      </c>
      <c r="J3386" s="4" t="s">
        <v>10</v>
      </c>
    </row>
    <row r="3387" spans="1:10" x14ac:dyDescent="0.25">
      <c r="A3387" s="4">
        <v>642589.99993055442</v>
      </c>
      <c r="B3387" s="4">
        <v>0.98509999999838804</v>
      </c>
      <c r="C3387" s="4">
        <v>9574.5910000010881</v>
      </c>
      <c r="D3387" s="4">
        <v>-0.3101514508030605</v>
      </c>
      <c r="E3387" s="4">
        <v>87040.263672520334</v>
      </c>
      <c r="F3387" s="4">
        <v>1081857.145052847</v>
      </c>
      <c r="G3387" s="4">
        <v>0.34143657944105399</v>
      </c>
      <c r="H3387" s="4">
        <v>184.21815601334939</v>
      </c>
      <c r="I3387" s="4">
        <v>166.37092930255349</v>
      </c>
      <c r="J3387" s="4" t="s">
        <v>10</v>
      </c>
    </row>
    <row r="3388" spans="1:10" x14ac:dyDescent="0.25">
      <c r="A3388" s="4">
        <v>642589.99993055465</v>
      </c>
      <c r="B3388" s="4">
        <v>0.98509999999838804</v>
      </c>
      <c r="C3388" s="4">
        <v>9574.5910000010917</v>
      </c>
      <c r="D3388" s="4">
        <v>-0.31015145080306039</v>
      </c>
      <c r="E3388" s="4">
        <v>87040.263672520348</v>
      </c>
      <c r="F3388" s="4">
        <v>1080960.004734718</v>
      </c>
      <c r="G3388" s="4">
        <v>0.3423309965533024</v>
      </c>
      <c r="H3388" s="4">
        <v>184.22967003092359</v>
      </c>
      <c r="I3388" s="4">
        <v>166.3957246320183</v>
      </c>
      <c r="J3388" s="4" t="s">
        <v>10</v>
      </c>
    </row>
    <row r="3389" spans="1:10" x14ac:dyDescent="0.25">
      <c r="A3389" s="4">
        <v>642589.99993055465</v>
      </c>
      <c r="B3389" s="4">
        <v>0.98509999999838804</v>
      </c>
      <c r="C3389" s="4">
        <v>9574.5910000010917</v>
      </c>
      <c r="D3389" s="4">
        <v>-0.31015145080306039</v>
      </c>
      <c r="E3389" s="4">
        <v>87040.263672520334</v>
      </c>
      <c r="F3389" s="4">
        <v>1080060.4213110351</v>
      </c>
      <c r="G3389" s="4">
        <v>0.34322699517225508</v>
      </c>
      <c r="H3389" s="4">
        <v>184.24120320251629</v>
      </c>
      <c r="I3389" s="4">
        <v>166.420401570558</v>
      </c>
      <c r="J3389" s="4" t="s">
        <v>10</v>
      </c>
    </row>
    <row r="3390" spans="1:10" x14ac:dyDescent="0.25">
      <c r="A3390" s="4">
        <v>642589.99993055465</v>
      </c>
      <c r="B3390" s="4">
        <v>0.98509999999838804</v>
      </c>
      <c r="C3390" s="4">
        <v>9574.5910000010917</v>
      </c>
      <c r="D3390" s="4">
        <v>-0.31015145080306039</v>
      </c>
      <c r="E3390" s="4">
        <v>87040.263672520348</v>
      </c>
      <c r="F3390" s="4">
        <v>1079158.3907468449</v>
      </c>
      <c r="G3390" s="4">
        <v>0.34412458277758728</v>
      </c>
      <c r="H3390" s="4">
        <v>184.25275562829029</v>
      </c>
      <c r="I3390" s="4">
        <v>166.44496076894319</v>
      </c>
      <c r="J3390" s="4" t="s">
        <v>10</v>
      </c>
    </row>
    <row r="3391" spans="1:10" x14ac:dyDescent="0.25">
      <c r="A3391" s="4">
        <v>642589.99993055465</v>
      </c>
      <c r="B3391" s="4">
        <v>0.98509999999838804</v>
      </c>
      <c r="C3391" s="4">
        <v>9574.5910000010917</v>
      </c>
      <c r="D3391" s="4">
        <v>-0.31015145080306039</v>
      </c>
      <c r="E3391" s="4">
        <v>87040.263672520348</v>
      </c>
      <c r="F3391" s="4">
        <v>1078253.9089861759</v>
      </c>
      <c r="G3391" s="4">
        <v>0.34502376690286651</v>
      </c>
      <c r="H3391" s="4">
        <v>184.26432740904929</v>
      </c>
      <c r="I3391" s="4">
        <v>166.4694028722607</v>
      </c>
      <c r="J3391" s="4" t="s">
        <v>10</v>
      </c>
    </row>
    <row r="3392" spans="1:10" x14ac:dyDescent="0.25">
      <c r="A3392" s="4">
        <v>642589.99993055465</v>
      </c>
      <c r="B3392" s="4">
        <v>0.98509999999838804</v>
      </c>
      <c r="C3392" s="4">
        <v>9574.5910000010917</v>
      </c>
      <c r="D3392" s="4">
        <v>-0.31015145080306039</v>
      </c>
      <c r="E3392" s="4">
        <v>87040.263672520348</v>
      </c>
      <c r="F3392" s="4">
        <v>1077346.971951898</v>
      </c>
      <c r="G3392" s="4">
        <v>0.3459245551359667</v>
      </c>
      <c r="H3392" s="4">
        <v>184.275918646241</v>
      </c>
      <c r="I3392" s="4">
        <v>166.49372851996429</v>
      </c>
      <c r="J3392" s="4" t="s">
        <v>10</v>
      </c>
    </row>
    <row r="3393" spans="1:10" x14ac:dyDescent="0.25">
      <c r="A3393" s="4">
        <v>642589.99993055407</v>
      </c>
      <c r="B3393" s="4">
        <v>0.98509999999838826</v>
      </c>
      <c r="C3393" s="4">
        <v>9574.5910000009408</v>
      </c>
      <c r="D3393" s="4">
        <v>-0.31015145080306072</v>
      </c>
      <c r="E3393" s="4">
        <v>87040.263672520319</v>
      </c>
      <c r="F3393" s="4">
        <v>1076437.5755455929</v>
      </c>
      <c r="G3393" s="4">
        <v>0.34682695511948819</v>
      </c>
      <c r="H3393" s="4">
        <v>184.28752944196549</v>
      </c>
      <c r="I3393" s="4">
        <v>166.5179383459251</v>
      </c>
      <c r="J3393" s="4" t="s">
        <v>10</v>
      </c>
    </row>
    <row r="3394" spans="1:10" x14ac:dyDescent="0.25">
      <c r="A3394" s="4">
        <v>642589.99993055442</v>
      </c>
      <c r="B3394" s="4">
        <v>0.98509999999838782</v>
      </c>
      <c r="C3394" s="4">
        <v>9574.5910000012318</v>
      </c>
      <c r="D3394" s="4">
        <v>-0.3101514508030605</v>
      </c>
      <c r="E3394" s="4">
        <v>87040.263672520319</v>
      </c>
      <c r="F3394" s="4">
        <v>1075525.715647422</v>
      </c>
      <c r="G3394" s="4">
        <v>0.34773097455118213</v>
      </c>
      <c r="H3394" s="4">
        <v>184.29915989898029</v>
      </c>
      <c r="I3394" s="4">
        <v>166.54203297848079</v>
      </c>
      <c r="J3394" s="4" t="s">
        <v>10</v>
      </c>
    </row>
    <row r="3395" spans="1:10" x14ac:dyDescent="0.25">
      <c r="A3395" s="4">
        <v>642589.99993055454</v>
      </c>
      <c r="B3395" s="4">
        <v>0.98509999999838804</v>
      </c>
      <c r="C3395" s="4">
        <v>9574.5910000010899</v>
      </c>
      <c r="D3395" s="4">
        <v>-0.31015145080306039</v>
      </c>
      <c r="E3395" s="4">
        <v>87040.263672520334</v>
      </c>
      <c r="F3395" s="4">
        <v>1074611.3881159781</v>
      </c>
      <c r="G3395" s="4">
        <v>0.34863662118438049</v>
      </c>
      <c r="H3395" s="4">
        <v>184.3108101207049</v>
      </c>
      <c r="I3395" s="4">
        <v>166.56601304048539</v>
      </c>
      <c r="J3395" s="4" t="s">
        <v>10</v>
      </c>
    </row>
    <row r="3396" spans="1:10" x14ac:dyDescent="0.25">
      <c r="A3396" s="4">
        <v>642589.9999305543</v>
      </c>
      <c r="B3396" s="4">
        <v>0.98509999999838804</v>
      </c>
      <c r="C3396" s="4">
        <v>9574.5910000010863</v>
      </c>
      <c r="D3396" s="4">
        <v>-0.31015145080306061</v>
      </c>
      <c r="E3396" s="4">
        <v>87040.263672520319</v>
      </c>
      <c r="F3396" s="4">
        <v>1073694.5887881541</v>
      </c>
      <c r="G3396" s="4">
        <v>0.34954390282843267</v>
      </c>
      <c r="H3396" s="4">
        <v>184.322480211228</v>
      </c>
      <c r="I3396" s="4">
        <v>166.5898791493571</v>
      </c>
      <c r="J3396" s="4" t="s">
        <v>10</v>
      </c>
    </row>
    <row r="3397" spans="1:10" x14ac:dyDescent="0.25">
      <c r="A3397" s="4">
        <v>642589.99993055477</v>
      </c>
      <c r="B3397" s="4">
        <v>0.98509999999838782</v>
      </c>
      <c r="C3397" s="4">
        <v>9574.5910000012354</v>
      </c>
      <c r="D3397" s="4">
        <v>-0.31015145080306028</v>
      </c>
      <c r="E3397" s="4">
        <v>87040.263672520334</v>
      </c>
      <c r="F3397" s="4">
        <v>1072775.3134790061</v>
      </c>
      <c r="G3397" s="4">
        <v>0.3504528273491464</v>
      </c>
      <c r="H3397" s="4">
        <v>184.33417027531391</v>
      </c>
      <c r="I3397" s="4">
        <v>166.6136319171259</v>
      </c>
      <c r="J3397" s="4" t="s">
        <v>10</v>
      </c>
    </row>
    <row r="3398" spans="1:10" x14ac:dyDescent="0.25">
      <c r="A3398" s="4">
        <v>642589.99993055454</v>
      </c>
      <c r="B3398" s="4">
        <v>0.98509999999838815</v>
      </c>
      <c r="C3398" s="4">
        <v>9574.591000001019</v>
      </c>
      <c r="D3398" s="4">
        <v>-0.31015145080306039</v>
      </c>
      <c r="E3398" s="4">
        <v>87040.263672520348</v>
      </c>
      <c r="F3398" s="4">
        <v>1071853.557981604</v>
      </c>
      <c r="G3398" s="4">
        <v>0.35136340266923372</v>
      </c>
      <c r="H3398" s="4">
        <v>184.34588041840729</v>
      </c>
      <c r="I3398" s="4">
        <v>166.63727195048179</v>
      </c>
      <c r="J3398" s="4" t="s">
        <v>10</v>
      </c>
    </row>
    <row r="3399" spans="1:10" x14ac:dyDescent="0.25">
      <c r="A3399" s="4">
        <v>642589.99993055488</v>
      </c>
      <c r="B3399" s="4">
        <v>0.98509999999838782</v>
      </c>
      <c r="C3399" s="4">
        <v>9574.5910000012373</v>
      </c>
      <c r="D3399" s="4">
        <v>-0.31015145080306028</v>
      </c>
      <c r="E3399" s="4">
        <v>87040.263672520377</v>
      </c>
      <c r="F3399" s="4">
        <v>1070929.3180668959</v>
      </c>
      <c r="G3399" s="4">
        <v>0.35227563676876422</v>
      </c>
      <c r="H3399" s="4">
        <v>184.35761074664069</v>
      </c>
      <c r="I3399" s="4">
        <v>166.6607998508199</v>
      </c>
      <c r="J3399" s="4" t="s">
        <v>10</v>
      </c>
    </row>
    <row r="3400" spans="1:10" x14ac:dyDescent="0.25">
      <c r="A3400" s="4">
        <v>642589.999930555</v>
      </c>
      <c r="B3400" s="4">
        <v>0.98509999999838804</v>
      </c>
      <c r="C3400" s="4">
        <v>9574.5910000010972</v>
      </c>
      <c r="D3400" s="4">
        <v>-0.31015145080306022</v>
      </c>
      <c r="E3400" s="4">
        <v>87040.263672520392</v>
      </c>
      <c r="F3400" s="4">
        <v>1070002.5894835631</v>
      </c>
      <c r="G3400" s="4">
        <v>0.35318953768562311</v>
      </c>
      <c r="H3400" s="4">
        <v>184.3693613668392</v>
      </c>
      <c r="I3400" s="4">
        <v>166.6842162142878</v>
      </c>
      <c r="J3400" s="4" t="s">
        <v>10</v>
      </c>
    </row>
    <row r="3401" spans="1:10" x14ac:dyDescent="0.25">
      <c r="A3401" s="4">
        <v>642589.99993055523</v>
      </c>
      <c r="B3401" s="4">
        <v>0.98509999999838782</v>
      </c>
      <c r="C3401" s="4">
        <v>9574.5910000012427</v>
      </c>
      <c r="D3401" s="4">
        <v>-0.31015145080306011</v>
      </c>
      <c r="E3401" s="4">
        <v>87040.263672520407</v>
      </c>
      <c r="F3401" s="4">
        <v>1069073.367957873</v>
      </c>
      <c r="G3401" s="4">
        <v>0.35410511351597451</v>
      </c>
      <c r="H3401" s="4">
        <v>184.38113238652841</v>
      </c>
      <c r="I3401" s="4">
        <v>166.70752163183039</v>
      </c>
      <c r="J3401" s="4" t="s">
        <v>10</v>
      </c>
    </row>
    <row r="3402" spans="1:10" x14ac:dyDescent="0.25">
      <c r="A3402" s="4">
        <v>642589.9999305557</v>
      </c>
      <c r="B3402" s="4">
        <v>0.98509999999838771</v>
      </c>
      <c r="C3402" s="4">
        <v>9574.5910000013209</v>
      </c>
      <c r="D3402" s="4">
        <v>-0.31015145080305989</v>
      </c>
      <c r="E3402" s="4">
        <v>87040.263672520465</v>
      </c>
      <c r="F3402" s="4">
        <v>1068141.6491935351</v>
      </c>
      <c r="G3402" s="4">
        <v>0.35502237241473161</v>
      </c>
      <c r="H3402" s="4">
        <v>184.39292391393991</v>
      </c>
      <c r="I3402" s="4">
        <v>166.7307166892349</v>
      </c>
      <c r="J3402" s="4" t="s">
        <v>10</v>
      </c>
    </row>
    <row r="3403" spans="1:10" x14ac:dyDescent="0.25">
      <c r="A3403" s="4">
        <v>642589.99993055523</v>
      </c>
      <c r="B3403" s="4">
        <v>0.98509999999838804</v>
      </c>
      <c r="C3403" s="4">
        <v>9574.5910000011008</v>
      </c>
      <c r="D3403" s="4">
        <v>-0.31015145080306011</v>
      </c>
      <c r="E3403" s="4">
        <v>87040.263672520436</v>
      </c>
      <c r="F3403" s="4">
        <v>1067207.4288715529</v>
      </c>
      <c r="G3403" s="4">
        <v>0.35594132259603178</v>
      </c>
      <c r="H3403" s="4">
        <v>184.40473605801711</v>
      </c>
      <c r="I3403" s="4">
        <v>166.75380196717529</v>
      </c>
      <c r="J3403" s="4" t="s">
        <v>10</v>
      </c>
    </row>
    <row r="3404" spans="1:10" x14ac:dyDescent="0.25">
      <c r="A3404" s="4">
        <v>642589.99993055558</v>
      </c>
      <c r="B3404" s="4">
        <v>0.98509999999838782</v>
      </c>
      <c r="C3404" s="4">
        <v>9574.5910000012482</v>
      </c>
      <c r="D3404" s="4">
        <v>-0.31015145080305989</v>
      </c>
      <c r="E3404" s="4">
        <v>87040.26367252045</v>
      </c>
      <c r="F3404" s="4">
        <v>1066270.7026500781</v>
      </c>
      <c r="G3404" s="4">
        <v>0.35686197233371869</v>
      </c>
      <c r="H3404" s="4">
        <v>184.4165689284234</v>
      </c>
      <c r="I3404" s="4">
        <v>166.7767780412558</v>
      </c>
      <c r="J3404" s="4" t="s">
        <v>10</v>
      </c>
    </row>
    <row r="3405" spans="1:10" x14ac:dyDescent="0.25">
      <c r="A3405" s="4">
        <v>642589.99993055535</v>
      </c>
      <c r="B3405" s="4">
        <v>0.98509999999838804</v>
      </c>
      <c r="C3405" s="4">
        <v>9574.5910000011027</v>
      </c>
      <c r="D3405" s="4">
        <v>-0.31015145080306011</v>
      </c>
      <c r="E3405" s="4">
        <v>87040.263672520436</v>
      </c>
      <c r="F3405" s="4">
        <v>1065331.466164252</v>
      </c>
      <c r="G3405" s="4">
        <v>0.35778432996182952</v>
      </c>
      <c r="H3405" s="4">
        <v>184.42842263554689</v>
      </c>
      <c r="I3405" s="4">
        <v>166.7996454820547</v>
      </c>
      <c r="J3405" s="4" t="s">
        <v>10</v>
      </c>
    </row>
    <row r="3406" spans="1:10" x14ac:dyDescent="0.25">
      <c r="A3406" s="4">
        <v>642589.99993055535</v>
      </c>
      <c r="B3406" s="4">
        <v>0.98509999999838771</v>
      </c>
      <c r="C3406" s="4">
        <v>9574.5910000013155</v>
      </c>
      <c r="D3406" s="4">
        <v>-0.31015145080306011</v>
      </c>
      <c r="E3406" s="4">
        <v>87040.263672520421</v>
      </c>
      <c r="F3406" s="4">
        <v>1064389.715026065</v>
      </c>
      <c r="G3406" s="4">
        <v>0.35870840387508779</v>
      </c>
      <c r="H3406" s="4">
        <v>184.44029729050831</v>
      </c>
      <c r="I3406" s="4">
        <v>166.8224048551663</v>
      </c>
      <c r="J3406" s="4" t="s">
        <v>10</v>
      </c>
    </row>
    <row r="3407" spans="1:10" x14ac:dyDescent="0.25">
      <c r="A3407" s="4">
        <v>642589.99993055523</v>
      </c>
      <c r="B3407" s="4">
        <v>0.98509999999838771</v>
      </c>
      <c r="C3407" s="4">
        <v>9574.5910000013137</v>
      </c>
      <c r="D3407" s="4">
        <v>-0.31015145080306011</v>
      </c>
      <c r="E3407" s="4">
        <v>87040.263672520436</v>
      </c>
      <c r="F3407" s="4">
        <v>1063445.444824195</v>
      </c>
      <c r="G3407" s="4">
        <v>0.35963420252940459</v>
      </c>
      <c r="H3407" s="4">
        <v>184.45219300516729</v>
      </c>
      <c r="I3407" s="4">
        <v>166.84505672124391</v>
      </c>
      <c r="J3407" s="4" t="s">
        <v>10</v>
      </c>
    </row>
    <row r="3408" spans="1:10" x14ac:dyDescent="0.25">
      <c r="A3408" s="4">
        <v>642589.99993055523</v>
      </c>
      <c r="B3408" s="4">
        <v>0.98509999999838804</v>
      </c>
      <c r="C3408" s="4">
        <v>9574.5910000011008</v>
      </c>
      <c r="D3408" s="4">
        <v>-0.31015145080306011</v>
      </c>
      <c r="E3408" s="4">
        <v>87040.263672520436</v>
      </c>
      <c r="F3408" s="4">
        <v>1062498.651123859</v>
      </c>
      <c r="G3408" s="4">
        <v>0.36056173444238371</v>
      </c>
      <c r="H3408" s="4">
        <v>184.4641098921293</v>
      </c>
      <c r="I3408" s="4">
        <v>166.86760163604069</v>
      </c>
      <c r="J3408" s="4" t="s">
        <v>10</v>
      </c>
    </row>
    <row r="3409" spans="1:10" x14ac:dyDescent="0.25">
      <c r="A3409" s="4">
        <v>642589.99993055535</v>
      </c>
      <c r="B3409" s="4">
        <v>0.98509999999838804</v>
      </c>
      <c r="C3409" s="4">
        <v>9574.5910000011027</v>
      </c>
      <c r="D3409" s="4">
        <v>-0.31015145080306011</v>
      </c>
      <c r="E3409" s="4">
        <v>87040.263672520436</v>
      </c>
      <c r="F3409" s="4">
        <v>1061549.3294666519</v>
      </c>
      <c r="G3409" s="4">
        <v>0.36149100819383412</v>
      </c>
      <c r="H3409" s="4">
        <v>184.47604806475221</v>
      </c>
      <c r="I3409" s="4">
        <v>166.8900401504512</v>
      </c>
      <c r="J3409" s="4" t="s">
        <v>10</v>
      </c>
    </row>
    <row r="3410" spans="1:10" x14ac:dyDescent="0.25">
      <c r="A3410" s="4">
        <v>642589.99993055582</v>
      </c>
      <c r="B3410" s="4">
        <v>0.98509999999838804</v>
      </c>
      <c r="C3410" s="4">
        <v>9574.5910000011099</v>
      </c>
      <c r="D3410" s="4">
        <v>-0.31015145080305978</v>
      </c>
      <c r="E3410" s="4">
        <v>87040.263672520465</v>
      </c>
      <c r="F3410" s="4">
        <v>1060597.475370395</v>
      </c>
      <c r="G3410" s="4">
        <v>0.36242203242628879</v>
      </c>
      <c r="H3410" s="4">
        <v>184.48800763715329</v>
      </c>
      <c r="I3410" s="4">
        <v>166.912372810552</v>
      </c>
      <c r="J3410" s="4" t="s">
        <v>10</v>
      </c>
    </row>
    <row r="3411" spans="1:10" x14ac:dyDescent="0.25">
      <c r="A3411" s="4">
        <v>642589.99993055605</v>
      </c>
      <c r="B3411" s="4">
        <v>0.98509999999838804</v>
      </c>
      <c r="C3411" s="4">
        <v>9574.5910000011136</v>
      </c>
      <c r="D3411" s="4">
        <v>-0.31015145080305973</v>
      </c>
      <c r="E3411" s="4">
        <v>87040.263672520494</v>
      </c>
      <c r="F3411" s="4">
        <v>1059643.084328973</v>
      </c>
      <c r="G3411" s="4">
        <v>0.36335481584552998</v>
      </c>
      <c r="H3411" s="4">
        <v>184.49998872421679</v>
      </c>
      <c r="I3411" s="4">
        <v>166.93460015764171</v>
      </c>
      <c r="J3411" s="4" t="s">
        <v>10</v>
      </c>
    </row>
    <row r="3412" spans="1:10" x14ac:dyDescent="0.25">
      <c r="A3412" s="4">
        <v>642589.99993055628</v>
      </c>
      <c r="B3412" s="4">
        <v>0.98509999999838782</v>
      </c>
      <c r="C3412" s="4">
        <v>9574.5910000012591</v>
      </c>
      <c r="D3412" s="4">
        <v>-0.31015145080305961</v>
      </c>
      <c r="E3412" s="4">
        <v>87040.263672520508</v>
      </c>
      <c r="F3412" s="4">
        <v>1058686.1518121751</v>
      </c>
      <c r="G3412" s="4">
        <v>0.36428936722112082</v>
      </c>
      <c r="H3412" s="4">
        <v>184.51199144160049</v>
      </c>
      <c r="I3412" s="4">
        <v>166.95672272828031</v>
      </c>
      <c r="J3412" s="4" t="s">
        <v>10</v>
      </c>
    </row>
    <row r="3413" spans="1:10" x14ac:dyDescent="0.25">
      <c r="A3413" s="4">
        <v>642589.9999305564</v>
      </c>
      <c r="B3413" s="4">
        <v>0.98509999999838804</v>
      </c>
      <c r="C3413" s="4">
        <v>9574.5910000011172</v>
      </c>
      <c r="D3413" s="4">
        <v>-0.31015145080305961</v>
      </c>
      <c r="E3413" s="4">
        <v>87040.263672520523</v>
      </c>
      <c r="F3413" s="4">
        <v>1057726.673265537</v>
      </c>
      <c r="G3413" s="4">
        <v>0.36522569538694372</v>
      </c>
      <c r="H3413" s="4">
        <v>184.52401590574269</v>
      </c>
      <c r="I3413" s="4">
        <v>166.97874105432879</v>
      </c>
      <c r="J3413" s="4" t="s">
        <v>10</v>
      </c>
    </row>
    <row r="3414" spans="1:10" x14ac:dyDescent="0.25">
      <c r="A3414" s="4">
        <v>642589.99993055628</v>
      </c>
      <c r="B3414" s="4">
        <v>0.98509999999838804</v>
      </c>
      <c r="C3414" s="4">
        <v>9574.5910000011154</v>
      </c>
      <c r="D3414" s="4">
        <v>-0.31015145080305961</v>
      </c>
      <c r="E3414" s="4">
        <v>87040.263672520523</v>
      </c>
      <c r="F3414" s="4">
        <v>1056764.6441101721</v>
      </c>
      <c r="G3414" s="4">
        <v>0.36616380924174557</v>
      </c>
      <c r="H3414" s="4">
        <v>184.53606223387001</v>
      </c>
      <c r="I3414" s="4">
        <v>167.0006556629869</v>
      </c>
      <c r="J3414" s="4" t="s">
        <v>10</v>
      </c>
    </row>
    <row r="3415" spans="1:10" x14ac:dyDescent="0.25">
      <c r="A3415" s="4">
        <v>642589.99993055651</v>
      </c>
      <c r="B3415" s="4">
        <v>0.98509999999838804</v>
      </c>
      <c r="C3415" s="4">
        <v>9574.591000001119</v>
      </c>
      <c r="D3415" s="4">
        <v>-0.3101514508030595</v>
      </c>
      <c r="E3415" s="4">
        <v>87040.263672520538</v>
      </c>
      <c r="F3415" s="4">
        <v>1055800.0597426121</v>
      </c>
      <c r="G3415" s="4">
        <v>0.36710371774968992</v>
      </c>
      <c r="H3415" s="4">
        <v>184.54813054400489</v>
      </c>
      <c r="I3415" s="4">
        <v>167.0224670768325</v>
      </c>
      <c r="J3415" s="4" t="s">
        <v>10</v>
      </c>
    </row>
    <row r="3416" spans="1:10" x14ac:dyDescent="0.25">
      <c r="A3416" s="4">
        <v>642589.99993055663</v>
      </c>
      <c r="B3416" s="4">
        <v>0.98509999999838771</v>
      </c>
      <c r="C3416" s="4">
        <v>9574.5910000013355</v>
      </c>
      <c r="D3416" s="4">
        <v>-0.31015145080305939</v>
      </c>
      <c r="E3416" s="4">
        <v>87040.263672520523</v>
      </c>
      <c r="F3416" s="4">
        <v>1054832.915534636</v>
      </c>
      <c r="G3416" s="4">
        <v>0.36804542994091488</v>
      </c>
      <c r="H3416" s="4">
        <v>184.56022095497221</v>
      </c>
      <c r="I3416" s="4">
        <v>167.04417581385761</v>
      </c>
      <c r="J3416" s="4" t="s">
        <v>10</v>
      </c>
    </row>
    <row r="3417" spans="1:10" x14ac:dyDescent="0.25">
      <c r="A3417" s="4">
        <v>642589.99993055651</v>
      </c>
      <c r="B3417" s="4">
        <v>0.98509999999838804</v>
      </c>
      <c r="C3417" s="4">
        <v>9574.591000001119</v>
      </c>
      <c r="D3417" s="4">
        <v>-0.3101514508030595</v>
      </c>
      <c r="E3417" s="4">
        <v>87040.263672520552</v>
      </c>
      <c r="F3417" s="4">
        <v>1053863.2068331081</v>
      </c>
      <c r="G3417" s="4">
        <v>0.36898895491210021</v>
      </c>
      <c r="H3417" s="4">
        <v>184.57233358640721</v>
      </c>
      <c r="I3417" s="4">
        <v>167.06578238750691</v>
      </c>
      <c r="J3417" s="4" t="s">
        <v>10</v>
      </c>
    </row>
    <row r="3418" spans="1:10" x14ac:dyDescent="0.25">
      <c r="A3418" s="4">
        <v>642589.99993055651</v>
      </c>
      <c r="B3418" s="4">
        <v>0.98509999999838771</v>
      </c>
      <c r="C3418" s="4">
        <v>9574.5910000013337</v>
      </c>
      <c r="D3418" s="4">
        <v>-0.3101514508030595</v>
      </c>
      <c r="E3418" s="4">
        <v>87040.263672520538</v>
      </c>
      <c r="F3418" s="4">
        <v>1052890.9289598051</v>
      </c>
      <c r="G3418" s="4">
        <v>0.36993430182703851</v>
      </c>
      <c r="H3418" s="4">
        <v>184.58446855876369</v>
      </c>
      <c r="I3418" s="4">
        <v>167.08728730671339</v>
      </c>
      <c r="J3418" s="4" t="s">
        <v>10</v>
      </c>
    </row>
    <row r="3419" spans="1:10" x14ac:dyDescent="0.25">
      <c r="A3419" s="4">
        <v>642589.99993055651</v>
      </c>
      <c r="B3419" s="4">
        <v>0.98509999999838771</v>
      </c>
      <c r="C3419" s="4">
        <v>9574.5910000013337</v>
      </c>
      <c r="D3419" s="4">
        <v>-0.3101514508030595</v>
      </c>
      <c r="E3419" s="4">
        <v>87040.263672520538</v>
      </c>
      <c r="F3419" s="4">
        <v>1051916.077211245</v>
      </c>
      <c r="G3419" s="4">
        <v>0.37088147991721632</v>
      </c>
      <c r="H3419" s="4">
        <v>184.59662599332049</v>
      </c>
      <c r="I3419" s="4">
        <v>167.10869107593561</v>
      </c>
      <c r="J3419" s="4" t="s">
        <v>10</v>
      </c>
    </row>
    <row r="3420" spans="1:10" x14ac:dyDescent="0.25">
      <c r="A3420" s="4">
        <v>642589.99993055617</v>
      </c>
      <c r="B3420" s="4">
        <v>0.98509999999838804</v>
      </c>
      <c r="C3420" s="4">
        <v>9574.5910000011136</v>
      </c>
      <c r="D3420" s="4">
        <v>-0.31015145080305973</v>
      </c>
      <c r="E3420" s="4">
        <v>87040.263672520523</v>
      </c>
      <c r="F3420" s="4">
        <v>1050938.6468585171</v>
      </c>
      <c r="G3420" s="4">
        <v>0.37183049848240091</v>
      </c>
      <c r="H3420" s="4">
        <v>184.60880601219031</v>
      </c>
      <c r="I3420" s="4">
        <v>167.12999419519221</v>
      </c>
      <c r="J3420" s="4" t="s">
        <v>10</v>
      </c>
    </row>
    <row r="3421" spans="1:10" x14ac:dyDescent="0.25">
      <c r="A3421" s="4">
        <v>642589.99993055628</v>
      </c>
      <c r="B3421" s="4">
        <v>0.98509999999838804</v>
      </c>
      <c r="C3421" s="4">
        <v>9574.5910000011154</v>
      </c>
      <c r="D3421" s="4">
        <v>-0.31015145080305961</v>
      </c>
      <c r="E3421" s="4">
        <v>87040.263672520538</v>
      </c>
      <c r="F3421" s="4">
        <v>1049958.633147107</v>
      </c>
      <c r="G3421" s="4">
        <v>0.3727813668912347</v>
      </c>
      <c r="H3421" s="4">
        <v>184.62100873832719</v>
      </c>
      <c r="I3421" s="4">
        <v>167.15119716009789</v>
      </c>
      <c r="J3421" s="4" t="s">
        <v>10</v>
      </c>
    </row>
    <row r="3422" spans="1:10" x14ac:dyDescent="0.25">
      <c r="A3422" s="4">
        <v>642589.99993055628</v>
      </c>
      <c r="B3422" s="4">
        <v>0.98509999999838804</v>
      </c>
      <c r="C3422" s="4">
        <v>9574.5910000011154</v>
      </c>
      <c r="D3422" s="4">
        <v>-0.31015145080305961</v>
      </c>
      <c r="E3422" s="4">
        <v>87040.263672520552</v>
      </c>
      <c r="F3422" s="4">
        <v>1048976.031296721</v>
      </c>
      <c r="G3422" s="4">
        <v>0.37373409458183737</v>
      </c>
      <c r="H3422" s="4">
        <v>184.63323429553441</v>
      </c>
      <c r="I3422" s="4">
        <v>167.17230046189849</v>
      </c>
      <c r="J3422" s="4" t="s">
        <v>10</v>
      </c>
    </row>
    <row r="3423" spans="1:10" x14ac:dyDescent="0.25">
      <c r="A3423" s="4">
        <v>642589.9999305564</v>
      </c>
      <c r="B3423" s="4">
        <v>0.98509999999838771</v>
      </c>
      <c r="C3423" s="4">
        <v>9574.5910000013318</v>
      </c>
      <c r="D3423" s="4">
        <v>-0.31015145080305961</v>
      </c>
      <c r="E3423" s="4">
        <v>87040.263672520538</v>
      </c>
      <c r="F3423" s="4">
        <v>1047990.836501108</v>
      </c>
      <c r="G3423" s="4">
        <v>0.37468869106241492</v>
      </c>
      <c r="H3423" s="4">
        <v>184.64548280847271</v>
      </c>
      <c r="I3423" s="4">
        <v>167.19330458750451</v>
      </c>
      <c r="J3423" s="4" t="s">
        <v>10</v>
      </c>
    </row>
    <row r="3424" spans="1:10" x14ac:dyDescent="0.25">
      <c r="A3424" s="4">
        <v>642589.99993055628</v>
      </c>
      <c r="B3424" s="4">
        <v>0.98509999999838804</v>
      </c>
      <c r="C3424" s="4">
        <v>9574.5910000011154</v>
      </c>
      <c r="D3424" s="4">
        <v>-0.31015145080305961</v>
      </c>
      <c r="E3424" s="4">
        <v>87040.263672520523</v>
      </c>
      <c r="F3424" s="4">
        <v>1047003.043927883</v>
      </c>
      <c r="G3424" s="4">
        <v>0.3756451659118768</v>
      </c>
      <c r="H3424" s="4">
        <v>184.65775440266799</v>
      </c>
      <c r="I3424" s="4">
        <v>167.21421001952601</v>
      </c>
      <c r="J3424" s="4" t="s">
        <v>10</v>
      </c>
    </row>
    <row r="3425" spans="1:10" x14ac:dyDescent="0.25">
      <c r="A3425" s="4">
        <v>642589.9999305564</v>
      </c>
      <c r="B3425" s="4">
        <v>0.98509999999838782</v>
      </c>
      <c r="C3425" s="4">
        <v>9574.5910000012609</v>
      </c>
      <c r="D3425" s="4">
        <v>-0.31015145080305961</v>
      </c>
      <c r="E3425" s="4">
        <v>87040.263672520494</v>
      </c>
      <c r="F3425" s="4">
        <v>1046012.648718344</v>
      </c>
      <c r="G3425" s="4">
        <v>0.37660352878046088</v>
      </c>
      <c r="H3425" s="4">
        <v>184.67004920452021</v>
      </c>
      <c r="I3425" s="4">
        <v>167.23501723630511</v>
      </c>
      <c r="J3425" s="4" t="s">
        <v>10</v>
      </c>
    </row>
    <row r="3426" spans="1:10" x14ac:dyDescent="0.25">
      <c r="A3426" s="4">
        <v>642589.99993055628</v>
      </c>
      <c r="B3426" s="4">
        <v>0.98509999999838782</v>
      </c>
      <c r="C3426" s="4">
        <v>9574.5910000012591</v>
      </c>
      <c r="D3426" s="4">
        <v>-0.31015145080305961</v>
      </c>
      <c r="E3426" s="4">
        <v>87040.263672520494</v>
      </c>
      <c r="F3426" s="4">
        <v>1045019.645987289</v>
      </c>
      <c r="G3426" s="4">
        <v>0.37756378939036572</v>
      </c>
      <c r="H3426" s="4">
        <v>184.68236734131131</v>
      </c>
      <c r="I3426" s="4">
        <v>167.25572671194971</v>
      </c>
      <c r="J3426" s="4" t="s">
        <v>10</v>
      </c>
    </row>
    <row r="3427" spans="1:10" x14ac:dyDescent="0.25">
      <c r="A3427" s="4">
        <v>642589.9999305564</v>
      </c>
      <c r="B3427" s="4">
        <v>0.98509999999838804</v>
      </c>
      <c r="C3427" s="4">
        <v>9574.5910000011172</v>
      </c>
      <c r="D3427" s="4">
        <v>-0.31015145080305961</v>
      </c>
      <c r="E3427" s="4">
        <v>87040.263672520494</v>
      </c>
      <c r="F3427" s="4">
        <v>1044024.030822837</v>
      </c>
      <c r="G3427" s="4">
        <v>0.37852595753639101</v>
      </c>
      <c r="H3427" s="4">
        <v>184.69470894121361</v>
      </c>
      <c r="I3427" s="4">
        <v>167.27633891636589</v>
      </c>
      <c r="J3427" s="4" t="s">
        <v>10</v>
      </c>
    </row>
    <row r="3428" spans="1:10" x14ac:dyDescent="0.25">
      <c r="A3428" s="4">
        <v>642589.9999305564</v>
      </c>
      <c r="B3428" s="4">
        <v>0.98509999999838782</v>
      </c>
      <c r="C3428" s="4">
        <v>9574.5910000012609</v>
      </c>
      <c r="D3428" s="4">
        <v>-0.31015145080305961</v>
      </c>
      <c r="E3428" s="4">
        <v>87040.263672520494</v>
      </c>
      <c r="F3428" s="4">
        <v>1043025.798286236</v>
      </c>
      <c r="G3428" s="4">
        <v>0.37949004308658602</v>
      </c>
      <c r="H3428" s="4">
        <v>184.7070741332987</v>
      </c>
      <c r="I3428" s="4">
        <v>167.29685431529009</v>
      </c>
      <c r="J3428" s="4" t="s">
        <v>10</v>
      </c>
    </row>
    <row r="3429" spans="1:10" x14ac:dyDescent="0.25">
      <c r="A3429" s="4">
        <v>642589.9999305564</v>
      </c>
      <c r="B3429" s="4">
        <v>0.98509999999838782</v>
      </c>
      <c r="C3429" s="4">
        <v>9574.5910000012609</v>
      </c>
      <c r="D3429" s="4">
        <v>-0.31015145080305961</v>
      </c>
      <c r="E3429" s="4">
        <v>87040.263672520479</v>
      </c>
      <c r="F3429" s="4">
        <v>1042024.943411679</v>
      </c>
      <c r="G3429" s="4">
        <v>0.38045605598290599</v>
      </c>
      <c r="H3429" s="4">
        <v>184.71946304754559</v>
      </c>
      <c r="I3429" s="4">
        <v>167.31727337032109</v>
      </c>
      <c r="J3429" s="4" t="s">
        <v>10</v>
      </c>
    </row>
    <row r="3430" spans="1:10" x14ac:dyDescent="0.25">
      <c r="A3430" s="4">
        <v>642589.99993055605</v>
      </c>
      <c r="B3430" s="4">
        <v>0.98509999999838826</v>
      </c>
      <c r="C3430" s="4">
        <v>9574.5910000009699</v>
      </c>
      <c r="D3430" s="4">
        <v>-0.31015145080305973</v>
      </c>
      <c r="E3430" s="4">
        <v>87040.263672520494</v>
      </c>
      <c r="F3430" s="4">
        <v>1041021.461206115</v>
      </c>
      <c r="G3430" s="4">
        <v>0.38142400624187739</v>
      </c>
      <c r="H3430" s="4">
        <v>184.73187581485001</v>
      </c>
      <c r="I3430" s="4">
        <v>167.337596538951</v>
      </c>
      <c r="J3430" s="4" t="s">
        <v>10</v>
      </c>
    </row>
    <row r="3431" spans="1:10" x14ac:dyDescent="0.25">
      <c r="A3431" s="4">
        <v>642589.99993055628</v>
      </c>
      <c r="B3431" s="4">
        <v>0.98509999999838782</v>
      </c>
      <c r="C3431" s="4">
        <v>9574.5910000012591</v>
      </c>
      <c r="D3431" s="4">
        <v>-0.31015145080305961</v>
      </c>
      <c r="E3431" s="4">
        <v>87040.263672520523</v>
      </c>
      <c r="F3431" s="4">
        <v>1040015.346649055</v>
      </c>
      <c r="G3431" s="4">
        <v>0.38239390395527068</v>
      </c>
      <c r="H3431" s="4">
        <v>184.74431256703261</v>
      </c>
      <c r="I3431" s="4">
        <v>167.357824274596</v>
      </c>
      <c r="J3431" s="4" t="s">
        <v>10</v>
      </c>
    </row>
    <row r="3432" spans="1:10" x14ac:dyDescent="0.25">
      <c r="A3432" s="4">
        <v>642589.99993055651</v>
      </c>
      <c r="B3432" s="4">
        <v>0.98509999999838782</v>
      </c>
      <c r="C3432" s="4">
        <v>9574.5910000012627</v>
      </c>
      <c r="D3432" s="4">
        <v>-0.3101514508030595</v>
      </c>
      <c r="E3432" s="4">
        <v>87040.263672520523</v>
      </c>
      <c r="F3432" s="4">
        <v>1039006.594692381</v>
      </c>
      <c r="G3432" s="4">
        <v>0.38336575929078148</v>
      </c>
      <c r="H3432" s="4">
        <v>184.75677343684811</v>
      </c>
      <c r="I3432" s="4">
        <v>167.37795702662791</v>
      </c>
      <c r="J3432" s="4" t="s">
        <v>10</v>
      </c>
    </row>
    <row r="3433" spans="1:10" x14ac:dyDescent="0.25">
      <c r="A3433" s="4">
        <v>642589.9999305564</v>
      </c>
      <c r="B3433" s="4">
        <v>0.98509999999838804</v>
      </c>
      <c r="C3433" s="4">
        <v>9574.5910000011172</v>
      </c>
      <c r="D3433" s="4">
        <v>-0.31015145080305961</v>
      </c>
      <c r="E3433" s="4">
        <v>87040.263672520552</v>
      </c>
      <c r="F3433" s="4">
        <v>1037995.2002601509</v>
      </c>
      <c r="G3433" s="4">
        <v>0.38433958249272171</v>
      </c>
      <c r="H3433" s="4">
        <v>184.76925855799439</v>
      </c>
      <c r="I3433" s="4">
        <v>167.39799524040319</v>
      </c>
      <c r="J3433" s="4" t="s">
        <v>10</v>
      </c>
    </row>
    <row r="3434" spans="1:10" x14ac:dyDescent="0.25">
      <c r="A3434" s="4">
        <v>642589.99993055651</v>
      </c>
      <c r="B3434" s="4">
        <v>0.98509999999838804</v>
      </c>
      <c r="C3434" s="4">
        <v>9574.591000001119</v>
      </c>
      <c r="D3434" s="4">
        <v>-0.3101514508030595</v>
      </c>
      <c r="E3434" s="4">
        <v>87040.263672520552</v>
      </c>
      <c r="F3434" s="4">
        <v>1036981.158248403</v>
      </c>
      <c r="G3434" s="4">
        <v>0.38531538388271691</v>
      </c>
      <c r="H3434" s="4">
        <v>184.78176806512241</v>
      </c>
      <c r="I3434" s="4">
        <v>167.41793935729311</v>
      </c>
      <c r="J3434" s="4" t="s">
        <v>10</v>
      </c>
    </row>
    <row r="3435" spans="1:10" x14ac:dyDescent="0.25">
      <c r="A3435" s="4">
        <v>642589.99993055651</v>
      </c>
      <c r="B3435" s="4">
        <v>0.98509999999838782</v>
      </c>
      <c r="C3435" s="4">
        <v>9574.5910000012627</v>
      </c>
      <c r="D3435" s="4">
        <v>-0.3101514508030595</v>
      </c>
      <c r="E3435" s="4">
        <v>87040.263672520552</v>
      </c>
      <c r="F3435" s="4">
        <v>1035964.463524953</v>
      </c>
      <c r="G3435" s="4">
        <v>0.38629317386041501</v>
      </c>
      <c r="H3435" s="4">
        <v>184.79430209384401</v>
      </c>
      <c r="I3435" s="4">
        <v>167.437789814713</v>
      </c>
      <c r="J3435" s="4" t="s">
        <v>10</v>
      </c>
    </row>
    <row r="3436" spans="1:10" x14ac:dyDescent="0.25">
      <c r="A3436" s="4">
        <v>642589.99993055663</v>
      </c>
      <c r="B3436" s="4">
        <v>0.98509999999838804</v>
      </c>
      <c r="C3436" s="4">
        <v>9574.5910000011208</v>
      </c>
      <c r="D3436" s="4">
        <v>-0.31015145080305939</v>
      </c>
      <c r="E3436" s="4">
        <v>87040.263672520552</v>
      </c>
      <c r="F3436" s="4">
        <v>1034945.110929198</v>
      </c>
      <c r="G3436" s="4">
        <v>0.38727296290420238</v>
      </c>
      <c r="H3436" s="4">
        <v>184.80686078074211</v>
      </c>
      <c r="I3436" s="4">
        <v>167.45754704615129</v>
      </c>
      <c r="J3436" s="4" t="s">
        <v>10</v>
      </c>
    </row>
    <row r="3437" spans="1:10" x14ac:dyDescent="0.25">
      <c r="A3437" s="4">
        <v>642589.99993055663</v>
      </c>
      <c r="B3437" s="4">
        <v>0.98509999999838804</v>
      </c>
      <c r="C3437" s="4">
        <v>9574.5910000011208</v>
      </c>
      <c r="D3437" s="4">
        <v>-0.31015145080305939</v>
      </c>
      <c r="E3437" s="4">
        <v>87040.263672520523</v>
      </c>
      <c r="F3437" s="4">
        <v>1033923.095271914</v>
      </c>
      <c r="G3437" s="4">
        <v>0.38825476157192917</v>
      </c>
      <c r="H3437" s="4">
        <v>184.81944426338021</v>
      </c>
      <c r="I3437" s="4">
        <v>167.4772114811978</v>
      </c>
      <c r="J3437" s="4" t="s">
        <v>10</v>
      </c>
    </row>
    <row r="3438" spans="1:10" x14ac:dyDescent="0.25">
      <c r="A3438" s="4">
        <v>642589.99993055651</v>
      </c>
      <c r="B3438" s="4">
        <v>0.98509999999838782</v>
      </c>
      <c r="C3438" s="4">
        <v>9574.5910000012627</v>
      </c>
      <c r="D3438" s="4">
        <v>-0.3101514508030595</v>
      </c>
      <c r="E3438" s="4">
        <v>87040.263672520523</v>
      </c>
      <c r="F3438" s="4">
        <v>1032898.411335047</v>
      </c>
      <c r="G3438" s="4">
        <v>0.38923858050164423</v>
      </c>
      <c r="H3438" s="4">
        <v>184.83205268031199</v>
      </c>
      <c r="I3438" s="4">
        <v>167.4967835455721</v>
      </c>
      <c r="J3438" s="4" t="s">
        <v>10</v>
      </c>
    </row>
    <row r="3439" spans="1:10" x14ac:dyDescent="0.25">
      <c r="A3439" s="4">
        <v>642589.9999305564</v>
      </c>
      <c r="B3439" s="4">
        <v>0.98509999999838804</v>
      </c>
      <c r="C3439" s="4">
        <v>9574.5910000011172</v>
      </c>
      <c r="D3439" s="4">
        <v>-0.31015145080305961</v>
      </c>
      <c r="E3439" s="4">
        <v>87040.263672520523</v>
      </c>
      <c r="F3439" s="4">
        <v>1031871.05387151</v>
      </c>
      <c r="G3439" s="4">
        <v>0.39022443041233817</v>
      </c>
      <c r="H3439" s="4">
        <v>184.8446861710909</v>
      </c>
      <c r="I3439" s="4">
        <v>167.5162636611511</v>
      </c>
      <c r="J3439" s="4" t="s">
        <v>10</v>
      </c>
    </row>
    <row r="3440" spans="1:10" x14ac:dyDescent="0.25">
      <c r="A3440" s="4">
        <v>642589.99993055651</v>
      </c>
      <c r="B3440" s="4">
        <v>0.98509999999838782</v>
      </c>
      <c r="C3440" s="4">
        <v>9574.5910000012627</v>
      </c>
      <c r="D3440" s="4">
        <v>-0.3101514508030595</v>
      </c>
      <c r="E3440" s="4">
        <v>87040.263672520523</v>
      </c>
      <c r="F3440" s="4">
        <v>1030841.017604975</v>
      </c>
      <c r="G3440" s="4">
        <v>0.3912123221046982</v>
      </c>
      <c r="H3440" s="4">
        <v>184.85734487627951</v>
      </c>
      <c r="I3440" s="4">
        <v>167.53565224599649</v>
      </c>
      <c r="J3440" s="4" t="s">
        <v>10</v>
      </c>
    </row>
    <row r="3441" spans="1:10" x14ac:dyDescent="0.25">
      <c r="A3441" s="4">
        <v>642589.9999305564</v>
      </c>
      <c r="B3441" s="4">
        <v>0.98509999999838815</v>
      </c>
      <c r="C3441" s="4">
        <v>9574.5910000010463</v>
      </c>
      <c r="D3441" s="4">
        <v>-0.31015145080305961</v>
      </c>
      <c r="E3441" s="4">
        <v>87040.263672520523</v>
      </c>
      <c r="F3441" s="4">
        <v>1029808.29722966</v>
      </c>
      <c r="G3441" s="4">
        <v>0.39220226646186929</v>
      </c>
      <c r="H3441" s="4">
        <v>184.8700289374604</v>
      </c>
      <c r="I3441" s="4">
        <v>167.55494971438191</v>
      </c>
      <c r="J3441" s="4" t="s">
        <v>10</v>
      </c>
    </row>
    <row r="3442" spans="1:10" x14ac:dyDescent="0.25">
      <c r="A3442" s="4">
        <v>642589.9999305564</v>
      </c>
      <c r="B3442" s="4">
        <v>0.98509999999838804</v>
      </c>
      <c r="C3442" s="4">
        <v>9574.5910000011172</v>
      </c>
      <c r="D3442" s="4">
        <v>-0.31015145080305961</v>
      </c>
      <c r="E3442" s="4">
        <v>87040.263672520508</v>
      </c>
      <c r="F3442" s="4">
        <v>1028772.887410117</v>
      </c>
      <c r="G3442" s="4">
        <v>0.39319427445022792</v>
      </c>
      <c r="H3442" s="4">
        <v>184.88273849724581</v>
      </c>
      <c r="I3442" s="4">
        <v>167.57415647681901</v>
      </c>
      <c r="J3442" s="4" t="s">
        <v>10</v>
      </c>
    </row>
    <row r="3443" spans="1:10" x14ac:dyDescent="0.25">
      <c r="A3443" s="4">
        <v>642589.99993055628</v>
      </c>
      <c r="B3443" s="4">
        <v>0.98509999999838804</v>
      </c>
      <c r="C3443" s="4">
        <v>9574.5910000011154</v>
      </c>
      <c r="D3443" s="4">
        <v>-0.31015145080305961</v>
      </c>
      <c r="E3443" s="4">
        <v>87040.263672520523</v>
      </c>
      <c r="F3443" s="4">
        <v>1027734.782781021</v>
      </c>
      <c r="G3443" s="4">
        <v>0.39418835712016342</v>
      </c>
      <c r="H3443" s="4">
        <v>184.89547369928749</v>
      </c>
      <c r="I3443" s="4">
        <v>167.59327294008429</v>
      </c>
      <c r="J3443" s="4" t="s">
        <v>10</v>
      </c>
    </row>
    <row r="3444" spans="1:10" x14ac:dyDescent="0.25">
      <c r="A3444" s="4">
        <v>642589.99993055628</v>
      </c>
      <c r="B3444" s="4">
        <v>0.98509999999838804</v>
      </c>
      <c r="C3444" s="4">
        <v>9574.5910000011154</v>
      </c>
      <c r="D3444" s="4">
        <v>-0.31015145080305961</v>
      </c>
      <c r="E3444" s="4">
        <v>87040.263672520523</v>
      </c>
      <c r="F3444" s="4">
        <v>1026693.977946945</v>
      </c>
      <c r="G3444" s="4">
        <v>0.39518452560687078</v>
      </c>
      <c r="H3444" s="4">
        <v>184.90823468828751</v>
      </c>
      <c r="I3444" s="4">
        <v>167.61229950724481</v>
      </c>
      <c r="J3444" s="4" t="s">
        <v>10</v>
      </c>
    </row>
    <row r="3445" spans="1:10" x14ac:dyDescent="0.25">
      <c r="A3445" s="4">
        <v>642589.99993055663</v>
      </c>
      <c r="B3445" s="4">
        <v>0.98509999999838782</v>
      </c>
      <c r="C3445" s="4">
        <v>9574.5910000012645</v>
      </c>
      <c r="D3445" s="4">
        <v>-0.31015145080305939</v>
      </c>
      <c r="E3445" s="4">
        <v>87040.263672520552</v>
      </c>
      <c r="F3445" s="4">
        <v>1025650.467482151</v>
      </c>
      <c r="G3445" s="4">
        <v>0.39618279113115301</v>
      </c>
      <c r="H3445" s="4">
        <v>184.9210216100081</v>
      </c>
      <c r="I3445" s="4">
        <v>167.6312365776835</v>
      </c>
      <c r="J3445" s="4" t="s">
        <v>10</v>
      </c>
    </row>
    <row r="3446" spans="1:10" x14ac:dyDescent="0.25">
      <c r="A3446" s="4">
        <v>642589.99993055651</v>
      </c>
      <c r="B3446" s="4">
        <v>0.98509999999838782</v>
      </c>
      <c r="C3446" s="4">
        <v>9574.5910000012627</v>
      </c>
      <c r="D3446" s="4">
        <v>-0.3101514508030595</v>
      </c>
      <c r="E3446" s="4">
        <v>87040.263672520538</v>
      </c>
      <c r="F3446" s="4">
        <v>1024604.245930361</v>
      </c>
      <c r="G3446" s="4">
        <v>0.39718316500023249</v>
      </c>
      <c r="H3446" s="4">
        <v>184.93383461128309</v>
      </c>
      <c r="I3446" s="4">
        <v>167.65008454712469</v>
      </c>
      <c r="J3446" s="4" t="s">
        <v>10</v>
      </c>
    </row>
    <row r="3447" spans="1:10" x14ac:dyDescent="0.25">
      <c r="A3447" s="4">
        <v>642589.99993055651</v>
      </c>
      <c r="B3447" s="4">
        <v>0.98509999999838804</v>
      </c>
      <c r="C3447" s="4">
        <v>9574.591000001119</v>
      </c>
      <c r="D3447" s="4">
        <v>-0.3101514508030595</v>
      </c>
      <c r="E3447" s="4">
        <v>87040.263672520552</v>
      </c>
      <c r="F3447" s="4">
        <v>1023555.307804539</v>
      </c>
      <c r="G3447" s="4">
        <v>0.39818565860857558</v>
      </c>
      <c r="H3447" s="4">
        <v>184.9466738400281</v>
      </c>
      <c r="I3447" s="4">
        <v>167.66884380765831</v>
      </c>
      <c r="J3447" s="4" t="s">
        <v>10</v>
      </c>
    </row>
    <row r="3448" spans="1:10" x14ac:dyDescent="0.25">
      <c r="A3448" s="4">
        <v>642589.99993055663</v>
      </c>
      <c r="B3448" s="4">
        <v>0.98509999999838771</v>
      </c>
      <c r="C3448" s="4">
        <v>9574.5910000013355</v>
      </c>
      <c r="D3448" s="4">
        <v>-0.31015145080305939</v>
      </c>
      <c r="E3448" s="4">
        <v>87040.263672520552</v>
      </c>
      <c r="F3448" s="4">
        <v>1022503.64758666</v>
      </c>
      <c r="G3448" s="4">
        <v>0.39919028343872448</v>
      </c>
      <c r="H3448" s="4">
        <v>184.95953944525081</v>
      </c>
      <c r="I3448" s="4">
        <v>167.68751474776499</v>
      </c>
      <c r="J3448" s="4" t="s">
        <v>10</v>
      </c>
    </row>
    <row r="3449" spans="1:10" x14ac:dyDescent="0.25">
      <c r="A3449" s="4">
        <v>642589.99993055686</v>
      </c>
      <c r="B3449" s="4">
        <v>0.98509999999838782</v>
      </c>
      <c r="C3449" s="4">
        <v>9574.5910000012682</v>
      </c>
      <c r="D3449" s="4">
        <v>-0.31015145080305928</v>
      </c>
      <c r="E3449" s="4">
        <v>87040.263672520581</v>
      </c>
      <c r="F3449" s="4">
        <v>1021449.259727487</v>
      </c>
      <c r="G3449" s="4">
        <v>0.40019705106214187</v>
      </c>
      <c r="H3449" s="4">
        <v>184.97243157706291</v>
      </c>
      <c r="I3449" s="4">
        <v>167.70609775233979</v>
      </c>
      <c r="J3449" s="4" t="s">
        <v>10</v>
      </c>
    </row>
    <row r="3450" spans="1:10" x14ac:dyDescent="0.25">
      <c r="A3450" s="4">
        <v>642589.99993055663</v>
      </c>
      <c r="B3450" s="4">
        <v>0.98509999999838804</v>
      </c>
      <c r="C3450" s="4">
        <v>9574.5910000011208</v>
      </c>
      <c r="D3450" s="4">
        <v>-0.31015145080305939</v>
      </c>
      <c r="E3450" s="4">
        <v>87040.263672520581</v>
      </c>
      <c r="F3450" s="4">
        <v>1020392.138646341</v>
      </c>
      <c r="G3450" s="4">
        <v>0.40120597314006551</v>
      </c>
      <c r="H3450" s="4">
        <v>184.98535038669081</v>
      </c>
      <c r="I3450" s="4">
        <v>167.72459320271571</v>
      </c>
      <c r="J3450" s="4" t="s">
        <v>10</v>
      </c>
    </row>
    <row r="3451" spans="1:10" x14ac:dyDescent="0.25">
      <c r="A3451" s="4">
        <v>642589.99993055675</v>
      </c>
      <c r="B3451" s="4">
        <v>0.98509999999838782</v>
      </c>
      <c r="C3451" s="4">
        <v>9574.5910000012664</v>
      </c>
      <c r="D3451" s="4">
        <v>-0.31015145080305939</v>
      </c>
      <c r="E3451" s="4">
        <v>87040.263672520581</v>
      </c>
      <c r="F3451" s="4">
        <v>1019332.2787308641</v>
      </c>
      <c r="G3451" s="4">
        <v>0.40221706142437391</v>
      </c>
      <c r="H3451" s="4">
        <v>184.9982960264868</v>
      </c>
      <c r="I3451" s="4">
        <v>167.74300147668779</v>
      </c>
      <c r="J3451" s="4" t="s">
        <v>10</v>
      </c>
    </row>
    <row r="3452" spans="1:10" x14ac:dyDescent="0.25">
      <c r="A3452" s="4">
        <v>642589.99993055663</v>
      </c>
      <c r="B3452" s="4">
        <v>0.98509999999838782</v>
      </c>
      <c r="C3452" s="4">
        <v>9574.5910000012645</v>
      </c>
      <c r="D3452" s="4">
        <v>-0.31015145080305939</v>
      </c>
      <c r="E3452" s="4">
        <v>87040.263672520567</v>
      </c>
      <c r="F3452" s="4">
        <v>1018269.674336788</v>
      </c>
      <c r="G3452" s="4">
        <v>0.40323032775846318</v>
      </c>
      <c r="H3452" s="4">
        <v>185.01126864993989</v>
      </c>
      <c r="I3452" s="4">
        <v>167.76132294853531</v>
      </c>
      <c r="J3452" s="4" t="s">
        <v>10</v>
      </c>
    </row>
    <row r="3453" spans="1:10" x14ac:dyDescent="0.25">
      <c r="A3453" s="4">
        <v>642589.99993055663</v>
      </c>
      <c r="B3453" s="4">
        <v>0.98509999999838771</v>
      </c>
      <c r="C3453" s="4">
        <v>9574.5910000013355</v>
      </c>
      <c r="D3453" s="4">
        <v>-0.31015145080305939</v>
      </c>
      <c r="E3453" s="4">
        <v>87040.263672520567</v>
      </c>
      <c r="F3453" s="4">
        <v>1017204.319787699</v>
      </c>
      <c r="G3453" s="4">
        <v>0.40424578407813549</v>
      </c>
      <c r="H3453" s="4">
        <v>185.02426841168881</v>
      </c>
      <c r="I3453" s="4">
        <v>167.7795579890448</v>
      </c>
      <c r="J3453" s="4" t="s">
        <v>10</v>
      </c>
    </row>
    <row r="3454" spans="1:10" x14ac:dyDescent="0.25">
      <c r="A3454" s="4">
        <v>642589.9999305564</v>
      </c>
      <c r="B3454" s="4">
        <v>0.98509999999838804</v>
      </c>
      <c r="C3454" s="4">
        <v>9574.5910000011172</v>
      </c>
      <c r="D3454" s="4">
        <v>-0.31015145080305961</v>
      </c>
      <c r="E3454" s="4">
        <v>87040.263672520538</v>
      </c>
      <c r="F3454" s="4">
        <v>1016136.209374794</v>
      </c>
      <c r="G3454" s="4">
        <v>0.40526344241249812</v>
      </c>
      <c r="H3454" s="4">
        <v>185.037295467532</v>
      </c>
      <c r="I3454" s="4">
        <v>167.79770696553311</v>
      </c>
      <c r="J3454" s="4" t="s">
        <v>10</v>
      </c>
    </row>
    <row r="3455" spans="1:10" x14ac:dyDescent="0.25">
      <c r="A3455" s="4">
        <v>642589.99993055651</v>
      </c>
      <c r="B3455" s="4">
        <v>0.98509999999838804</v>
      </c>
      <c r="C3455" s="4">
        <v>9574.591000001119</v>
      </c>
      <c r="D3455" s="4">
        <v>-0.3101514508030595</v>
      </c>
      <c r="E3455" s="4">
        <v>87040.263672520523</v>
      </c>
      <c r="F3455" s="4">
        <v>1015065.33735664</v>
      </c>
      <c r="G3455" s="4">
        <v>0.40628331488487462</v>
      </c>
      <c r="H3455" s="4">
        <v>185.05034997444051</v>
      </c>
      <c r="I3455" s="4">
        <v>167.81577024186819</v>
      </c>
      <c r="J3455" s="4" t="s">
        <v>10</v>
      </c>
    </row>
    <row r="3456" spans="1:10" x14ac:dyDescent="0.25">
      <c r="A3456" s="4">
        <v>642589.99993055651</v>
      </c>
      <c r="B3456" s="4">
        <v>0.98509999999838771</v>
      </c>
      <c r="C3456" s="4">
        <v>9574.5910000013337</v>
      </c>
      <c r="D3456" s="4">
        <v>-0.3101514508030595</v>
      </c>
      <c r="E3456" s="4">
        <v>87040.263672520523</v>
      </c>
      <c r="F3456" s="4">
        <v>1013991.697958932</v>
      </c>
      <c r="G3456" s="4">
        <v>0.40730541371372792</v>
      </c>
      <c r="H3456" s="4">
        <v>185.06343209056911</v>
      </c>
      <c r="I3456" s="4">
        <v>167.83374817849139</v>
      </c>
      <c r="J3456" s="4" t="s">
        <v>10</v>
      </c>
    </row>
    <row r="3457" spans="1:10" x14ac:dyDescent="0.25">
      <c r="A3457" s="4">
        <v>642589.9999305564</v>
      </c>
      <c r="B3457" s="4">
        <v>0.98509999999838804</v>
      </c>
      <c r="C3457" s="4">
        <v>9574.5910000011172</v>
      </c>
      <c r="D3457" s="4">
        <v>-0.31015145080305961</v>
      </c>
      <c r="E3457" s="4">
        <v>87040.263672520523</v>
      </c>
      <c r="F3457" s="4">
        <v>1012915.285374244</v>
      </c>
      <c r="G3457" s="4">
        <v>0.40832975121359449</v>
      </c>
      <c r="H3457" s="4">
        <v>185.07654197526921</v>
      </c>
      <c r="I3457" s="4">
        <v>167.85164113243911</v>
      </c>
      <c r="J3457" s="4" t="s">
        <v>10</v>
      </c>
    </row>
    <row r="3458" spans="1:10" x14ac:dyDescent="0.25">
      <c r="A3458" s="4">
        <v>642589.99993055651</v>
      </c>
      <c r="B3458" s="4">
        <v>0.98509999999838782</v>
      </c>
      <c r="C3458" s="4">
        <v>9574.5910000012627</v>
      </c>
      <c r="D3458" s="4">
        <v>-0.3101514508030595</v>
      </c>
      <c r="E3458" s="4">
        <v>87040.263672520523</v>
      </c>
      <c r="F3458" s="4">
        <v>1011836.093761782</v>
      </c>
      <c r="G3458" s="4">
        <v>0.40935633979603259</v>
      </c>
      <c r="H3458" s="4">
        <v>185.08967978910081</v>
      </c>
      <c r="I3458" s="4">
        <v>167.86944945736309</v>
      </c>
      <c r="J3458" s="4" t="s">
        <v>10</v>
      </c>
    </row>
    <row r="3459" spans="1:10" x14ac:dyDescent="0.25">
      <c r="A3459" s="4">
        <v>642589.99993055663</v>
      </c>
      <c r="B3459" s="4">
        <v>0.98509999999838804</v>
      </c>
      <c r="C3459" s="4">
        <v>9574.5910000011208</v>
      </c>
      <c r="D3459" s="4">
        <v>-0.31015145080305939</v>
      </c>
      <c r="E3459" s="4">
        <v>87040.263672520538</v>
      </c>
      <c r="F3459" s="4">
        <v>1010754.117247128</v>
      </c>
      <c r="G3459" s="4">
        <v>0.41038519197058021</v>
      </c>
      <c r="H3459" s="4">
        <v>185.10284569384439</v>
      </c>
      <c r="I3459" s="4">
        <v>167.88717350355191</v>
      </c>
      <c r="J3459" s="4" t="s">
        <v>10</v>
      </c>
    </row>
    <row r="3460" spans="1:10" x14ac:dyDescent="0.25">
      <c r="A3460" s="4">
        <v>642589.99993055651</v>
      </c>
      <c r="B3460" s="4">
        <v>0.98509999999838804</v>
      </c>
      <c r="C3460" s="4">
        <v>9574.591000001119</v>
      </c>
      <c r="D3460" s="4">
        <v>-0.3101514508030595</v>
      </c>
      <c r="E3460" s="4">
        <v>87040.263672520538</v>
      </c>
      <c r="F3460" s="4">
        <v>1009669.34992199</v>
      </c>
      <c r="G3460" s="4">
        <v>0.41141632034572662</v>
      </c>
      <c r="H3460" s="4">
        <v>185.11603985251429</v>
      </c>
      <c r="I3460" s="4">
        <v>167.90481361795079</v>
      </c>
      <c r="J3460" s="4" t="s">
        <v>10</v>
      </c>
    </row>
    <row r="3461" spans="1:10" x14ac:dyDescent="0.25">
      <c r="A3461" s="4">
        <v>642589.99993055651</v>
      </c>
      <c r="B3461" s="4">
        <v>0.98509999999838804</v>
      </c>
      <c r="C3461" s="4">
        <v>9574.591000001119</v>
      </c>
      <c r="D3461" s="4">
        <v>-0.3101514508030595</v>
      </c>
      <c r="E3461" s="4">
        <v>87040.263672520523</v>
      </c>
      <c r="F3461" s="4">
        <v>1008581.785843943</v>
      </c>
      <c r="G3461" s="4">
        <v>0.41244973762989767</v>
      </c>
      <c r="H3461" s="4">
        <v>185.12926242937101</v>
      </c>
      <c r="I3461" s="4">
        <v>167.92237014418171</v>
      </c>
      <c r="J3461" s="4" t="s">
        <v>10</v>
      </c>
    </row>
    <row r="3462" spans="1:10" x14ac:dyDescent="0.25">
      <c r="A3462" s="4">
        <v>642589.99993055651</v>
      </c>
      <c r="B3462" s="4">
        <v>0.98509999999838804</v>
      </c>
      <c r="C3462" s="4">
        <v>9574.591000001119</v>
      </c>
      <c r="D3462" s="4">
        <v>-0.3101514508030595</v>
      </c>
      <c r="E3462" s="4">
        <v>87040.263672520523</v>
      </c>
      <c r="F3462" s="4">
        <v>1007491.419036168</v>
      </c>
      <c r="G3462" s="4">
        <v>0.41348545663245301</v>
      </c>
      <c r="H3462" s="4">
        <v>185.14251358993391</v>
      </c>
      <c r="I3462" s="4">
        <v>167.93984342256331</v>
      </c>
      <c r="J3462" s="4" t="s">
        <v>10</v>
      </c>
    </row>
    <row r="3463" spans="1:10" x14ac:dyDescent="0.25">
      <c r="A3463" s="4">
        <v>642589.99993055651</v>
      </c>
      <c r="B3463" s="4">
        <v>0.98509999999838782</v>
      </c>
      <c r="C3463" s="4">
        <v>9574.5910000012627</v>
      </c>
      <c r="D3463" s="4">
        <v>-0.3101514508030595</v>
      </c>
      <c r="E3463" s="4">
        <v>87040.263672520523</v>
      </c>
      <c r="F3463" s="4">
        <v>1006398.243487193</v>
      </c>
      <c r="G3463" s="4">
        <v>0.41452349026469409</v>
      </c>
      <c r="H3463" s="4">
        <v>185.15579350099429</v>
      </c>
      <c r="I3463" s="4">
        <v>167.95723379013</v>
      </c>
      <c r="J3463" s="4" t="s">
        <v>10</v>
      </c>
    </row>
    <row r="3464" spans="1:10" x14ac:dyDescent="0.25">
      <c r="A3464" s="4">
        <v>642589.99993055651</v>
      </c>
      <c r="B3464" s="4">
        <v>0.98509999999838771</v>
      </c>
      <c r="C3464" s="4">
        <v>9574.5910000013337</v>
      </c>
      <c r="D3464" s="4">
        <v>-0.3101514508030595</v>
      </c>
      <c r="E3464" s="4">
        <v>87040.263672520523</v>
      </c>
      <c r="F3464" s="4">
        <v>1005302.253150624</v>
      </c>
      <c r="G3464" s="4">
        <v>0.41556385154089043</v>
      </c>
      <c r="H3464" s="4">
        <v>185.16910233062919</v>
      </c>
      <c r="I3464" s="4">
        <v>167.9745415806517</v>
      </c>
      <c r="J3464" s="4" t="s">
        <v>10</v>
      </c>
    </row>
    <row r="3465" spans="1:10" x14ac:dyDescent="0.25">
      <c r="A3465" s="4">
        <v>642589.99993055651</v>
      </c>
      <c r="B3465" s="4">
        <v>0.98509999999838771</v>
      </c>
      <c r="C3465" s="4">
        <v>9574.5910000013337</v>
      </c>
      <c r="D3465" s="4">
        <v>-0.3101514508030595</v>
      </c>
      <c r="E3465" s="4">
        <v>87040.263672520523</v>
      </c>
      <c r="F3465" s="4">
        <v>1004203.441944882</v>
      </c>
      <c r="G3465" s="4">
        <v>0.41660655357931398</v>
      </c>
      <c r="H3465" s="4">
        <v>185.18244024821391</v>
      </c>
      <c r="I3465" s="4">
        <v>167.9917671246516</v>
      </c>
      <c r="J3465" s="4" t="s">
        <v>10</v>
      </c>
    </row>
    <row r="3466" spans="1:10" x14ac:dyDescent="0.25">
      <c r="A3466" s="4">
        <v>642589.99993055651</v>
      </c>
      <c r="B3466" s="4">
        <v>0.98509999999838804</v>
      </c>
      <c r="C3466" s="4">
        <v>9574.591000001119</v>
      </c>
      <c r="D3466" s="4">
        <v>-0.3101514508030595</v>
      </c>
      <c r="E3466" s="4">
        <v>87040.263672520523</v>
      </c>
      <c r="F3466" s="4">
        <v>1003101.803752927</v>
      </c>
      <c r="G3466" s="4">
        <v>0.4176516096032914</v>
      </c>
      <c r="H3466" s="4">
        <v>185.1958074244362</v>
      </c>
      <c r="I3466" s="4">
        <v>168.0089107494255</v>
      </c>
      <c r="J3466" s="4" t="s">
        <v>10</v>
      </c>
    </row>
    <row r="3467" spans="1:10" x14ac:dyDescent="0.25">
      <c r="A3467" s="4">
        <v>642589.99993055663</v>
      </c>
      <c r="B3467" s="4">
        <v>0.98509999999838771</v>
      </c>
      <c r="C3467" s="4">
        <v>9574.5910000013355</v>
      </c>
      <c r="D3467" s="4">
        <v>-0.31015145080305939</v>
      </c>
      <c r="E3467" s="4">
        <v>87040.263672520523</v>
      </c>
      <c r="F3467" s="4">
        <v>1001997.33242199</v>
      </c>
      <c r="G3467" s="4">
        <v>0.41869903294226662</v>
      </c>
      <c r="H3467" s="4">
        <v>185.20920403130989</v>
      </c>
      <c r="I3467" s="4">
        <v>168.02597277905949</v>
      </c>
      <c r="J3467" s="4" t="s">
        <v>10</v>
      </c>
    </row>
    <row r="3468" spans="1:10" x14ac:dyDescent="0.25">
      <c r="A3468" s="4">
        <v>642589.99993055663</v>
      </c>
      <c r="B3468" s="4">
        <v>0.98509999999838771</v>
      </c>
      <c r="C3468" s="4">
        <v>9574.5910000013355</v>
      </c>
      <c r="D3468" s="4">
        <v>-0.31015145080305939</v>
      </c>
      <c r="E3468" s="4">
        <v>87040.263672520523</v>
      </c>
      <c r="F3468" s="4">
        <v>1000890.021763291</v>
      </c>
      <c r="G3468" s="4">
        <v>0.41974883703287991</v>
      </c>
      <c r="H3468" s="4">
        <v>185.22263024218819</v>
      </c>
      <c r="I3468" s="4">
        <v>168.04295353444769</v>
      </c>
      <c r="J3468" s="4" t="s">
        <v>10</v>
      </c>
    </row>
    <row r="3469" spans="1:10" x14ac:dyDescent="0.25">
      <c r="A3469" s="4">
        <v>642589.9999305564</v>
      </c>
      <c r="B3469" s="4">
        <v>0.98509999999838804</v>
      </c>
      <c r="C3469" s="4">
        <v>9574.5910000011172</v>
      </c>
      <c r="D3469" s="4">
        <v>-0.31015145080305961</v>
      </c>
      <c r="E3469" s="4">
        <v>87040.263672520538</v>
      </c>
      <c r="F3469" s="4">
        <v>999779.86555176636</v>
      </c>
      <c r="G3469" s="4">
        <v>0.42080103542006042</v>
      </c>
      <c r="H3469" s="4">
        <v>185.23608623177859</v>
      </c>
      <c r="I3469" s="4">
        <v>168.0598533333104</v>
      </c>
      <c r="J3469" s="4" t="s">
        <v>10</v>
      </c>
    </row>
    <row r="3470" spans="1:10" x14ac:dyDescent="0.25">
      <c r="A3470" s="4">
        <v>642589.99993055651</v>
      </c>
      <c r="B3470" s="4">
        <v>0.98509999999838804</v>
      </c>
      <c r="C3470" s="4">
        <v>9574.591000001119</v>
      </c>
      <c r="D3470" s="4">
        <v>-0.3101514508030595</v>
      </c>
      <c r="E3470" s="4">
        <v>87040.263672520523</v>
      </c>
      <c r="F3470" s="4">
        <v>998666.85752578173</v>
      </c>
      <c r="G3470" s="4">
        <v>0.42185564175813262</v>
      </c>
      <c r="H3470" s="4">
        <v>185.2495721761567</v>
      </c>
      <c r="I3470" s="4">
        <v>168.0766724902104</v>
      </c>
      <c r="J3470" s="4" t="s">
        <v>10</v>
      </c>
    </row>
    <row r="3471" spans="1:10" x14ac:dyDescent="0.25">
      <c r="A3471" s="4">
        <v>642589.99993055651</v>
      </c>
      <c r="B3471" s="4">
        <v>0.98509999999838804</v>
      </c>
      <c r="C3471" s="4">
        <v>9574.591000001119</v>
      </c>
      <c r="D3471" s="4">
        <v>-0.3101514508030595</v>
      </c>
      <c r="E3471" s="4">
        <v>87040.263672520523</v>
      </c>
      <c r="F3471" s="4">
        <v>997550.99138684885</v>
      </c>
      <c r="G3471" s="4">
        <v>0.42291266981193798</v>
      </c>
      <c r="H3471" s="4">
        <v>185.26308825278039</v>
      </c>
      <c r="I3471" s="4">
        <v>168.09341131657069</v>
      </c>
      <c r="J3471" s="4" t="s">
        <v>10</v>
      </c>
    </row>
    <row r="3472" spans="1:10" x14ac:dyDescent="0.25">
      <c r="A3472" s="4">
        <v>642589.99993055651</v>
      </c>
      <c r="B3472" s="4">
        <v>0.98509999999838771</v>
      </c>
      <c r="C3472" s="4">
        <v>9574.5910000013337</v>
      </c>
      <c r="D3472" s="4">
        <v>-0.3101514508030595</v>
      </c>
      <c r="E3472" s="4">
        <v>87040.263672520523</v>
      </c>
      <c r="F3472" s="4">
        <v>996432.26079933811</v>
      </c>
      <c r="G3472" s="4">
        <v>0.42397213345797158</v>
      </c>
      <c r="H3472" s="4">
        <v>185.27663464050531</v>
      </c>
      <c r="I3472" s="4">
        <v>168.11007012069049</v>
      </c>
      <c r="J3472" s="4" t="s">
        <v>10</v>
      </c>
    </row>
    <row r="3473" spans="1:10" x14ac:dyDescent="0.25">
      <c r="A3473" s="4">
        <v>642589.99993055651</v>
      </c>
      <c r="B3473" s="4">
        <v>0.98509999999838804</v>
      </c>
      <c r="C3473" s="4">
        <v>9574.591000001119</v>
      </c>
      <c r="D3473" s="4">
        <v>-0.3101514508030595</v>
      </c>
      <c r="E3473" s="4">
        <v>87040.263672520538</v>
      </c>
      <c r="F3473" s="4">
        <v>995310.65939018666</v>
      </c>
      <c r="G3473" s="4">
        <v>0.42503404668553352</v>
      </c>
      <c r="H3473" s="4">
        <v>185.29021151959881</v>
      </c>
      <c r="I3473" s="4">
        <v>168.1266492077622</v>
      </c>
      <c r="J3473" s="4" t="s">
        <v>10</v>
      </c>
    </row>
    <row r="3474" spans="1:10" x14ac:dyDescent="0.25">
      <c r="A3474" s="4">
        <v>642589.9999305564</v>
      </c>
      <c r="B3474" s="4">
        <v>0.98509999999838804</v>
      </c>
      <c r="C3474" s="4">
        <v>9574.5910000011172</v>
      </c>
      <c r="D3474" s="4">
        <v>-0.31015145080305961</v>
      </c>
      <c r="E3474" s="4">
        <v>87040.263672520538</v>
      </c>
      <c r="F3474" s="4">
        <v>994186.18074860505</v>
      </c>
      <c r="G3474" s="4">
        <v>0.42609842359789551</v>
      </c>
      <c r="H3474" s="4">
        <v>185.3038190717553</v>
      </c>
      <c r="I3474" s="4">
        <v>168.14314887988621</v>
      </c>
      <c r="J3474" s="4" t="s">
        <v>10</v>
      </c>
    </row>
    <row r="3475" spans="1:10" x14ac:dyDescent="0.25">
      <c r="A3475" s="4">
        <v>642589.9999305564</v>
      </c>
      <c r="B3475" s="4">
        <v>0.98509999999838804</v>
      </c>
      <c r="C3475" s="4">
        <v>9574.5910000011172</v>
      </c>
      <c r="D3475" s="4">
        <v>-0.31015145080305961</v>
      </c>
      <c r="E3475" s="4">
        <v>87040.263672520552</v>
      </c>
      <c r="F3475" s="4">
        <v>993058.81842577935</v>
      </c>
      <c r="G3475" s="4">
        <v>0.42716527841348417</v>
      </c>
      <c r="H3475" s="4">
        <v>185.3174574801115</v>
      </c>
      <c r="I3475" s="4">
        <v>168.15956943608819</v>
      </c>
      <c r="J3475" s="4" t="s">
        <v>10</v>
      </c>
    </row>
    <row r="3476" spans="1:10" x14ac:dyDescent="0.25">
      <c r="A3476" s="4">
        <v>642589.99993055628</v>
      </c>
      <c r="B3476" s="4">
        <v>0.98509999999838804</v>
      </c>
      <c r="C3476" s="4">
        <v>9574.5910000011154</v>
      </c>
      <c r="D3476" s="4">
        <v>-0.31015145080305961</v>
      </c>
      <c r="E3476" s="4">
        <v>87040.263672520523</v>
      </c>
      <c r="F3476" s="4">
        <v>991928.5659345712</v>
      </c>
      <c r="G3476" s="4">
        <v>0.42823462546707841</v>
      </c>
      <c r="H3476" s="4">
        <v>185.33112692926201</v>
      </c>
      <c r="I3476" s="4">
        <v>168.17591117233309</v>
      </c>
      <c r="J3476" s="4" t="s">
        <v>10</v>
      </c>
    </row>
    <row r="3477" spans="1:10" x14ac:dyDescent="0.25">
      <c r="A3477" s="4">
        <v>642589.99993055628</v>
      </c>
      <c r="B3477" s="4">
        <v>0.98509999999838804</v>
      </c>
      <c r="C3477" s="4">
        <v>9574.5910000011154</v>
      </c>
      <c r="D3477" s="4">
        <v>-0.31015145080305961</v>
      </c>
      <c r="E3477" s="4">
        <v>87040.263672520523</v>
      </c>
      <c r="F3477" s="4">
        <v>990795.41674921452</v>
      </c>
      <c r="G3477" s="4">
        <v>0.42930647921102449</v>
      </c>
      <c r="H3477" s="4">
        <v>185.34482760527411</v>
      </c>
      <c r="I3477" s="4">
        <v>168.19217438154121</v>
      </c>
      <c r="J3477" s="4" t="s">
        <v>10</v>
      </c>
    </row>
    <row r="3478" spans="1:10" x14ac:dyDescent="0.25">
      <c r="A3478" s="4">
        <v>642589.99993055628</v>
      </c>
      <c r="B3478" s="4">
        <v>0.98509999999838804</v>
      </c>
      <c r="C3478" s="4">
        <v>9574.5910000011154</v>
      </c>
      <c r="D3478" s="4">
        <v>-0.31015145080305961</v>
      </c>
      <c r="E3478" s="4">
        <v>87040.263672520538</v>
      </c>
      <c r="F3478" s="4">
        <v>989659.36430500844</v>
      </c>
      <c r="G3478" s="4">
        <v>0.4303808542164661</v>
      </c>
      <c r="H3478" s="4">
        <v>185.35855969570531</v>
      </c>
      <c r="I3478" s="4">
        <v>168.20835935360211</v>
      </c>
      <c r="J3478" s="4" t="s">
        <v>10</v>
      </c>
    </row>
    <row r="3479" spans="1:10" x14ac:dyDescent="0.25">
      <c r="A3479" s="4">
        <v>642589.99993055628</v>
      </c>
      <c r="B3479" s="4">
        <v>0.98509999999838804</v>
      </c>
      <c r="C3479" s="4">
        <v>9574.5910000011154</v>
      </c>
      <c r="D3479" s="4">
        <v>-0.31015145080305961</v>
      </c>
      <c r="E3479" s="4">
        <v>87040.263672520523</v>
      </c>
      <c r="F3479" s="4">
        <v>988520.40199800674</v>
      </c>
      <c r="G3479" s="4">
        <v>0.43145776517459189</v>
      </c>
      <c r="H3479" s="4">
        <v>185.37232338961709</v>
      </c>
      <c r="I3479" s="4">
        <v>168.22446637539019</v>
      </c>
      <c r="J3479" s="4" t="s">
        <v>10</v>
      </c>
    </row>
    <row r="3480" spans="1:10" x14ac:dyDescent="0.25">
      <c r="A3480" s="4">
        <v>642589.99993055617</v>
      </c>
      <c r="B3480" s="4">
        <v>0.98509999999838782</v>
      </c>
      <c r="C3480" s="4">
        <v>9574.5910000012573</v>
      </c>
      <c r="D3480" s="4">
        <v>-0.31015145080305973</v>
      </c>
      <c r="E3480" s="4">
        <v>87040.263672520523</v>
      </c>
      <c r="F3480" s="4">
        <v>987378.52318470541</v>
      </c>
      <c r="G3480" s="4">
        <v>0.43253722689790008</v>
      </c>
      <c r="H3480" s="4">
        <v>185.38611887759279</v>
      </c>
      <c r="I3480" s="4">
        <v>168.24049573077781</v>
      </c>
      <c r="J3480" s="4" t="s">
        <v>10</v>
      </c>
    </row>
    <row r="3481" spans="1:10" x14ac:dyDescent="0.25">
      <c r="A3481" s="4">
        <v>642589.99993055628</v>
      </c>
      <c r="B3481" s="4">
        <v>0.98509999999838782</v>
      </c>
      <c r="C3481" s="4">
        <v>9574.5910000012591</v>
      </c>
      <c r="D3481" s="4">
        <v>-0.31015145080305961</v>
      </c>
      <c r="E3481" s="4">
        <v>87040.263672520523</v>
      </c>
      <c r="F3481" s="4">
        <v>986233.72118172573</v>
      </c>
      <c r="G3481" s="4">
        <v>0.43361925432147841</v>
      </c>
      <c r="H3481" s="4">
        <v>185.3999463517539</v>
      </c>
      <c r="I3481" s="4">
        <v>168.2564477006502</v>
      </c>
      <c r="J3481" s="4" t="s">
        <v>10</v>
      </c>
    </row>
    <row r="3482" spans="1:10" x14ac:dyDescent="0.25">
      <c r="A3482" s="4">
        <v>642589.9999305564</v>
      </c>
      <c r="B3482" s="4">
        <v>0.98509999999838804</v>
      </c>
      <c r="C3482" s="4">
        <v>9574.5910000011172</v>
      </c>
      <c r="D3482" s="4">
        <v>-0.31015145080305961</v>
      </c>
      <c r="E3482" s="4">
        <v>87040.263672520523</v>
      </c>
      <c r="F3482" s="4">
        <v>985085.98926549323</v>
      </c>
      <c r="G3482" s="4">
        <v>0.4347038625043036</v>
      </c>
      <c r="H3482" s="4">
        <v>185.4138060057758</v>
      </c>
      <c r="I3482" s="4">
        <v>168.27232256291819</v>
      </c>
      <c r="J3482" s="4" t="s">
        <v>10</v>
      </c>
    </row>
    <row r="3483" spans="1:10" x14ac:dyDescent="0.25">
      <c r="A3483" s="4">
        <v>642589.99993055651</v>
      </c>
      <c r="B3483" s="4">
        <v>0.98509999999838782</v>
      </c>
      <c r="C3483" s="4">
        <v>9574.5910000012627</v>
      </c>
      <c r="D3483" s="4">
        <v>-0.3101514508030595</v>
      </c>
      <c r="E3483" s="4">
        <v>87040.263672520538</v>
      </c>
      <c r="F3483" s="4">
        <v>983935.32067191531</v>
      </c>
      <c r="G3483" s="4">
        <v>0.435791066630557</v>
      </c>
      <c r="H3483" s="4">
        <v>185.4276980349058</v>
      </c>
      <c r="I3483" s="4">
        <v>168.28812059253229</v>
      </c>
      <c r="J3483" s="4" t="s">
        <v>10</v>
      </c>
    </row>
    <row r="3484" spans="1:10" x14ac:dyDescent="0.25">
      <c r="A3484" s="4">
        <v>642589.99993055651</v>
      </c>
      <c r="B3484" s="4">
        <v>0.98509999999838782</v>
      </c>
      <c r="C3484" s="4">
        <v>9574.5910000012627</v>
      </c>
      <c r="D3484" s="4">
        <v>-0.3101514508030595</v>
      </c>
      <c r="E3484" s="4">
        <v>87040.263672520538</v>
      </c>
      <c r="F3484" s="4">
        <v>982781.70859605295</v>
      </c>
      <c r="G3484" s="4">
        <v>0.43688088201095931</v>
      </c>
      <c r="H3484" s="4">
        <v>185.44162263597929</v>
      </c>
      <c r="I3484" s="4">
        <v>168.30384206149509</v>
      </c>
      <c r="J3484" s="4" t="s">
        <v>10</v>
      </c>
    </row>
    <row r="3485" spans="1:10" x14ac:dyDescent="0.25">
      <c r="A3485" s="4">
        <v>642589.99993055628</v>
      </c>
      <c r="B3485" s="4">
        <v>0.98509999999838782</v>
      </c>
      <c r="C3485" s="4">
        <v>9574.5910000012591</v>
      </c>
      <c r="D3485" s="4">
        <v>-0.31015145080305961</v>
      </c>
      <c r="E3485" s="4">
        <v>87040.263672520523</v>
      </c>
      <c r="F3485" s="4">
        <v>981625.14619179117</v>
      </c>
      <c r="G3485" s="4">
        <v>0.43797332408412148</v>
      </c>
      <c r="H3485" s="4">
        <v>185.4555800074379</v>
      </c>
      <c r="I3485" s="4">
        <v>168.3194872388747</v>
      </c>
      <c r="J3485" s="4" t="s">
        <v>10</v>
      </c>
    </row>
    <row r="3486" spans="1:10" x14ac:dyDescent="0.25">
      <c r="A3486" s="4">
        <v>642589.9999305564</v>
      </c>
      <c r="B3486" s="4">
        <v>0.98509999999838771</v>
      </c>
      <c r="C3486" s="4">
        <v>9574.5910000013318</v>
      </c>
      <c r="D3486" s="4">
        <v>-0.31015145080305961</v>
      </c>
      <c r="E3486" s="4">
        <v>87040.263672520508</v>
      </c>
      <c r="F3486" s="4">
        <v>980465.62657150428</v>
      </c>
      <c r="G3486" s="4">
        <v>0.43906840841791722</v>
      </c>
      <c r="H3486" s="4">
        <v>185.4695703493465</v>
      </c>
      <c r="I3486" s="4">
        <v>168.33505639081639</v>
      </c>
      <c r="J3486" s="4" t="s">
        <v>10</v>
      </c>
    </row>
    <row r="3487" spans="1:10" x14ac:dyDescent="0.25">
      <c r="A3487" s="4">
        <v>642589.99993055605</v>
      </c>
      <c r="B3487" s="4">
        <v>0.98509999999838804</v>
      </c>
      <c r="C3487" s="4">
        <v>9574.5910000011136</v>
      </c>
      <c r="D3487" s="4">
        <v>-0.31015145080305973</v>
      </c>
      <c r="E3487" s="4">
        <v>87040.263672520494</v>
      </c>
      <c r="F3487" s="4">
        <v>979303.14280571742</v>
      </c>
      <c r="G3487" s="4">
        <v>0.44016615071087051</v>
      </c>
      <c r="H3487" s="4">
        <v>185.48359386341119</v>
      </c>
      <c r="I3487" s="4">
        <v>168.35054978055601</v>
      </c>
      <c r="J3487" s="4" t="s">
        <v>10</v>
      </c>
    </row>
    <row r="3488" spans="1:10" x14ac:dyDescent="0.25">
      <c r="A3488" s="4">
        <v>642589.99993055605</v>
      </c>
      <c r="B3488" s="4">
        <v>0.98509999999838804</v>
      </c>
      <c r="C3488" s="4">
        <v>9574.5910000011136</v>
      </c>
      <c r="D3488" s="4">
        <v>-0.31015145080305973</v>
      </c>
      <c r="E3488" s="4">
        <v>87040.263672520494</v>
      </c>
      <c r="F3488" s="4">
        <v>978137.6879227662</v>
      </c>
      <c r="G3488" s="4">
        <v>0.44126656679356568</v>
      </c>
      <c r="H3488" s="4">
        <v>185.497650752998</v>
      </c>
      <c r="I3488" s="4">
        <v>168.36596766842999</v>
      </c>
      <c r="J3488" s="4" t="s">
        <v>10</v>
      </c>
    </row>
    <row r="3489" spans="1:10" x14ac:dyDescent="0.25">
      <c r="A3489" s="4">
        <v>642589.99993055628</v>
      </c>
      <c r="B3489" s="4">
        <v>0.98509999999838782</v>
      </c>
      <c r="C3489" s="4">
        <v>9574.5910000012591</v>
      </c>
      <c r="D3489" s="4">
        <v>-0.31015145080305961</v>
      </c>
      <c r="E3489" s="4">
        <v>87040.263672520494</v>
      </c>
      <c r="F3489" s="4">
        <v>976969.2549084503</v>
      </c>
      <c r="G3489" s="4">
        <v>0.4423696726300746</v>
      </c>
      <c r="H3489" s="4">
        <v>185.5117412231499</v>
      </c>
      <c r="I3489" s="4">
        <v>168.38131031188891</v>
      </c>
      <c r="J3489" s="4" t="s">
        <v>10</v>
      </c>
    </row>
    <row r="3490" spans="1:10" x14ac:dyDescent="0.25">
      <c r="A3490" s="4">
        <v>642589.99993055617</v>
      </c>
      <c r="B3490" s="4">
        <v>0.98509999999838804</v>
      </c>
      <c r="C3490" s="4">
        <v>9574.5910000011136</v>
      </c>
      <c r="D3490" s="4">
        <v>-0.31015145080305973</v>
      </c>
      <c r="E3490" s="4">
        <v>87040.263672520494</v>
      </c>
      <c r="F3490" s="4">
        <v>975797.83670568431</v>
      </c>
      <c r="G3490" s="4">
        <v>0.44347548431940431</v>
      </c>
      <c r="H3490" s="4">
        <v>185.52586548060589</v>
      </c>
      <c r="I3490" s="4">
        <v>168.39657796550779</v>
      </c>
      <c r="J3490" s="4" t="s">
        <v>10</v>
      </c>
    </row>
    <row r="3491" spans="1:10" x14ac:dyDescent="0.25">
      <c r="A3491" s="4">
        <v>642589.99993055628</v>
      </c>
      <c r="B3491" s="4">
        <v>0.98509999999838804</v>
      </c>
      <c r="C3491" s="4">
        <v>9574.5910000011154</v>
      </c>
      <c r="D3491" s="4">
        <v>-0.31015145080305961</v>
      </c>
      <c r="E3491" s="4">
        <v>87040.263672520494</v>
      </c>
      <c r="F3491" s="4">
        <v>974623.42621414585</v>
      </c>
      <c r="G3491" s="4">
        <v>0.44458401809696452</v>
      </c>
      <c r="H3491" s="4">
        <v>185.54002373382141</v>
      </c>
      <c r="I3491" s="4">
        <v>168.4117708809969</v>
      </c>
      <c r="J3491" s="4" t="s">
        <v>10</v>
      </c>
    </row>
    <row r="3492" spans="1:10" x14ac:dyDescent="0.25">
      <c r="A3492" s="4">
        <v>642589.99993055628</v>
      </c>
      <c r="B3492" s="4">
        <v>0.98509999999838804</v>
      </c>
      <c r="C3492" s="4">
        <v>9574.5910000011154</v>
      </c>
      <c r="D3492" s="4">
        <v>-0.31015145080305961</v>
      </c>
      <c r="E3492" s="4">
        <v>87040.263672520523</v>
      </c>
      <c r="F3492" s="4">
        <v>973446.01628991752</v>
      </c>
      <c r="G3492" s="4">
        <v>0.44569529033605609</v>
      </c>
      <c r="H3492" s="4">
        <v>185.5542161929844</v>
      </c>
      <c r="I3492" s="4">
        <v>168.42688930721349</v>
      </c>
      <c r="J3492" s="4" t="s">
        <v>10</v>
      </c>
    </row>
    <row r="3493" spans="1:10" x14ac:dyDescent="0.25">
      <c r="A3493" s="4">
        <v>642589.99993055628</v>
      </c>
      <c r="B3493" s="4">
        <v>0.98509999999838804</v>
      </c>
      <c r="C3493" s="4">
        <v>9574.5910000011154</v>
      </c>
      <c r="D3493" s="4">
        <v>-0.31015145080305961</v>
      </c>
      <c r="E3493" s="4">
        <v>87040.263672520523</v>
      </c>
      <c r="F3493" s="4">
        <v>972265.59974512656</v>
      </c>
      <c r="G3493" s="4">
        <v>0.44680931754937858</v>
      </c>
      <c r="H3493" s="4">
        <v>185.56844307003709</v>
      </c>
      <c r="I3493" s="4">
        <v>168.44193349017101</v>
      </c>
      <c r="J3493" s="4" t="s">
        <v>10</v>
      </c>
    </row>
    <row r="3494" spans="1:10" x14ac:dyDescent="0.25">
      <c r="A3494" s="4">
        <v>642589.9999305564</v>
      </c>
      <c r="B3494" s="4">
        <v>0.98509999999838782</v>
      </c>
      <c r="C3494" s="4">
        <v>9574.5910000012609</v>
      </c>
      <c r="D3494" s="4">
        <v>-0.31015145080305961</v>
      </c>
      <c r="E3494" s="4">
        <v>87040.263672520523</v>
      </c>
      <c r="F3494" s="4">
        <v>971082.16934758041</v>
      </c>
      <c r="G3494" s="4">
        <v>0.4479261163905609</v>
      </c>
      <c r="H3494" s="4">
        <v>185.5827045786946</v>
      </c>
      <c r="I3494" s="4">
        <v>168.45690367304999</v>
      </c>
      <c r="J3494" s="4" t="s">
        <v>10</v>
      </c>
    </row>
    <row r="3495" spans="1:10" x14ac:dyDescent="0.25">
      <c r="A3495" s="4">
        <v>642589.99993055628</v>
      </c>
      <c r="B3495" s="4">
        <v>0.98509999999838804</v>
      </c>
      <c r="C3495" s="4">
        <v>9574.5910000011154</v>
      </c>
      <c r="D3495" s="4">
        <v>-0.31015145080305961</v>
      </c>
      <c r="E3495" s="4">
        <v>87040.263672520508</v>
      </c>
      <c r="F3495" s="4">
        <v>969895.71782039665</v>
      </c>
      <c r="G3495" s="4">
        <v>0.44904570365571111</v>
      </c>
      <c r="H3495" s="4">
        <v>185.59700093446489</v>
      </c>
      <c r="I3495" s="4">
        <v>168.47180009620851</v>
      </c>
      <c r="J3495" s="4" t="s">
        <v>10</v>
      </c>
    </row>
    <row r="3496" spans="1:10" x14ac:dyDescent="0.25">
      <c r="A3496" s="4">
        <v>642589.99993055605</v>
      </c>
      <c r="B3496" s="4">
        <v>0.98509999999838804</v>
      </c>
      <c r="C3496" s="4">
        <v>9574.5910000011136</v>
      </c>
      <c r="D3496" s="4">
        <v>-0.31015145080305973</v>
      </c>
      <c r="E3496" s="4">
        <v>87040.263672520523</v>
      </c>
      <c r="F3496" s="4">
        <v>968706.23784163129</v>
      </c>
      <c r="G3496" s="4">
        <v>0.45016809628498988</v>
      </c>
      <c r="H3496" s="4">
        <v>185.61133235466889</v>
      </c>
      <c r="I3496" s="4">
        <v>168.4866229971901</v>
      </c>
      <c r="J3496" s="4" t="s">
        <v>10</v>
      </c>
    </row>
    <row r="3497" spans="1:10" x14ac:dyDescent="0.25">
      <c r="A3497" s="4">
        <v>642589.99993055593</v>
      </c>
      <c r="B3497" s="4">
        <v>0.98509999999838804</v>
      </c>
      <c r="C3497" s="4">
        <v>9574.5910000011118</v>
      </c>
      <c r="D3497" s="4">
        <v>-0.31015145080305978</v>
      </c>
      <c r="E3497" s="4">
        <v>87040.263672520494</v>
      </c>
      <c r="F3497" s="4">
        <v>967513.72204390122</v>
      </c>
      <c r="G3497" s="4">
        <v>0.45129331136420442</v>
      </c>
      <c r="H3497" s="4">
        <v>185.62569905846109</v>
      </c>
      <c r="I3497" s="4">
        <v>168.50137261073499</v>
      </c>
      <c r="J3497" s="4" t="s">
        <v>10</v>
      </c>
    </row>
    <row r="3498" spans="1:10" x14ac:dyDescent="0.25">
      <c r="A3498" s="4">
        <v>642589.99993055628</v>
      </c>
      <c r="B3498" s="4">
        <v>0.98509999999838804</v>
      </c>
      <c r="C3498" s="4">
        <v>9574.5910000011154</v>
      </c>
      <c r="D3498" s="4">
        <v>-0.31015145080305961</v>
      </c>
      <c r="E3498" s="4">
        <v>87040.263672520523</v>
      </c>
      <c r="F3498" s="4">
        <v>966318.16301400238</v>
      </c>
      <c r="G3498" s="4">
        <v>0.45242136612642558</v>
      </c>
      <c r="H3498" s="4">
        <v>185.64010126685031</v>
      </c>
      <c r="I3498" s="4">
        <v>168.5160491687873</v>
      </c>
      <c r="J3498" s="4" t="s">
        <v>10</v>
      </c>
    </row>
    <row r="3499" spans="1:10" x14ac:dyDescent="0.25">
      <c r="A3499" s="4">
        <v>642589.9999305564</v>
      </c>
      <c r="B3499" s="4">
        <v>0.98509999999838804</v>
      </c>
      <c r="C3499" s="4">
        <v>9574.5910000011172</v>
      </c>
      <c r="D3499" s="4">
        <v>-0.31015145080305961</v>
      </c>
      <c r="E3499" s="4">
        <v>87040.263672520523</v>
      </c>
      <c r="F3499" s="4">
        <v>965119.55329252395</v>
      </c>
      <c r="G3499" s="4">
        <v>0.45355227795362768</v>
      </c>
      <c r="H3499" s="4">
        <v>185.6545392027202</v>
      </c>
      <c r="I3499" s="4">
        <v>168.53065290050569</v>
      </c>
      <c r="J3499" s="4" t="s">
        <v>10</v>
      </c>
    </row>
    <row r="3500" spans="1:10" x14ac:dyDescent="0.25">
      <c r="A3500" s="4">
        <v>642589.9999305564</v>
      </c>
      <c r="B3500" s="4">
        <v>0.98509999999838804</v>
      </c>
      <c r="C3500" s="4">
        <v>9574.5910000011172</v>
      </c>
      <c r="D3500" s="4">
        <v>-0.31015145080305961</v>
      </c>
      <c r="E3500" s="4">
        <v>87040.263672520523</v>
      </c>
      <c r="F3500" s="4">
        <v>963917.88537345896</v>
      </c>
      <c r="G3500" s="4">
        <v>0.45468606437835118</v>
      </c>
      <c r="H3500" s="4">
        <v>185.669013090851</v>
      </c>
      <c r="I3500" s="4">
        <v>168.5451840322699</v>
      </c>
      <c r="J3500" s="4" t="s">
        <v>10</v>
      </c>
    </row>
    <row r="3501" spans="1:10" x14ac:dyDescent="0.25">
      <c r="A3501" s="4">
        <v>642589.99993055628</v>
      </c>
      <c r="B3501" s="4">
        <v>0.98509999999838782</v>
      </c>
      <c r="C3501" s="4">
        <v>9574.5910000012591</v>
      </c>
      <c r="D3501" s="4">
        <v>-0.31015145080305961</v>
      </c>
      <c r="E3501" s="4">
        <v>87040.263672520538</v>
      </c>
      <c r="F3501" s="4">
        <v>962713.15170380962</v>
      </c>
      <c r="G3501" s="4">
        <v>0.45582274308538889</v>
      </c>
      <c r="H3501" s="4">
        <v>185.68352315794121</v>
      </c>
      <c r="I3501" s="4">
        <v>168.55964278769051</v>
      </c>
      <c r="J3501" s="4" t="s">
        <v>10</v>
      </c>
    </row>
    <row r="3502" spans="1:10" x14ac:dyDescent="0.25">
      <c r="A3502" s="4">
        <v>642589.99993055651</v>
      </c>
      <c r="B3502" s="4">
        <v>0.98509999999838782</v>
      </c>
      <c r="C3502" s="4">
        <v>9574.5910000012627</v>
      </c>
      <c r="D3502" s="4">
        <v>-0.3101514508030595</v>
      </c>
      <c r="E3502" s="4">
        <v>87040.263672520523</v>
      </c>
      <c r="F3502" s="4">
        <v>961505.34468318848</v>
      </c>
      <c r="G3502" s="4">
        <v>0.45696233191349689</v>
      </c>
      <c r="H3502" s="4">
        <v>185.69806963262849</v>
      </c>
      <c r="I3502" s="4">
        <v>168.5740293876157</v>
      </c>
      <c r="J3502" s="4" t="s">
        <v>10</v>
      </c>
    </row>
    <row r="3503" spans="1:10" x14ac:dyDescent="0.25">
      <c r="A3503" s="4">
        <v>642589.99993055651</v>
      </c>
      <c r="B3503" s="4">
        <v>0.98509999999838782</v>
      </c>
      <c r="C3503" s="4">
        <v>9574.5910000012627</v>
      </c>
      <c r="D3503" s="4">
        <v>-0.3101514508030595</v>
      </c>
      <c r="E3503" s="4">
        <v>87040.263672520552</v>
      </c>
      <c r="F3503" s="4">
        <v>960294.45666341437</v>
      </c>
      <c r="G3503" s="4">
        <v>0.45810484885712821</v>
      </c>
      <c r="H3503" s="4">
        <v>185.71265274551359</v>
      </c>
      <c r="I3503" s="4">
        <v>168.58834405013951</v>
      </c>
      <c r="J3503" s="4" t="s">
        <v>10</v>
      </c>
    </row>
    <row r="3504" spans="1:10" x14ac:dyDescent="0.25">
      <c r="A3504" s="4">
        <v>642589.9999305564</v>
      </c>
      <c r="B3504" s="4">
        <v>0.98509999999838804</v>
      </c>
      <c r="C3504" s="4">
        <v>9574.5910000011172</v>
      </c>
      <c r="D3504" s="4">
        <v>-0.31015145080305961</v>
      </c>
      <c r="E3504" s="4">
        <v>87040.263672520552</v>
      </c>
      <c r="F3504" s="4">
        <v>959080.47994810506</v>
      </c>
      <c r="G3504" s="4">
        <v>0.45925031206819228</v>
      </c>
      <c r="H3504" s="4">
        <v>185.72727272918141</v>
      </c>
      <c r="I3504" s="4">
        <v>168.6025869906089</v>
      </c>
      <c r="J3504" s="4" t="s">
        <v>10</v>
      </c>
    </row>
    <row r="3505" spans="1:10" x14ac:dyDescent="0.25">
      <c r="A3505" s="4">
        <v>642589.99993055651</v>
      </c>
      <c r="B3505" s="4">
        <v>0.98509999999838782</v>
      </c>
      <c r="C3505" s="4">
        <v>9574.5910000012627</v>
      </c>
      <c r="D3505" s="4">
        <v>-0.3101514508030595</v>
      </c>
      <c r="E3505" s="4">
        <v>87040.263672520538</v>
      </c>
      <c r="F3505" s="4">
        <v>957863.40679226432</v>
      </c>
      <c r="G3505" s="4">
        <v>0.46039873985784002</v>
      </c>
      <c r="H3505" s="4">
        <v>185.74192981822409</v>
      </c>
      <c r="I3505" s="4">
        <v>168.61675842163069</v>
      </c>
      <c r="J3505" s="4" t="s">
        <v>10</v>
      </c>
    </row>
    <row r="3506" spans="1:10" x14ac:dyDescent="0.25">
      <c r="A3506" s="4">
        <v>642589.99993055663</v>
      </c>
      <c r="B3506" s="4">
        <v>0.98509999999838804</v>
      </c>
      <c r="C3506" s="4">
        <v>9574.5910000011208</v>
      </c>
      <c r="D3506" s="4">
        <v>-0.31015145080305939</v>
      </c>
      <c r="E3506" s="4">
        <v>87040.263672520552</v>
      </c>
      <c r="F3506" s="4">
        <v>956643.22940186446</v>
      </c>
      <c r="G3506" s="4">
        <v>0.4615501506982726</v>
      </c>
      <c r="H3506" s="4">
        <v>185.75662424926469</v>
      </c>
      <c r="I3506" s="4">
        <v>168.63085855307861</v>
      </c>
      <c r="J3506" s="4" t="s">
        <v>10</v>
      </c>
    </row>
    <row r="3507" spans="1:10" x14ac:dyDescent="0.25">
      <c r="A3507" s="4">
        <v>642589.99993055651</v>
      </c>
      <c r="B3507" s="4">
        <v>0.98509999999838804</v>
      </c>
      <c r="C3507" s="4">
        <v>9574.591000001119</v>
      </c>
      <c r="D3507" s="4">
        <v>-0.3101514508030595</v>
      </c>
      <c r="E3507" s="4">
        <v>87040.263672520552</v>
      </c>
      <c r="F3507" s="4">
        <v>955419.939933424</v>
      </c>
      <c r="G3507" s="4">
        <v>0.4627045632245782</v>
      </c>
      <c r="H3507" s="4">
        <v>185.7713562609803</v>
      </c>
      <c r="I3507" s="4">
        <v>168.6448875920992</v>
      </c>
      <c r="J3507" s="4" t="s">
        <v>10</v>
      </c>
    </row>
    <row r="3508" spans="1:10" x14ac:dyDescent="0.25">
      <c r="A3508" s="4">
        <v>642589.99993055663</v>
      </c>
      <c r="B3508" s="4">
        <v>0.98509999999838804</v>
      </c>
      <c r="C3508" s="4">
        <v>9574.5910000011208</v>
      </c>
      <c r="D3508" s="4">
        <v>-0.31015145080305939</v>
      </c>
      <c r="E3508" s="4">
        <v>87040.263672520552</v>
      </c>
      <c r="F3508" s="4">
        <v>954193.53049358074</v>
      </c>
      <c r="G3508" s="4">
        <v>0.46386199623659402</v>
      </c>
      <c r="H3508" s="4">
        <v>185.78612609412571</v>
      </c>
      <c r="I3508" s="4">
        <v>168.6588457431188</v>
      </c>
      <c r="J3508" s="4" t="s">
        <v>10</v>
      </c>
    </row>
    <row r="3509" spans="1:10" x14ac:dyDescent="0.25">
      <c r="A3509" s="4">
        <v>642589.9999305564</v>
      </c>
      <c r="B3509" s="4">
        <v>0.98509999999838804</v>
      </c>
      <c r="C3509" s="4">
        <v>9574.5910000011172</v>
      </c>
      <c r="D3509" s="4">
        <v>-0.31015145080305961</v>
      </c>
      <c r="E3509" s="4">
        <v>87040.263672520523</v>
      </c>
      <c r="F3509" s="4">
        <v>952963.99313865963</v>
      </c>
      <c r="G3509" s="4">
        <v>0.46502246870079511</v>
      </c>
      <c r="H3509" s="4">
        <v>185.8009339915582</v>
      </c>
      <c r="I3509" s="4">
        <v>168.6727332078483</v>
      </c>
      <c r="J3509" s="4" t="s">
        <v>10</v>
      </c>
    </row>
    <row r="3510" spans="1:10" x14ac:dyDescent="0.25">
      <c r="A3510" s="4">
        <v>642589.99993055651</v>
      </c>
      <c r="B3510" s="4">
        <v>0.98509999999838771</v>
      </c>
      <c r="C3510" s="4">
        <v>9574.5910000013337</v>
      </c>
      <c r="D3510" s="4">
        <v>-0.3101514508030595</v>
      </c>
      <c r="E3510" s="4">
        <v>87040.263672520538</v>
      </c>
      <c r="F3510" s="4">
        <v>951731.31987423636</v>
      </c>
      <c r="G3510" s="4">
        <v>0.46618599975221159</v>
      </c>
      <c r="H3510" s="4">
        <v>185.815780198261</v>
      </c>
      <c r="I3510" s="4">
        <v>168.68655018528969</v>
      </c>
      <c r="J3510" s="4" t="s">
        <v>10</v>
      </c>
    </row>
    <row r="3511" spans="1:10" x14ac:dyDescent="0.25">
      <c r="A3511" s="4">
        <v>642589.99993055663</v>
      </c>
      <c r="B3511" s="4">
        <v>0.98509999999838804</v>
      </c>
      <c r="C3511" s="4">
        <v>9574.5910000011208</v>
      </c>
      <c r="D3511" s="4">
        <v>-0.31015145080305939</v>
      </c>
      <c r="E3511" s="4">
        <v>87040.263672520552</v>
      </c>
      <c r="F3511" s="4">
        <v>950495.50265469379</v>
      </c>
      <c r="G3511" s="4">
        <v>0.46735260869637202</v>
      </c>
      <c r="H3511" s="4">
        <v>185.83066496136911</v>
      </c>
      <c r="I3511" s="4">
        <v>168.70029687174119</v>
      </c>
      <c r="J3511" s="4" t="s">
        <v>10</v>
      </c>
    </row>
    <row r="3512" spans="1:10" x14ac:dyDescent="0.25">
      <c r="A3512" s="4">
        <v>642589.99993055651</v>
      </c>
      <c r="B3512" s="4">
        <v>0.98509999999838804</v>
      </c>
      <c r="C3512" s="4">
        <v>9574.591000001119</v>
      </c>
      <c r="D3512" s="4">
        <v>-0.3101514508030595</v>
      </c>
      <c r="E3512" s="4">
        <v>87040.263672520552</v>
      </c>
      <c r="F3512" s="4">
        <v>949256.53338277608</v>
      </c>
      <c r="G3512" s="4">
        <v>0.46852231501127639</v>
      </c>
      <c r="H3512" s="4">
        <v>185.84558853019399</v>
      </c>
      <c r="I3512" s="4">
        <v>168.7139734608015</v>
      </c>
      <c r="J3512" s="4" t="s">
        <v>10</v>
      </c>
    </row>
    <row r="3513" spans="1:10" x14ac:dyDescent="0.25">
      <c r="A3513" s="4">
        <v>642589.99993055663</v>
      </c>
      <c r="B3513" s="4">
        <v>0.98509999999838782</v>
      </c>
      <c r="C3513" s="4">
        <v>9574.5910000012645</v>
      </c>
      <c r="D3513" s="4">
        <v>-0.31015145080305939</v>
      </c>
      <c r="E3513" s="4">
        <v>87040.263672520538</v>
      </c>
      <c r="F3513" s="4">
        <v>948014.40390913608</v>
      </c>
      <c r="G3513" s="4">
        <v>0.46969513834939741</v>
      </c>
      <c r="H3513" s="4">
        <v>185.8605511562497</v>
      </c>
      <c r="I3513" s="4">
        <v>168.72758014337541</v>
      </c>
      <c r="J3513" s="4" t="s">
        <v>10</v>
      </c>
    </row>
    <row r="3514" spans="1:10" x14ac:dyDescent="0.25">
      <c r="A3514" s="4">
        <v>642589.99993055675</v>
      </c>
      <c r="B3514" s="4">
        <v>0.98509999999838804</v>
      </c>
      <c r="C3514" s="4">
        <v>9574.5910000011227</v>
      </c>
      <c r="D3514" s="4">
        <v>-0.31015145080305939</v>
      </c>
      <c r="E3514" s="4">
        <v>87040.263672520552</v>
      </c>
      <c r="F3514" s="4">
        <v>946769.10603187687</v>
      </c>
      <c r="G3514" s="4">
        <v>0.47087109853971021</v>
      </c>
      <c r="H3514" s="4">
        <v>185.87555309327789</v>
      </c>
      <c r="I3514" s="4">
        <v>168.74111710767781</v>
      </c>
      <c r="J3514" s="4" t="s">
        <v>10</v>
      </c>
    </row>
    <row r="3515" spans="1:10" x14ac:dyDescent="0.25">
      <c r="A3515" s="4">
        <v>642589.99993055675</v>
      </c>
      <c r="B3515" s="4">
        <v>0.98509999999838804</v>
      </c>
      <c r="C3515" s="4">
        <v>9574.5910000011227</v>
      </c>
      <c r="D3515" s="4">
        <v>-0.31015145080305939</v>
      </c>
      <c r="E3515" s="4">
        <v>87040.263672520552</v>
      </c>
      <c r="F3515" s="4">
        <v>945520.63149608939</v>
      </c>
      <c r="G3515" s="4">
        <v>0.47205021558975357</v>
      </c>
      <c r="H3515" s="4">
        <v>185.8905945972752</v>
      </c>
      <c r="I3515" s="4">
        <v>168.75458453923741</v>
      </c>
      <c r="J3515" s="4" t="s">
        <v>10</v>
      </c>
    </row>
    <row r="3516" spans="1:10" x14ac:dyDescent="0.25">
      <c r="A3516" s="4">
        <v>642589.99993055675</v>
      </c>
      <c r="B3516" s="4">
        <v>0.98509999999838782</v>
      </c>
      <c r="C3516" s="4">
        <v>9574.5910000012664</v>
      </c>
      <c r="D3516" s="4">
        <v>-0.31015145080305939</v>
      </c>
      <c r="E3516" s="4">
        <v>87040.263672520552</v>
      </c>
      <c r="F3516" s="4">
        <v>944268.97199338349</v>
      </c>
      <c r="G3516" s="4">
        <v>0.47323250968771952</v>
      </c>
      <c r="H3516" s="4">
        <v>185.90567592651891</v>
      </c>
      <c r="I3516" s="4">
        <v>168.76798262090151</v>
      </c>
      <c r="J3516" s="4" t="s">
        <v>10</v>
      </c>
    </row>
    <row r="3517" spans="1:10" x14ac:dyDescent="0.25">
      <c r="A3517" s="4">
        <v>642589.99993055686</v>
      </c>
      <c r="B3517" s="4">
        <v>0.98509999999838771</v>
      </c>
      <c r="C3517" s="4">
        <v>9574.5910000013391</v>
      </c>
      <c r="D3517" s="4">
        <v>-0.31015145080305928</v>
      </c>
      <c r="E3517" s="4">
        <v>87040.263672520567</v>
      </c>
      <c r="F3517" s="4">
        <v>943014.11916141422</v>
      </c>
      <c r="G3517" s="4">
        <v>0.47441800120457489</v>
      </c>
      <c r="H3517" s="4">
        <v>185.9207973415952</v>
      </c>
      <c r="I3517" s="4">
        <v>168.78131153283849</v>
      </c>
      <c r="J3517" s="4" t="s">
        <v>10</v>
      </c>
    </row>
    <row r="3518" spans="1:10" x14ac:dyDescent="0.25">
      <c r="A3518" s="4">
        <v>642589.99993055651</v>
      </c>
      <c r="B3518" s="4">
        <v>0.98509999999838804</v>
      </c>
      <c r="C3518" s="4">
        <v>9574.591000001119</v>
      </c>
      <c r="D3518" s="4">
        <v>-0.3101514508030595</v>
      </c>
      <c r="E3518" s="4">
        <v>87040.263672520552</v>
      </c>
      <c r="F3518" s="4">
        <v>941756.06458340085</v>
      </c>
      <c r="G3518" s="4">
        <v>0.47560671069621402</v>
      </c>
      <c r="H3518" s="4">
        <v>185.9359591054255</v>
      </c>
      <c r="I3518" s="4">
        <v>168.7945714525419</v>
      </c>
      <c r="J3518" s="4" t="s">
        <v>10</v>
      </c>
    </row>
    <row r="3519" spans="1:10" x14ac:dyDescent="0.25">
      <c r="A3519" s="4">
        <v>642589.99993055675</v>
      </c>
      <c r="B3519" s="4">
        <v>0.98509999999838771</v>
      </c>
      <c r="C3519" s="4">
        <v>9574.5910000013373</v>
      </c>
      <c r="D3519" s="4">
        <v>-0.31015145080305939</v>
      </c>
      <c r="E3519" s="4">
        <v>87040.263672520552</v>
      </c>
      <c r="F3519" s="4">
        <v>940494.7997876443</v>
      </c>
      <c r="G3519" s="4">
        <v>0.47679865890564199</v>
      </c>
      <c r="H3519" s="4">
        <v>185.95116148329561</v>
      </c>
      <c r="I3519" s="4">
        <v>168.80776255483241</v>
      </c>
      <c r="J3519" s="4" t="s">
        <v>10</v>
      </c>
    </row>
    <row r="3520" spans="1:10" x14ac:dyDescent="0.25">
      <c r="A3520" s="4">
        <v>642589.99993055675</v>
      </c>
      <c r="B3520" s="4">
        <v>0.98509999999838782</v>
      </c>
      <c r="C3520" s="4">
        <v>9574.5910000012664</v>
      </c>
      <c r="D3520" s="4">
        <v>-0.31015145080305939</v>
      </c>
      <c r="E3520" s="4">
        <v>87040.263672520552</v>
      </c>
      <c r="F3520" s="4">
        <v>939230.31624703226</v>
      </c>
      <c r="G3520" s="4">
        <v>0.47799386676519329</v>
      </c>
      <c r="H3520" s="4">
        <v>185.9664047428825</v>
      </c>
      <c r="I3520" s="4">
        <v>168.82088501186141</v>
      </c>
      <c r="J3520" s="4" t="s">
        <v>10</v>
      </c>
    </row>
    <row r="3521" spans="1:10" x14ac:dyDescent="0.25">
      <c r="A3521" s="4">
        <v>642589.99993055675</v>
      </c>
      <c r="B3521" s="4">
        <v>0.98509999999838804</v>
      </c>
      <c r="C3521" s="4">
        <v>9574.5910000011227</v>
      </c>
      <c r="D3521" s="4">
        <v>-0.31015145080305939</v>
      </c>
      <c r="E3521" s="4">
        <v>87040.263672520581</v>
      </c>
      <c r="F3521" s="4">
        <v>937962.60537854524</v>
      </c>
      <c r="G3521" s="4">
        <v>0.47919235539877952</v>
      </c>
      <c r="H3521" s="4">
        <v>185.9816891542846</v>
      </c>
      <c r="I3521" s="4">
        <v>168.83393899311281</v>
      </c>
      <c r="J3521" s="4" t="s">
        <v>10</v>
      </c>
    </row>
    <row r="3522" spans="1:10" x14ac:dyDescent="0.25">
      <c r="A3522" s="4">
        <v>642589.99993055675</v>
      </c>
      <c r="B3522" s="4">
        <v>0.98509999999838782</v>
      </c>
      <c r="C3522" s="4">
        <v>9574.5910000012664</v>
      </c>
      <c r="D3522" s="4">
        <v>-0.31015145080305939</v>
      </c>
      <c r="E3522" s="4">
        <v>87040.263672520567</v>
      </c>
      <c r="F3522" s="4">
        <v>936691.65854275238</v>
      </c>
      <c r="G3522" s="4">
        <v>0.48039414612417403</v>
      </c>
      <c r="H3522" s="4">
        <v>185.99701499004959</v>
      </c>
      <c r="I3522" s="4">
        <v>168.8469246654048</v>
      </c>
      <c r="J3522" s="4" t="s">
        <v>10</v>
      </c>
    </row>
    <row r="3523" spans="1:10" x14ac:dyDescent="0.25">
      <c r="A3523" s="4">
        <v>642589.99993055675</v>
      </c>
      <c r="B3523" s="4">
        <v>0.98509999999838771</v>
      </c>
      <c r="C3523" s="4">
        <v>9574.5910000013373</v>
      </c>
      <c r="D3523" s="4">
        <v>-0.31015145080305939</v>
      </c>
      <c r="E3523" s="4">
        <v>87040.263672520567</v>
      </c>
      <c r="F3523" s="4">
        <v>935417.46704330237</v>
      </c>
      <c r="G3523" s="4">
        <v>0.48159926045532842</v>
      </c>
      <c r="H3523" s="4">
        <v>186.01238252520571</v>
      </c>
      <c r="I3523" s="4">
        <v>168.85984219289199</v>
      </c>
      <c r="J3523" s="4" t="s">
        <v>10</v>
      </c>
    </row>
    <row r="3524" spans="1:10" x14ac:dyDescent="0.25">
      <c r="A3524" s="4">
        <v>642589.99993055675</v>
      </c>
      <c r="B3524" s="4">
        <v>0.98509999999838804</v>
      </c>
      <c r="C3524" s="4">
        <v>9574.5910000011227</v>
      </c>
      <c r="D3524" s="4">
        <v>-0.31015145080305939</v>
      </c>
      <c r="E3524" s="4">
        <v>87040.263672520567</v>
      </c>
      <c r="F3524" s="4">
        <v>934140.02212640841</v>
      </c>
      <c r="G3524" s="4">
        <v>0.4828077201047255</v>
      </c>
      <c r="H3524" s="4">
        <v>186.0277920372898</v>
      </c>
      <c r="I3524" s="4">
        <v>168.87269173706679</v>
      </c>
      <c r="J3524" s="4" t="s">
        <v>10</v>
      </c>
    </row>
    <row r="3525" spans="1:10" x14ac:dyDescent="0.25">
      <c r="A3525" s="4">
        <v>642589.99993055675</v>
      </c>
      <c r="B3525" s="4">
        <v>0.98509999999838804</v>
      </c>
      <c r="C3525" s="4">
        <v>9574.5910000011227</v>
      </c>
      <c r="D3525" s="4">
        <v>-0.31015145080305939</v>
      </c>
      <c r="E3525" s="4">
        <v>87040.263672520552</v>
      </c>
      <c r="F3525" s="4">
        <v>932859.31498032704</v>
      </c>
      <c r="G3525" s="4">
        <v>0.48401954698576671</v>
      </c>
      <c r="H3525" s="4">
        <v>186.043243806379</v>
      </c>
      <c r="I3525" s="4">
        <v>168.88547345676011</v>
      </c>
      <c r="J3525" s="4" t="s">
        <v>10</v>
      </c>
    </row>
    <row r="3526" spans="1:10" x14ac:dyDescent="0.25">
      <c r="A3526" s="4">
        <v>642589.99993055686</v>
      </c>
      <c r="B3526" s="4">
        <v>0.98509999999838782</v>
      </c>
      <c r="C3526" s="4">
        <v>9574.5910000012682</v>
      </c>
      <c r="D3526" s="4">
        <v>-0.31015145080305928</v>
      </c>
      <c r="E3526" s="4">
        <v>87040.263672520552</v>
      </c>
      <c r="F3526" s="4">
        <v>931575.33673483087</v>
      </c>
      <c r="G3526" s="4">
        <v>0.48523476321519471</v>
      </c>
      <c r="H3526" s="4">
        <v>186.05873811512151</v>
      </c>
      <c r="I3526" s="4">
        <v>168.8981875081422</v>
      </c>
      <c r="J3526" s="4" t="s">
        <v>10</v>
      </c>
    </row>
    <row r="3527" spans="1:10" x14ac:dyDescent="0.25">
      <c r="A3527" s="4">
        <v>642589.99993055698</v>
      </c>
      <c r="B3527" s="4">
        <v>0.98509999999838771</v>
      </c>
      <c r="C3527" s="4">
        <v>9574.5910000013409</v>
      </c>
      <c r="D3527" s="4">
        <v>-0.31015145080305928</v>
      </c>
      <c r="E3527" s="4">
        <v>87040.263672520552</v>
      </c>
      <c r="F3527" s="4">
        <v>930288.07846067403</v>
      </c>
      <c r="G3527" s="4">
        <v>0.48645339111555452</v>
      </c>
      <c r="H3527" s="4">
        <v>186.074275248768</v>
      </c>
      <c r="I3527" s="4">
        <v>168.9108340447236</v>
      </c>
      <c r="J3527" s="4" t="s">
        <v>10</v>
      </c>
    </row>
    <row r="3528" spans="1:10" x14ac:dyDescent="0.25">
      <c r="A3528" s="4">
        <v>642589.99993055686</v>
      </c>
      <c r="B3528" s="4">
        <v>0.98509999999838804</v>
      </c>
      <c r="C3528" s="4">
        <v>9574.5910000011245</v>
      </c>
      <c r="D3528" s="4">
        <v>-0.31015145080305928</v>
      </c>
      <c r="E3528" s="4">
        <v>87040.263672520552</v>
      </c>
      <c r="F3528" s="4">
        <v>928997.5311690513</v>
      </c>
      <c r="G3528" s="4">
        <v>0.48767545321769062</v>
      </c>
      <c r="H3528" s="4">
        <v>186.08985549520341</v>
      </c>
      <c r="I3528" s="4">
        <v>168.92341321735469</v>
      </c>
      <c r="J3528" s="4" t="s">
        <v>10</v>
      </c>
    </row>
    <row r="3529" spans="1:10" x14ac:dyDescent="0.25">
      <c r="A3529" s="4">
        <v>642589.99993055686</v>
      </c>
      <c r="B3529" s="4">
        <v>0.98509999999838804</v>
      </c>
      <c r="C3529" s="4">
        <v>9574.5910000011245</v>
      </c>
      <c r="D3529" s="4">
        <v>-0.31015145080305928</v>
      </c>
      <c r="E3529" s="4">
        <v>87040.263672520538</v>
      </c>
      <c r="F3529" s="4">
        <v>927703.68581105233</v>
      </c>
      <c r="G3529" s="4">
        <v>0.48890097226328227</v>
      </c>
      <c r="H3529" s="4">
        <v>186.10547914497911</v>
      </c>
      <c r="I3529" s="4">
        <v>168.93592517422539</v>
      </c>
      <c r="J3529" s="4" t="s">
        <v>10</v>
      </c>
    </row>
    <row r="3530" spans="1:10" x14ac:dyDescent="0.25">
      <c r="A3530" s="4">
        <v>642589.99993055686</v>
      </c>
      <c r="B3530" s="4">
        <v>0.98509999999838804</v>
      </c>
      <c r="C3530" s="4">
        <v>9574.5910000011245</v>
      </c>
      <c r="D3530" s="4">
        <v>-0.31015145080305928</v>
      </c>
      <c r="E3530" s="4">
        <v>87040.263672520538</v>
      </c>
      <c r="F3530" s="4">
        <v>926406.53327710647</v>
      </c>
      <c r="G3530" s="4">
        <v>0.49012997120741808</v>
      </c>
      <c r="H3530" s="4">
        <v>186.1211464913462</v>
      </c>
      <c r="I3530" s="4">
        <v>168.94837006086539</v>
      </c>
      <c r="J3530" s="4" t="s">
        <v>10</v>
      </c>
    </row>
    <row r="3531" spans="1:10" x14ac:dyDescent="0.25">
      <c r="A3531" s="4">
        <v>642589.99993055698</v>
      </c>
      <c r="B3531" s="4">
        <v>0.98509999999838782</v>
      </c>
      <c r="C3531" s="4">
        <v>9574.59100000127</v>
      </c>
      <c r="D3531" s="4">
        <v>-0.31015145080305928</v>
      </c>
      <c r="E3531" s="4">
        <v>87040.263672520538</v>
      </c>
      <c r="F3531" s="4">
        <v>925106.06439642305</v>
      </c>
      <c r="G3531" s="4">
        <v>0.49136247322120852</v>
      </c>
      <c r="H3531" s="4">
        <v>186.13685783028859</v>
      </c>
      <c r="I3531" s="4">
        <v>168.96074802014249</v>
      </c>
      <c r="J3531" s="4" t="s">
        <v>10</v>
      </c>
    </row>
    <row r="3532" spans="1:10" x14ac:dyDescent="0.25">
      <c r="A3532" s="4">
        <v>642589.99993055698</v>
      </c>
      <c r="B3532" s="4">
        <v>0.98509999999838771</v>
      </c>
      <c r="C3532" s="4">
        <v>9574.5910000013409</v>
      </c>
      <c r="D3532" s="4">
        <v>-0.31015145080305928</v>
      </c>
      <c r="E3532" s="4">
        <v>87040.263672520538</v>
      </c>
      <c r="F3532" s="4">
        <v>923802.2699364234</v>
      </c>
      <c r="G3532" s="4">
        <v>0.49259850169443969</v>
      </c>
      <c r="H3532" s="4">
        <v>186.15261346055701</v>
      </c>
      <c r="I3532" s="4">
        <v>168.9730591922619</v>
      </c>
      <c r="J3532" s="4" t="s">
        <v>10</v>
      </c>
    </row>
    <row r="3533" spans="1:10" x14ac:dyDescent="0.25">
      <c r="A3533" s="4">
        <v>642589.99993055686</v>
      </c>
      <c r="B3533" s="4">
        <v>0.98509999999838804</v>
      </c>
      <c r="C3533" s="4">
        <v>9574.5910000011245</v>
      </c>
      <c r="D3533" s="4">
        <v>-0.31015145080305928</v>
      </c>
      <c r="E3533" s="4">
        <v>87040.263672520523</v>
      </c>
      <c r="F3533" s="4">
        <v>922495.14060216642</v>
      </c>
      <c r="G3533" s="4">
        <v>0.49383808023826831</v>
      </c>
      <c r="H3533" s="4">
        <v>186.16841368370319</v>
      </c>
      <c r="I3533" s="4">
        <v>168.98530371476471</v>
      </c>
      <c r="J3533" s="4" t="s">
        <v>10</v>
      </c>
    </row>
    <row r="3534" spans="1:10" x14ac:dyDescent="0.25">
      <c r="A3534" s="4">
        <v>642589.99993055675</v>
      </c>
      <c r="B3534" s="4">
        <v>0.98509999999838804</v>
      </c>
      <c r="C3534" s="4">
        <v>9574.5910000011227</v>
      </c>
      <c r="D3534" s="4">
        <v>-0.31015145080305939</v>
      </c>
      <c r="E3534" s="4">
        <v>87040.263672520523</v>
      </c>
      <c r="F3534" s="4">
        <v>921184.66703576769</v>
      </c>
      <c r="G3534" s="4">
        <v>0.49508123268795601</v>
      </c>
      <c r="H3534" s="4">
        <v>186.18425880411499</v>
      </c>
      <c r="I3534" s="4">
        <v>168.99748172252569</v>
      </c>
      <c r="J3534" s="4" t="s">
        <v>10</v>
      </c>
    </row>
    <row r="3535" spans="1:10" x14ac:dyDescent="0.25">
      <c r="A3535" s="4">
        <v>642589.99993055686</v>
      </c>
      <c r="B3535" s="4">
        <v>0.98509999999838804</v>
      </c>
      <c r="C3535" s="4">
        <v>9574.5910000011245</v>
      </c>
      <c r="D3535" s="4">
        <v>-0.31015145080305928</v>
      </c>
      <c r="E3535" s="4">
        <v>87040.263672520523</v>
      </c>
      <c r="F3535" s="4">
        <v>919870.83981580951</v>
      </c>
      <c r="G3535" s="4">
        <v>0.49632798310564891</v>
      </c>
      <c r="H3535" s="4">
        <v>186.20014912905171</v>
      </c>
      <c r="I3535" s="4">
        <v>169.0095933477516</v>
      </c>
      <c r="J3535" s="4" t="s">
        <v>10</v>
      </c>
    </row>
    <row r="3536" spans="1:10" x14ac:dyDescent="0.25">
      <c r="A3536" s="4">
        <v>642589.99993055686</v>
      </c>
      <c r="B3536" s="4">
        <v>0.98509999999838804</v>
      </c>
      <c r="C3536" s="4">
        <v>9574.5910000011245</v>
      </c>
      <c r="D3536" s="4">
        <v>-0.31015145080305928</v>
      </c>
      <c r="E3536" s="4">
        <v>87040.263672520538</v>
      </c>
      <c r="F3536" s="4">
        <v>918553.64945674583</v>
      </c>
      <c r="G3536" s="4">
        <v>0.49757835578319742</v>
      </c>
      <c r="H3536" s="4">
        <v>186.21608496868021</v>
      </c>
      <c r="I3536" s="4">
        <v>169.0216387199784</v>
      </c>
      <c r="J3536" s="4" t="s">
        <v>10</v>
      </c>
    </row>
    <row r="3537" spans="1:10" x14ac:dyDescent="0.25">
      <c r="A3537" s="4">
        <v>642589.99993055721</v>
      </c>
      <c r="B3537" s="4">
        <v>0.98509999999838782</v>
      </c>
      <c r="C3537" s="4">
        <v>9574.5910000012718</v>
      </c>
      <c r="D3537" s="4">
        <v>-0.31015145080305923</v>
      </c>
      <c r="E3537" s="4">
        <v>87040.263672520552</v>
      </c>
      <c r="F3537" s="4">
        <v>917233.08640829776</v>
      </c>
      <c r="G3537" s="4">
        <v>0.49883237524502211</v>
      </c>
      <c r="H3537" s="4">
        <v>186.23206663611151</v>
      </c>
      <c r="I3537" s="4">
        <v>169.03361796606839</v>
      </c>
      <c r="J3537" s="4" t="s">
        <v>10</v>
      </c>
    </row>
    <row r="3538" spans="1:10" x14ac:dyDescent="0.25">
      <c r="A3538" s="4">
        <v>642589.99993055721</v>
      </c>
      <c r="B3538" s="4">
        <v>0.98509999999838804</v>
      </c>
      <c r="C3538" s="4">
        <v>9574.5910000011299</v>
      </c>
      <c r="D3538" s="4">
        <v>-0.31015145080305923</v>
      </c>
      <c r="E3538" s="4">
        <v>87040.263672520552</v>
      </c>
      <c r="F3538" s="4">
        <v>915909.14105484309</v>
      </c>
      <c r="G3538" s="4">
        <v>0.50009006625102259</v>
      </c>
      <c r="H3538" s="4">
        <v>186.24809444743741</v>
      </c>
      <c r="I3538" s="4">
        <v>169.0455312102072</v>
      </c>
      <c r="J3538" s="4" t="s">
        <v>10</v>
      </c>
    </row>
    <row r="3539" spans="1:10" x14ac:dyDescent="0.25">
      <c r="A3539" s="4">
        <v>642589.99993055721</v>
      </c>
      <c r="B3539" s="4">
        <v>0.98509999999838804</v>
      </c>
      <c r="C3539" s="4">
        <v>9574.5910000011299</v>
      </c>
      <c r="D3539" s="4">
        <v>-0.31015145080305923</v>
      </c>
      <c r="E3539" s="4">
        <v>87040.263672520552</v>
      </c>
      <c r="F3539" s="4">
        <v>914581.80371479725</v>
      </c>
      <c r="G3539" s="4">
        <v>0.50135145379953305</v>
      </c>
      <c r="H3539" s="4">
        <v>186.26416872176921</v>
      </c>
      <c r="I3539" s="4">
        <v>169.05737857389991</v>
      </c>
      <c r="J3539" s="4" t="s">
        <v>10</v>
      </c>
    </row>
    <row r="3540" spans="1:10" x14ac:dyDescent="0.25">
      <c r="A3540" s="4">
        <v>642589.99993055721</v>
      </c>
      <c r="B3540" s="4">
        <v>0.98509999999838815</v>
      </c>
      <c r="C3540" s="4">
        <v>9574.591000001059</v>
      </c>
      <c r="D3540" s="4">
        <v>-0.31015145080305923</v>
      </c>
      <c r="E3540" s="4">
        <v>87040.263672520581</v>
      </c>
      <c r="F3540" s="4">
        <v>913251.06463998673</v>
      </c>
      <c r="G3540" s="4">
        <v>0.50261656313032366</v>
      </c>
      <c r="H3540" s="4">
        <v>186.28028978127509</v>
      </c>
      <c r="I3540" s="4">
        <v>169.0691601759676</v>
      </c>
      <c r="J3540" s="4" t="s">
        <v>10</v>
      </c>
    </row>
    <row r="3541" spans="1:10" x14ac:dyDescent="0.25">
      <c r="A3541" s="4">
        <v>642589.99993055745</v>
      </c>
      <c r="B3541" s="4">
        <v>0.98509999999838804</v>
      </c>
      <c r="C3541" s="4">
        <v>9574.5910000011336</v>
      </c>
      <c r="D3541" s="4">
        <v>-0.31015145080305911</v>
      </c>
      <c r="E3541" s="4">
        <v>87040.263672520581</v>
      </c>
      <c r="F3541" s="4">
        <v>911916.91401501512</v>
      </c>
      <c r="G3541" s="4">
        <v>0.50388541972764866</v>
      </c>
      <c r="H3541" s="4">
        <v>186.29645795121931</v>
      </c>
      <c r="I3541" s="4">
        <v>169.0808761325425</v>
      </c>
      <c r="J3541" s="4" t="s">
        <v>10</v>
      </c>
    </row>
    <row r="3542" spans="1:10" x14ac:dyDescent="0.25">
      <c r="A3542" s="4">
        <v>642589.99993055768</v>
      </c>
      <c r="B3542" s="4">
        <v>0.98509999999838804</v>
      </c>
      <c r="C3542" s="4">
        <v>9574.5910000011372</v>
      </c>
      <c r="D3542" s="4">
        <v>-0.31015145080305889</v>
      </c>
      <c r="E3542" s="4">
        <v>87040.263672520581</v>
      </c>
      <c r="F3542" s="4">
        <v>910579.34195661952</v>
      </c>
      <c r="G3542" s="4">
        <v>0.50515804932334341</v>
      </c>
      <c r="H3542" s="4">
        <v>186.3126735600016</v>
      </c>
      <c r="I3542" s="4">
        <v>169.09252655706419</v>
      </c>
      <c r="J3542" s="4" t="s">
        <v>10</v>
      </c>
    </row>
    <row r="3543" spans="1:10" x14ac:dyDescent="0.25">
      <c r="A3543" s="4">
        <v>642589.99993055745</v>
      </c>
      <c r="B3543" s="4">
        <v>0.98509999999838771</v>
      </c>
      <c r="C3543" s="4">
        <v>9574.5910000013482</v>
      </c>
      <c r="D3543" s="4">
        <v>-0.31015145080305911</v>
      </c>
      <c r="E3543" s="4">
        <v>87040.263672520581</v>
      </c>
      <c r="F3543" s="4">
        <v>909238.33851302008</v>
      </c>
      <c r="G3543" s="4">
        <v>0.50643447789997031</v>
      </c>
      <c r="H3543" s="4">
        <v>186.32893693919789</v>
      </c>
      <c r="I3543" s="4">
        <v>169.10411156027379</v>
      </c>
      <c r="J3543" s="4" t="s">
        <v>10</v>
      </c>
    </row>
    <row r="3544" spans="1:10" x14ac:dyDescent="0.25">
      <c r="A3544" s="4">
        <v>642589.99993055698</v>
      </c>
      <c r="B3544" s="4">
        <v>0.98509999999838804</v>
      </c>
      <c r="C3544" s="4">
        <v>9574.5910000011263</v>
      </c>
      <c r="D3544" s="4">
        <v>-0.31015145080305928</v>
      </c>
      <c r="E3544" s="4">
        <v>87040.263672520552</v>
      </c>
      <c r="F3544" s="4">
        <v>907893.89366326248</v>
      </c>
      <c r="G3544" s="4">
        <v>0.5077147316940136</v>
      </c>
      <c r="H3544" s="4">
        <v>186.34524842360031</v>
      </c>
      <c r="I3544" s="4">
        <v>169.11563125020919</v>
      </c>
      <c r="J3544" s="4" t="s">
        <v>10</v>
      </c>
    </row>
    <row r="3545" spans="1:10" x14ac:dyDescent="0.25">
      <c r="A3545" s="4">
        <v>642589.99993055721</v>
      </c>
      <c r="B3545" s="4">
        <v>0.98509999999838782</v>
      </c>
      <c r="C3545" s="4">
        <v>9574.5910000012718</v>
      </c>
      <c r="D3545" s="4">
        <v>-0.31015145080305923</v>
      </c>
      <c r="E3545" s="4">
        <v>87040.263672520552</v>
      </c>
      <c r="F3545" s="4">
        <v>906545.99731654883</v>
      </c>
      <c r="G3545" s="4">
        <v>0.50899883719912653</v>
      </c>
      <c r="H3545" s="4">
        <v>186.3616083512587</v>
      </c>
      <c r="I3545" s="4">
        <v>169.12708573219879</v>
      </c>
      <c r="J3545" s="4" t="s">
        <v>10</v>
      </c>
    </row>
    <row r="3546" spans="1:10" x14ac:dyDescent="0.25">
      <c r="A3546" s="4">
        <v>642589.99993055745</v>
      </c>
      <c r="B3546" s="4">
        <v>0.98509999999838771</v>
      </c>
      <c r="C3546" s="4">
        <v>9574.5910000013482</v>
      </c>
      <c r="D3546" s="4">
        <v>-0.31015145080305911</v>
      </c>
      <c r="E3546" s="4">
        <v>87040.263672520567</v>
      </c>
      <c r="F3546" s="4">
        <v>905194.63931156194</v>
      </c>
      <c r="G3546" s="4">
        <v>0.51028682116942881</v>
      </c>
      <c r="H3546" s="4">
        <v>186.3780170635232</v>
      </c>
      <c r="I3546" s="4">
        <v>169.13847510885631</v>
      </c>
      <c r="J3546" s="4" t="s">
        <v>10</v>
      </c>
    </row>
    <row r="3547" spans="1:10" x14ac:dyDescent="0.25">
      <c r="A3547" s="4">
        <v>642589.99993055745</v>
      </c>
      <c r="B3547" s="4">
        <v>0.98509999999838771</v>
      </c>
      <c r="C3547" s="4">
        <v>9574.5910000013482</v>
      </c>
      <c r="D3547" s="4">
        <v>-0.31015145080305911</v>
      </c>
      <c r="E3547" s="4">
        <v>87040.263672520567</v>
      </c>
      <c r="F3547" s="4">
        <v>903839.80941578152</v>
      </c>
      <c r="G3547" s="4">
        <v>0.51157871062285754</v>
      </c>
      <c r="H3547" s="4">
        <v>186.39447490508681</v>
      </c>
      <c r="I3547" s="4">
        <v>169.14979948007331</v>
      </c>
      <c r="J3547" s="4" t="s">
        <v>10</v>
      </c>
    </row>
    <row r="3548" spans="1:10" x14ac:dyDescent="0.25">
      <c r="A3548" s="4">
        <v>642589.99993055745</v>
      </c>
      <c r="B3548" s="4">
        <v>0.98509999999838771</v>
      </c>
      <c r="C3548" s="4">
        <v>9574.5910000013482</v>
      </c>
      <c r="D3548" s="4">
        <v>-0.31015145080305911</v>
      </c>
      <c r="E3548" s="4">
        <v>87040.263672520567</v>
      </c>
      <c r="F3548" s="4">
        <v>902481.49732478999</v>
      </c>
      <c r="G3548" s="4">
        <v>0.51287453284457241</v>
      </c>
      <c r="H3548" s="4">
        <v>186.4109822240286</v>
      </c>
      <c r="I3548" s="4">
        <v>169.1610589430129</v>
      </c>
      <c r="J3548" s="4" t="s">
        <v>10</v>
      </c>
    </row>
    <row r="3549" spans="1:10" x14ac:dyDescent="0.25">
      <c r="A3549" s="4">
        <v>642589.99993055768</v>
      </c>
      <c r="B3549" s="4">
        <v>0.98509999999838804</v>
      </c>
      <c r="C3549" s="4">
        <v>9574.5910000011372</v>
      </c>
      <c r="D3549" s="4">
        <v>-0.31015145080305889</v>
      </c>
      <c r="E3549" s="4">
        <v>87040.263672520581</v>
      </c>
      <c r="F3549" s="4">
        <v>901119.6926615705</v>
      </c>
      <c r="G3549" s="4">
        <v>0.51417431539041469</v>
      </c>
      <c r="H3549" s="4">
        <v>186.42753937185751</v>
      </c>
      <c r="I3549" s="4">
        <v>169.17225359210249</v>
      </c>
      <c r="J3549" s="4" t="s">
        <v>10</v>
      </c>
    </row>
    <row r="3550" spans="1:10" x14ac:dyDescent="0.25">
      <c r="A3550" s="4">
        <v>642589.99993055791</v>
      </c>
      <c r="B3550" s="4">
        <v>0.98509999999838804</v>
      </c>
      <c r="C3550" s="4">
        <v>9574.5910000011409</v>
      </c>
      <c r="D3550" s="4">
        <v>-0.31015145080305878</v>
      </c>
      <c r="E3550" s="4">
        <v>87040.263672520581</v>
      </c>
      <c r="F3550" s="4">
        <v>899754.38497579517</v>
      </c>
      <c r="G3550" s="4">
        <v>0.51547808609042289</v>
      </c>
      <c r="H3550" s="4">
        <v>186.44414670355829</v>
      </c>
      <c r="I3550" s="4">
        <v>169.18338351902591</v>
      </c>
      <c r="J3550" s="4" t="s">
        <v>10</v>
      </c>
    </row>
    <row r="3551" spans="1:10" x14ac:dyDescent="0.25">
      <c r="A3551" s="4">
        <v>642589.99993055791</v>
      </c>
      <c r="B3551" s="4">
        <v>0.98509999999838782</v>
      </c>
      <c r="C3551" s="4">
        <v>9574.5910000012827</v>
      </c>
      <c r="D3551" s="4">
        <v>-0.31015145080305878</v>
      </c>
      <c r="E3551" s="4">
        <v>87040.263672520581</v>
      </c>
      <c r="F3551" s="4">
        <v>898385.56374310411</v>
      </c>
      <c r="G3551" s="4">
        <v>0.51678587305240453</v>
      </c>
      <c r="H3551" s="4">
        <v>186.46080457763591</v>
      </c>
      <c r="I3551" s="4">
        <v>169.19444881271551</v>
      </c>
      <c r="J3551" s="4" t="s">
        <v>10</v>
      </c>
    </row>
    <row r="3552" spans="1:10" x14ac:dyDescent="0.25">
      <c r="A3552" s="4">
        <v>642589.99993055745</v>
      </c>
      <c r="B3552" s="4">
        <v>0.98509999999838804</v>
      </c>
      <c r="C3552" s="4">
        <v>9574.5910000011336</v>
      </c>
      <c r="D3552" s="4">
        <v>-0.31015145080305911</v>
      </c>
      <c r="E3552" s="4">
        <v>87040.263672520567</v>
      </c>
      <c r="F3552" s="4">
        <v>897013.21836437576</v>
      </c>
      <c r="G3552" s="4">
        <v>0.51809770466556659</v>
      </c>
      <c r="H3552" s="4">
        <v>186.47751335616269</v>
      </c>
      <c r="I3552" s="4">
        <v>169.20544955934389</v>
      </c>
      <c r="J3552" s="4" t="s">
        <v>10</v>
      </c>
    </row>
    <row r="3553" spans="1:10" x14ac:dyDescent="0.25">
      <c r="A3553" s="4">
        <v>642589.99993055733</v>
      </c>
      <c r="B3553" s="4">
        <v>0.98509999999838804</v>
      </c>
      <c r="C3553" s="4">
        <v>9574.5910000011318</v>
      </c>
      <c r="D3553" s="4">
        <v>-0.31015145080305911</v>
      </c>
      <c r="E3553" s="4">
        <v>87040.263672520552</v>
      </c>
      <c r="F3553" s="4">
        <v>895637.33816498646</v>
      </c>
      <c r="G3553" s="4">
        <v>0.51941360960420624</v>
      </c>
      <c r="H3553" s="4">
        <v>186.49427340482481</v>
      </c>
      <c r="I3553" s="4">
        <v>169.21638584231479</v>
      </c>
      <c r="J3553" s="4" t="s">
        <v>10</v>
      </c>
    </row>
    <row r="3554" spans="1:10" x14ac:dyDescent="0.25">
      <c r="A3554" s="4">
        <v>642589.99993055721</v>
      </c>
      <c r="B3554" s="4">
        <v>0.98509999999838804</v>
      </c>
      <c r="C3554" s="4">
        <v>9574.5910000011299</v>
      </c>
      <c r="D3554" s="4">
        <v>-0.31015145080305923</v>
      </c>
      <c r="E3554" s="4">
        <v>87040.263672520552</v>
      </c>
      <c r="F3554" s="4">
        <v>894257.9123940618</v>
      </c>
      <c r="G3554" s="4">
        <v>0.5207336168314578</v>
      </c>
      <c r="H3554" s="4">
        <v>186.51108509297029</v>
      </c>
      <c r="I3554" s="4">
        <v>169.22725774225401</v>
      </c>
      <c r="J3554" s="4" t="s">
        <v>10</v>
      </c>
    </row>
    <row r="3555" spans="1:10" x14ac:dyDescent="0.25">
      <c r="A3555" s="4">
        <v>642589.99993055745</v>
      </c>
      <c r="B3555" s="4">
        <v>0.98509999999838782</v>
      </c>
      <c r="C3555" s="4">
        <v>9574.5910000012755</v>
      </c>
      <c r="D3555" s="4">
        <v>-0.31015145080305911</v>
      </c>
      <c r="E3555" s="4">
        <v>87040.263672520567</v>
      </c>
      <c r="F3555" s="4">
        <v>892874.93022371654</v>
      </c>
      <c r="G3555" s="4">
        <v>0.5220577556031063</v>
      </c>
      <c r="H3555" s="4">
        <v>186.5279487936582</v>
      </c>
      <c r="I3555" s="4">
        <v>169.23806533699951</v>
      </c>
      <c r="J3555" s="4" t="s">
        <v>10</v>
      </c>
    </row>
    <row r="3556" spans="1:10" x14ac:dyDescent="0.25">
      <c r="A3556" s="4">
        <v>642589.99993055745</v>
      </c>
      <c r="B3556" s="4">
        <v>0.98509999999838804</v>
      </c>
      <c r="C3556" s="4">
        <v>9574.5910000011336</v>
      </c>
      <c r="D3556" s="4">
        <v>-0.31015145080305911</v>
      </c>
      <c r="E3556" s="4">
        <v>87040.263672520581</v>
      </c>
      <c r="F3556" s="4">
        <v>891488.38074828521</v>
      </c>
      <c r="G3556" s="4">
        <v>0.52338605547145967</v>
      </c>
      <c r="H3556" s="4">
        <v>186.54486488370651</v>
      </c>
      <c r="I3556" s="4">
        <v>169.248808701592</v>
      </c>
      <c r="J3556" s="4" t="s">
        <v>10</v>
      </c>
    </row>
    <row r="3557" spans="1:10" x14ac:dyDescent="0.25">
      <c r="A3557" s="4">
        <v>642589.99993055745</v>
      </c>
      <c r="B3557" s="4">
        <v>0.98509999999838782</v>
      </c>
      <c r="C3557" s="4">
        <v>9574.5910000012755</v>
      </c>
      <c r="D3557" s="4">
        <v>-0.31015145080305911</v>
      </c>
      <c r="E3557" s="4">
        <v>87040.263672520581</v>
      </c>
      <c r="F3557" s="4">
        <v>890098.25298354344</v>
      </c>
      <c r="G3557" s="4">
        <v>0.52471854628928738</v>
      </c>
      <c r="H3557" s="4">
        <v>186.5618337437443</v>
      </c>
      <c r="I3557" s="4">
        <v>169.25948790826311</v>
      </c>
      <c r="J3557" s="4" t="s">
        <v>10</v>
      </c>
    </row>
    <row r="3558" spans="1:10" x14ac:dyDescent="0.25">
      <c r="A3558" s="4">
        <v>642589.99993055733</v>
      </c>
      <c r="B3558" s="4">
        <v>0.98509999999838804</v>
      </c>
      <c r="C3558" s="4">
        <v>9574.5910000011318</v>
      </c>
      <c r="D3558" s="4">
        <v>-0.31015145080305911</v>
      </c>
      <c r="E3558" s="4">
        <v>87040.263672520581</v>
      </c>
      <c r="F3558" s="4">
        <v>888704.53586591699</v>
      </c>
      <c r="G3558" s="4">
        <v>0.5260552582138226</v>
      </c>
      <c r="H3558" s="4">
        <v>186.57885575826131</v>
      </c>
      <c r="I3558" s="4">
        <v>169.27010302642589</v>
      </c>
      <c r="J3558" s="4" t="s">
        <v>10</v>
      </c>
    </row>
    <row r="3559" spans="1:10" x14ac:dyDescent="0.25">
      <c r="A3559" s="4">
        <v>642589.99993055745</v>
      </c>
      <c r="B3559" s="4">
        <v>0.98509999999838782</v>
      </c>
      <c r="C3559" s="4">
        <v>9574.5910000012755</v>
      </c>
      <c r="D3559" s="4">
        <v>-0.31015145080305911</v>
      </c>
      <c r="E3559" s="4">
        <v>87040.263672520552</v>
      </c>
      <c r="F3559" s="4">
        <v>887307.21825168235</v>
      </c>
      <c r="G3559" s="4">
        <v>0.52739622171083189</v>
      </c>
      <c r="H3559" s="4">
        <v>186.59593131566069</v>
      </c>
      <c r="I3559" s="4">
        <v>169.2806541226623</v>
      </c>
      <c r="J3559" s="4" t="s">
        <v>10</v>
      </c>
    </row>
    <row r="3560" spans="1:10" x14ac:dyDescent="0.25">
      <c r="A3560" s="4">
        <v>642589.99993055733</v>
      </c>
      <c r="B3560" s="4">
        <v>0.98509999999838804</v>
      </c>
      <c r="C3560" s="4">
        <v>9574.5910000011318</v>
      </c>
      <c r="D3560" s="4">
        <v>-0.31015145080305911</v>
      </c>
      <c r="E3560" s="4">
        <v>87040.263672520552</v>
      </c>
      <c r="F3560" s="4">
        <v>885906.28891615418</v>
      </c>
      <c r="G3560" s="4">
        <v>0.52874146755875173</v>
      </c>
      <c r="H3560" s="4">
        <v>186.61306080831099</v>
      </c>
      <c r="I3560" s="4">
        <v>169.29114126071201</v>
      </c>
      <c r="J3560" s="4" t="s">
        <v>10</v>
      </c>
    </row>
    <row r="3561" spans="1:10" x14ac:dyDescent="0.25">
      <c r="A3561" s="4">
        <v>642589.99993055733</v>
      </c>
      <c r="B3561" s="4">
        <v>0.98509999999838804</v>
      </c>
      <c r="C3561" s="4">
        <v>9574.5910000011318</v>
      </c>
      <c r="D3561" s="4">
        <v>-0.31015145080305911</v>
      </c>
      <c r="E3561" s="4">
        <v>87040.263672520552</v>
      </c>
      <c r="F3561" s="4">
        <v>884501.73655286478</v>
      </c>
      <c r="G3561" s="4">
        <v>0.53009102685289455</v>
      </c>
      <c r="H3561" s="4">
        <v>186.63024463260061</v>
      </c>
      <c r="I3561" s="4">
        <v>169.30156450145989</v>
      </c>
      <c r="J3561" s="4" t="s">
        <v>10</v>
      </c>
    </row>
    <row r="3562" spans="1:10" x14ac:dyDescent="0.25">
      <c r="A3562" s="4">
        <v>642589.99993055733</v>
      </c>
      <c r="B3562" s="4">
        <v>0.98509999999838804</v>
      </c>
      <c r="C3562" s="4">
        <v>9574.5910000011318</v>
      </c>
      <c r="D3562" s="4">
        <v>-0.31015145080305911</v>
      </c>
      <c r="E3562" s="4">
        <v>87040.263672520552</v>
      </c>
      <c r="F3562" s="4">
        <v>883093.54977273021</v>
      </c>
      <c r="G3562" s="4">
        <v>0.5314449310097249</v>
      </c>
      <c r="H3562" s="4">
        <v>186.64748318899149</v>
      </c>
      <c r="I3562" s="4">
        <v>169.31192390292321</v>
      </c>
      <c r="J3562" s="4" t="s">
        <v>10</v>
      </c>
    </row>
    <row r="3563" spans="1:10" x14ac:dyDescent="0.25">
      <c r="A3563" s="4">
        <v>642589.9999305571</v>
      </c>
      <c r="B3563" s="4">
        <v>0.98509999999838804</v>
      </c>
      <c r="C3563" s="4">
        <v>9574.5910000011281</v>
      </c>
      <c r="D3563" s="4">
        <v>-0.31015145080305923</v>
      </c>
      <c r="E3563" s="4">
        <v>87040.263672520552</v>
      </c>
      <c r="F3563" s="4">
        <v>881681.71710320574</v>
      </c>
      <c r="G3563" s="4">
        <v>0.53280321177120826</v>
      </c>
      <c r="H3563" s="4">
        <v>186.6647768820761</v>
      </c>
      <c r="I3563" s="4">
        <v>169.32221952023809</v>
      </c>
      <c r="J3563" s="4" t="s">
        <v>10</v>
      </c>
    </row>
    <row r="3564" spans="1:10" x14ac:dyDescent="0.25">
      <c r="A3564" s="4">
        <v>642589.99993055733</v>
      </c>
      <c r="B3564" s="4">
        <v>0.98509999999838771</v>
      </c>
      <c r="C3564" s="4">
        <v>9574.5910000013464</v>
      </c>
      <c r="D3564" s="4">
        <v>-0.31015145080305911</v>
      </c>
      <c r="E3564" s="4">
        <v>87040.263672520552</v>
      </c>
      <c r="F3564" s="4">
        <v>880266.22698743083</v>
      </c>
      <c r="G3564" s="4">
        <v>0.53416590120923213</v>
      </c>
      <c r="H3564" s="4">
        <v>186.68212612063141</v>
      </c>
      <c r="I3564" s="4">
        <v>169.33245140564679</v>
      </c>
      <c r="J3564" s="4" t="s">
        <v>10</v>
      </c>
    </row>
    <row r="3565" spans="1:10" x14ac:dyDescent="0.25">
      <c r="A3565" s="4">
        <v>642589.99993055733</v>
      </c>
      <c r="B3565" s="4">
        <v>0.98509999999838804</v>
      </c>
      <c r="C3565" s="4">
        <v>9574.5910000011318</v>
      </c>
      <c r="D3565" s="4">
        <v>-0.31015145080305911</v>
      </c>
      <c r="E3565" s="4">
        <v>87040.263672520552</v>
      </c>
      <c r="F3565" s="4">
        <v>878847.0677833606</v>
      </c>
      <c r="G3565" s="4">
        <v>0.53553303173010214</v>
      </c>
      <c r="H3565" s="4">
        <v>186.69953131767829</v>
      </c>
      <c r="I3565" s="4">
        <v>169.34261960848241</v>
      </c>
      <c r="J3565" s="4" t="s">
        <v>10</v>
      </c>
    </row>
    <row r="3566" spans="1:10" x14ac:dyDescent="0.25">
      <c r="A3566" s="4">
        <v>642589.9999305571</v>
      </c>
      <c r="B3566" s="4">
        <v>0.98509999999838771</v>
      </c>
      <c r="C3566" s="4">
        <v>9574.5910000013428</v>
      </c>
      <c r="D3566" s="4">
        <v>-0.31015145080305923</v>
      </c>
      <c r="E3566" s="4">
        <v>87040.263672520523</v>
      </c>
      <c r="F3566" s="4">
        <v>877424.22776288749</v>
      </c>
      <c r="G3566" s="4">
        <v>0.53690463607911498</v>
      </c>
      <c r="H3566" s="4">
        <v>186.7169928905393</v>
      </c>
      <c r="I3566" s="4">
        <v>169.35272417515449</v>
      </c>
      <c r="J3566" s="4" t="s">
        <v>10</v>
      </c>
    </row>
    <row r="3567" spans="1:10" x14ac:dyDescent="0.25">
      <c r="A3567" s="4">
        <v>642589.99993055721</v>
      </c>
      <c r="B3567" s="4">
        <v>0.98509999999838771</v>
      </c>
      <c r="C3567" s="4">
        <v>9574.5910000013446</v>
      </c>
      <c r="D3567" s="4">
        <v>-0.31015145080305923</v>
      </c>
      <c r="E3567" s="4">
        <v>87040.263672520523</v>
      </c>
      <c r="F3567" s="4">
        <v>875997.69511095027</v>
      </c>
      <c r="G3567" s="4">
        <v>0.53828074734520837</v>
      </c>
      <c r="H3567" s="4">
        <v>186.73451126089719</v>
      </c>
      <c r="I3567" s="4">
        <v>169.36276514913459</v>
      </c>
      <c r="J3567" s="4" t="s">
        <v>10</v>
      </c>
    </row>
    <row r="3568" spans="1:10" x14ac:dyDescent="0.25">
      <c r="A3568" s="4">
        <v>642589.99993055675</v>
      </c>
      <c r="B3568" s="4">
        <v>0.98509999999838815</v>
      </c>
      <c r="C3568" s="4">
        <v>9574.5910000010517</v>
      </c>
      <c r="D3568" s="4">
        <v>-0.31015145080305939</v>
      </c>
      <c r="E3568" s="4">
        <v>87040.263672520523</v>
      </c>
      <c r="F3568" s="4">
        <v>874567.45792462921</v>
      </c>
      <c r="G3568" s="4">
        <v>0.53966139896569021</v>
      </c>
      <c r="H3568" s="4">
        <v>186.75208685485629</v>
      </c>
      <c r="I3568" s="4">
        <v>169.37274257093969</v>
      </c>
      <c r="J3568" s="4" t="s">
        <v>10</v>
      </c>
    </row>
    <row r="3569" spans="1:10" x14ac:dyDescent="0.25">
      <c r="A3569" s="4">
        <v>642589.99993055721</v>
      </c>
      <c r="B3569" s="4">
        <v>0.98509999999838771</v>
      </c>
      <c r="C3569" s="4">
        <v>9574.5910000013446</v>
      </c>
      <c r="D3569" s="4">
        <v>-0.31015145080305923</v>
      </c>
      <c r="E3569" s="4">
        <v>87040.263672520538</v>
      </c>
      <c r="F3569" s="4">
        <v>873133.50421223196</v>
      </c>
      <c r="G3569" s="4">
        <v>0.54104662473105092</v>
      </c>
      <c r="H3569" s="4">
        <v>186.76972010300349</v>
      </c>
      <c r="I3569" s="4">
        <v>169.3826564781161</v>
      </c>
      <c r="J3569" s="4" t="s">
        <v>10</v>
      </c>
    </row>
    <row r="3570" spans="1:10" x14ac:dyDescent="0.25">
      <c r="A3570" s="4">
        <v>642589.99993055733</v>
      </c>
      <c r="B3570" s="4">
        <v>0.98509999999838782</v>
      </c>
      <c r="C3570" s="4">
        <v>9574.5910000012736</v>
      </c>
      <c r="D3570" s="4">
        <v>-0.31015145080305911</v>
      </c>
      <c r="E3570" s="4">
        <v>87040.263672520523</v>
      </c>
      <c r="F3570" s="4">
        <v>871695.82189236314</v>
      </c>
      <c r="G3570" s="4">
        <v>0.54243645878985414</v>
      </c>
      <c r="H3570" s="4">
        <v>186.7874114404699</v>
      </c>
      <c r="I3570" s="4">
        <v>169.3925069052234</v>
      </c>
      <c r="J3570" s="4" t="s">
        <v>10</v>
      </c>
    </row>
    <row r="3571" spans="1:10" x14ac:dyDescent="0.25">
      <c r="A3571" s="4">
        <v>642589.99993055721</v>
      </c>
      <c r="B3571" s="4">
        <v>0.98509999999838804</v>
      </c>
      <c r="C3571" s="4">
        <v>9574.5910000011299</v>
      </c>
      <c r="D3571" s="4">
        <v>-0.31015145080305923</v>
      </c>
      <c r="E3571" s="4">
        <v>87040.263672520538</v>
      </c>
      <c r="F3571" s="4">
        <v>870254.39879298396</v>
      </c>
      <c r="G3571" s="4">
        <v>0.54383093565371643</v>
      </c>
      <c r="H3571" s="4">
        <v>186.8051613069955</v>
      </c>
      <c r="I3571" s="4">
        <v>169.4022938838167</v>
      </c>
      <c r="J3571" s="4" t="s">
        <v>10</v>
      </c>
    </row>
    <row r="3572" spans="1:10" x14ac:dyDescent="0.25">
      <c r="A3572" s="4">
        <v>642589.99993055745</v>
      </c>
      <c r="B3572" s="4">
        <v>0.98509999999838804</v>
      </c>
      <c r="C3572" s="4">
        <v>9574.5910000011336</v>
      </c>
      <c r="D3572" s="4">
        <v>-0.31015145080305911</v>
      </c>
      <c r="E3572" s="4">
        <v>87040.263672520552</v>
      </c>
      <c r="F3572" s="4">
        <v>868809.22265045834</v>
      </c>
      <c r="G3572" s="4">
        <v>0.5452300902023699</v>
      </c>
      <c r="H3572" s="4">
        <v>186.82297014699299</v>
      </c>
      <c r="I3572" s="4">
        <v>169.41201744242881</v>
      </c>
      <c r="J3572" s="4" t="s">
        <v>10</v>
      </c>
    </row>
    <row r="3573" spans="1:10" x14ac:dyDescent="0.25">
      <c r="A3573" s="4">
        <v>642589.99993055721</v>
      </c>
      <c r="B3573" s="4">
        <v>0.98509999999838804</v>
      </c>
      <c r="C3573" s="4">
        <v>9574.5910000011299</v>
      </c>
      <c r="D3573" s="4">
        <v>-0.31015145080305923</v>
      </c>
      <c r="E3573" s="4">
        <v>87040.263672520538</v>
      </c>
      <c r="F3573" s="4">
        <v>867360.28110858321</v>
      </c>
      <c r="G3573" s="4">
        <v>0.5466339576888134</v>
      </c>
      <c r="H3573" s="4">
        <v>186.84083840961389</v>
      </c>
      <c r="I3573" s="4">
        <v>169.42167760655201</v>
      </c>
      <c r="J3573" s="4" t="s">
        <v>10</v>
      </c>
    </row>
    <row r="3574" spans="1:10" x14ac:dyDescent="0.25">
      <c r="A3574" s="4">
        <v>642589.9999305571</v>
      </c>
      <c r="B3574" s="4">
        <v>0.98509999999838771</v>
      </c>
      <c r="C3574" s="4">
        <v>9574.5910000013428</v>
      </c>
      <c r="D3574" s="4">
        <v>-0.31015145080305923</v>
      </c>
      <c r="E3574" s="4">
        <v>87040.263672520494</v>
      </c>
      <c r="F3574" s="4">
        <v>865907.56171760929</v>
      </c>
      <c r="G3574" s="4">
        <v>0.54804257374455434</v>
      </c>
      <c r="H3574" s="4">
        <v>186.85876654881491</v>
      </c>
      <c r="I3574" s="4">
        <v>169.43127439861931</v>
      </c>
      <c r="J3574" s="4" t="s">
        <v>10</v>
      </c>
    </row>
    <row r="3575" spans="1:10" x14ac:dyDescent="0.25">
      <c r="A3575" s="4">
        <v>642589.99993055768</v>
      </c>
      <c r="B3575" s="4">
        <v>0.98509999999838771</v>
      </c>
      <c r="C3575" s="4">
        <v>9574.5910000013519</v>
      </c>
      <c r="D3575" s="4">
        <v>-0.31015145080305889</v>
      </c>
      <c r="E3575" s="4">
        <v>87040.263672520538</v>
      </c>
      <c r="F3575" s="4">
        <v>864451.05193324492</v>
      </c>
      <c r="G3575" s="4">
        <v>0.54945597438494109</v>
      </c>
      <c r="H3575" s="4">
        <v>186.87675502342611</v>
      </c>
      <c r="I3575" s="4">
        <v>169.44080783798509</v>
      </c>
      <c r="J3575" s="4" t="s">
        <v>10</v>
      </c>
    </row>
    <row r="3576" spans="1:10" x14ac:dyDescent="0.25">
      <c r="A3576" s="4">
        <v>642589.99993055768</v>
      </c>
      <c r="B3576" s="4">
        <v>0.98509999999838771</v>
      </c>
      <c r="C3576" s="4">
        <v>9574.5910000013519</v>
      </c>
      <c r="D3576" s="4">
        <v>-0.31015145080305889</v>
      </c>
      <c r="E3576" s="4">
        <v>87040.263672520538</v>
      </c>
      <c r="F3576" s="4">
        <v>862990.73911564599</v>
      </c>
      <c r="G3576" s="4">
        <v>0.55087419601458765</v>
      </c>
      <c r="H3576" s="4">
        <v>186.89480429722059</v>
      </c>
      <c r="I3576" s="4">
        <v>169.4502779409047</v>
      </c>
      <c r="J3576" s="4" t="s">
        <v>10</v>
      </c>
    </row>
    <row r="3577" spans="1:10" x14ac:dyDescent="0.25">
      <c r="A3577" s="4">
        <v>642589.99993055745</v>
      </c>
      <c r="B3577" s="4">
        <v>0.98509999999838804</v>
      </c>
      <c r="C3577" s="4">
        <v>9574.5910000011336</v>
      </c>
      <c r="D3577" s="4">
        <v>-0.31015145080305911</v>
      </c>
      <c r="E3577" s="4">
        <v>87040.263672520523</v>
      </c>
      <c r="F3577" s="4">
        <v>861526.61052839435</v>
      </c>
      <c r="G3577" s="4">
        <v>0.55229727543289686</v>
      </c>
      <c r="H3577" s="4">
        <v>186.9129148389838</v>
      </c>
      <c r="I3577" s="4">
        <v>169.45968472051379</v>
      </c>
      <c r="J3577" s="4" t="s">
        <v>10</v>
      </c>
    </row>
    <row r="3578" spans="1:10" x14ac:dyDescent="0.25">
      <c r="A3578" s="4">
        <v>642589.99993055745</v>
      </c>
      <c r="B3578" s="4">
        <v>0.98509999999838804</v>
      </c>
      <c r="C3578" s="4">
        <v>9574.5910000011336</v>
      </c>
      <c r="D3578" s="4">
        <v>-0.31015145080305911</v>
      </c>
      <c r="E3578" s="4">
        <v>87040.263672520523</v>
      </c>
      <c r="F3578" s="4">
        <v>860058.65333745943</v>
      </c>
      <c r="G3578" s="4">
        <v>0.55372524983967764</v>
      </c>
      <c r="H3578" s="4">
        <v>186.9310871225866</v>
      </c>
      <c r="I3578" s="4">
        <v>169.46902818680789</v>
      </c>
      <c r="J3578" s="4" t="s">
        <v>10</v>
      </c>
    </row>
    <row r="3579" spans="1:10" x14ac:dyDescent="0.25">
      <c r="A3579" s="4">
        <v>642589.99993055768</v>
      </c>
      <c r="B3579" s="4">
        <v>0.98509999999838782</v>
      </c>
      <c r="C3579" s="4">
        <v>9574.5910000012791</v>
      </c>
      <c r="D3579" s="4">
        <v>-0.31015145080305889</v>
      </c>
      <c r="E3579" s="4">
        <v>87040.263672520552</v>
      </c>
      <c r="F3579" s="4">
        <v>858586.85461014498</v>
      </c>
      <c r="G3579" s="4">
        <v>0.55515815684086367</v>
      </c>
      <c r="H3579" s="4">
        <v>186.94932162705689</v>
      </c>
      <c r="I3579" s="4">
        <v>169.47830834661971</v>
      </c>
      <c r="J3579" s="4" t="s">
        <v>10</v>
      </c>
    </row>
    <row r="3580" spans="1:10" x14ac:dyDescent="0.25">
      <c r="A3580" s="4">
        <v>642589.99993055756</v>
      </c>
      <c r="B3580" s="4">
        <v>0.98509999999838771</v>
      </c>
      <c r="C3580" s="4">
        <v>9574.59100000135</v>
      </c>
      <c r="D3580" s="4">
        <v>-0.310151450803059</v>
      </c>
      <c r="E3580" s="4">
        <v>87040.263672520538</v>
      </c>
      <c r="F3580" s="4">
        <v>857111.20131402137</v>
      </c>
      <c r="G3580" s="4">
        <v>0.55659603445433214</v>
      </c>
      <c r="H3580" s="4">
        <v>186.96761883665451</v>
      </c>
      <c r="I3580" s="4">
        <v>169.4875252035971</v>
      </c>
      <c r="J3580" s="4" t="s">
        <v>10</v>
      </c>
    </row>
    <row r="3581" spans="1:10" x14ac:dyDescent="0.25">
      <c r="A3581" s="4">
        <v>642589.99993055733</v>
      </c>
      <c r="B3581" s="4">
        <v>0.98509999999838804</v>
      </c>
      <c r="C3581" s="4">
        <v>9574.5910000011318</v>
      </c>
      <c r="D3581" s="4">
        <v>-0.31015145080305911</v>
      </c>
      <c r="E3581" s="4">
        <v>87040.263672520523</v>
      </c>
      <c r="F3581" s="4">
        <v>855631.68031584378</v>
      </c>
      <c r="G3581" s="4">
        <v>0.55803892111582776</v>
      </c>
      <c r="H3581" s="4">
        <v>186.9859792409469</v>
      </c>
      <c r="I3581" s="4">
        <v>169.49667875818031</v>
      </c>
      <c r="J3581" s="4" t="s">
        <v>10</v>
      </c>
    </row>
    <row r="3582" spans="1:10" x14ac:dyDescent="0.25">
      <c r="A3582" s="4">
        <v>642589.9999305571</v>
      </c>
      <c r="B3582" s="4">
        <v>0.98509999999838815</v>
      </c>
      <c r="C3582" s="4">
        <v>9574.5910000010572</v>
      </c>
      <c r="D3582" s="4">
        <v>-0.31015145080305923</v>
      </c>
      <c r="E3582" s="4">
        <v>87040.263672520508</v>
      </c>
      <c r="F3582" s="4">
        <v>854148.27838045242</v>
      </c>
      <c r="G3582" s="4">
        <v>0.55948685568499124</v>
      </c>
      <c r="H3582" s="4">
        <v>187.0044033348855</v>
      </c>
      <c r="I3582" s="4">
        <v>169.50576900757761</v>
      </c>
      <c r="J3582" s="4" t="s">
        <v>10</v>
      </c>
    </row>
    <row r="3583" spans="1:10" x14ac:dyDescent="0.25">
      <c r="A3583" s="4">
        <v>642589.99993055721</v>
      </c>
      <c r="B3583" s="4">
        <v>0.98509999999838804</v>
      </c>
      <c r="C3583" s="4">
        <v>9574.5910000011299</v>
      </c>
      <c r="D3583" s="4">
        <v>-0.31015145080305923</v>
      </c>
      <c r="E3583" s="4">
        <v>87040.263672520508</v>
      </c>
      <c r="F3583" s="4">
        <v>852660.98216965958</v>
      </c>
      <c r="G3583" s="4">
        <v>0.56093987745149609</v>
      </c>
      <c r="H3583" s="4">
        <v>187.0228916188843</v>
      </c>
      <c r="I3583" s="4">
        <v>169.51479594574141</v>
      </c>
      <c r="J3583" s="4" t="s">
        <v>10</v>
      </c>
    </row>
    <row r="3584" spans="1:10" x14ac:dyDescent="0.25">
      <c r="A3584" s="4">
        <v>642589.99993055745</v>
      </c>
      <c r="B3584" s="4">
        <v>0.98509999999838782</v>
      </c>
      <c r="C3584" s="4">
        <v>9574.5910000012755</v>
      </c>
      <c r="D3584" s="4">
        <v>-0.31015145080305911</v>
      </c>
      <c r="E3584" s="4">
        <v>87040.263672520523</v>
      </c>
      <c r="F3584" s="4">
        <v>851169.77824111748</v>
      </c>
      <c r="G3584" s="4">
        <v>0.56239802614129619</v>
      </c>
      <c r="H3584" s="4">
        <v>187.04144459889901</v>
      </c>
      <c r="I3584" s="4">
        <v>169.52375956334339</v>
      </c>
      <c r="J3584" s="4" t="s">
        <v>10</v>
      </c>
    </row>
    <row r="3585" spans="1:10" x14ac:dyDescent="0.25">
      <c r="A3585" s="4">
        <v>642589.99993055721</v>
      </c>
      <c r="B3585" s="4">
        <v>0.98509999999838804</v>
      </c>
      <c r="C3585" s="4">
        <v>9574.5910000011299</v>
      </c>
      <c r="D3585" s="4">
        <v>-0.31015145080305923</v>
      </c>
      <c r="E3585" s="4">
        <v>87040.263672520523</v>
      </c>
      <c r="F3585" s="4">
        <v>849674.65304717259</v>
      </c>
      <c r="G3585" s="4">
        <v>0.5638613419229862</v>
      </c>
      <c r="H3585" s="4">
        <v>187.06006278650941</v>
      </c>
      <c r="I3585" s="4">
        <v>169.53265984774831</v>
      </c>
      <c r="J3585" s="4" t="s">
        <v>10</v>
      </c>
    </row>
    <row r="3586" spans="1:10" x14ac:dyDescent="0.25">
      <c r="A3586" s="4">
        <v>642589.99993055721</v>
      </c>
      <c r="B3586" s="4">
        <v>0.98509999999838815</v>
      </c>
      <c r="C3586" s="4">
        <v>9574.591000001059</v>
      </c>
      <c r="D3586" s="4">
        <v>-0.31015145080305923</v>
      </c>
      <c r="E3586" s="4">
        <v>87040.263672520523</v>
      </c>
      <c r="F3586" s="4">
        <v>848175.59293370205</v>
      </c>
      <c r="G3586" s="4">
        <v>0.56532986541427654</v>
      </c>
      <c r="H3586" s="4">
        <v>187.0787466990005</v>
      </c>
      <c r="I3586" s="4">
        <v>169.54149678298819</v>
      </c>
      <c r="J3586" s="4" t="s">
        <v>10</v>
      </c>
    </row>
    <row r="3587" spans="1:10" x14ac:dyDescent="0.25">
      <c r="A3587" s="4">
        <v>642589.99993055721</v>
      </c>
      <c r="B3587" s="4">
        <v>0.98509999999838782</v>
      </c>
      <c r="C3587" s="4">
        <v>9574.5910000012718</v>
      </c>
      <c r="D3587" s="4">
        <v>-0.31015145080305923</v>
      </c>
      <c r="E3587" s="4">
        <v>87040.263672520523</v>
      </c>
      <c r="F3587" s="4">
        <v>846672.58413893334</v>
      </c>
      <c r="G3587" s="4">
        <v>0.56680363768858621</v>
      </c>
      <c r="H3587" s="4">
        <v>187.0974968594472</v>
      </c>
      <c r="I3587" s="4">
        <v>169.5502703497348</v>
      </c>
      <c r="J3587" s="4" t="s">
        <v>10</v>
      </c>
    </row>
    <row r="3588" spans="1:10" x14ac:dyDescent="0.25">
      <c r="A3588" s="4">
        <v>642589.99993055721</v>
      </c>
      <c r="B3588" s="4">
        <v>0.98509999999838771</v>
      </c>
      <c r="C3588" s="4">
        <v>9574.5910000013446</v>
      </c>
      <c r="D3588" s="4">
        <v>-0.31015145080305923</v>
      </c>
      <c r="E3588" s="4">
        <v>87040.263672520523</v>
      </c>
      <c r="F3588" s="4">
        <v>845165.61279224511</v>
      </c>
      <c r="G3588" s="4">
        <v>0.56828270028175698</v>
      </c>
      <c r="H3588" s="4">
        <v>187.1163137968004</v>
      </c>
      <c r="I3588" s="4">
        <v>169.55898052527229</v>
      </c>
      <c r="J3588" s="4" t="s">
        <v>10</v>
      </c>
    </row>
    <row r="3589" spans="1:10" x14ac:dyDescent="0.25">
      <c r="A3589" s="4">
        <v>642589.9999305571</v>
      </c>
      <c r="B3589" s="4">
        <v>0.98509999999838804</v>
      </c>
      <c r="C3589" s="4">
        <v>9574.5910000011281</v>
      </c>
      <c r="D3589" s="4">
        <v>-0.31015145080305923</v>
      </c>
      <c r="E3589" s="4">
        <v>87040.263672520523</v>
      </c>
      <c r="F3589" s="4">
        <v>843654.66491295351</v>
      </c>
      <c r="G3589" s="4">
        <v>0.56976709519888802</v>
      </c>
      <c r="H3589" s="4">
        <v>187.13519804597311</v>
      </c>
      <c r="I3589" s="4">
        <v>169.5676272834684</v>
      </c>
      <c r="J3589" s="4" t="s">
        <v>10</v>
      </c>
    </row>
    <row r="3590" spans="1:10" x14ac:dyDescent="0.25">
      <c r="A3590" s="4">
        <v>642589.99993055721</v>
      </c>
      <c r="B3590" s="4">
        <v>0.98509999999838782</v>
      </c>
      <c r="C3590" s="4">
        <v>9574.5910000012718</v>
      </c>
      <c r="D3590" s="4">
        <v>-0.31015145080305923</v>
      </c>
      <c r="E3590" s="4">
        <v>87040.263672520523</v>
      </c>
      <c r="F3590" s="4">
        <v>842139.72640907799</v>
      </c>
      <c r="G3590" s="4">
        <v>0.57125686492129857</v>
      </c>
      <c r="H3590" s="4">
        <v>187.15415014793021</v>
      </c>
      <c r="I3590" s="4">
        <v>169.57621059474519</v>
      </c>
      <c r="J3590" s="4" t="s">
        <v>10</v>
      </c>
    </row>
    <row r="3591" spans="1:10" x14ac:dyDescent="0.25">
      <c r="A3591" s="4">
        <v>642589.99993055721</v>
      </c>
      <c r="B3591" s="4">
        <v>0.98509999999838804</v>
      </c>
      <c r="C3591" s="4">
        <v>9574.5910000011299</v>
      </c>
      <c r="D3591" s="4">
        <v>-0.31015145080305923</v>
      </c>
      <c r="E3591" s="4">
        <v>87040.263672520508</v>
      </c>
      <c r="F3591" s="4">
        <v>840620.78307608899</v>
      </c>
      <c r="G3591" s="4">
        <v>0.57275205241361749</v>
      </c>
      <c r="H3591" s="4">
        <v>187.1731706497782</v>
      </c>
      <c r="I3591" s="4">
        <v>169.5847304260493</v>
      </c>
      <c r="J3591" s="4" t="s">
        <v>10</v>
      </c>
    </row>
    <row r="3592" spans="1:10" x14ac:dyDescent="0.25">
      <c r="A3592" s="4">
        <v>642589.99993055721</v>
      </c>
      <c r="B3592" s="4">
        <v>0.98509999999838782</v>
      </c>
      <c r="C3592" s="4">
        <v>9574.5910000012718</v>
      </c>
      <c r="D3592" s="4">
        <v>-0.31015145080305923</v>
      </c>
      <c r="E3592" s="4">
        <v>87040.263672520523</v>
      </c>
      <c r="F3592" s="4">
        <v>839097.82059563883</v>
      </c>
      <c r="G3592" s="4">
        <v>0.57425270113100391</v>
      </c>
      <c r="H3592" s="4">
        <v>187.19226010485789</v>
      </c>
      <c r="I3592" s="4">
        <v>169.5931867408209</v>
      </c>
      <c r="J3592" s="4" t="s">
        <v>10</v>
      </c>
    </row>
    <row r="3593" spans="1:10" x14ac:dyDescent="0.25">
      <c r="A3593" s="4">
        <v>642589.99993055721</v>
      </c>
      <c r="B3593" s="4">
        <v>0.98509999999838815</v>
      </c>
      <c r="C3593" s="4">
        <v>9574.591000001059</v>
      </c>
      <c r="D3593" s="4">
        <v>-0.31015145080305923</v>
      </c>
      <c r="E3593" s="4">
        <v>87040.263672520508</v>
      </c>
      <c r="F3593" s="4">
        <v>837570.82453427219</v>
      </c>
      <c r="G3593" s="4">
        <v>0.57575885502650193</v>
      </c>
      <c r="H3593" s="4">
        <v>187.2114190728376</v>
      </c>
      <c r="I3593" s="4">
        <v>169.60157949896251</v>
      </c>
      <c r="J3593" s="4" t="s">
        <v>10</v>
      </c>
    </row>
    <row r="3594" spans="1:10" x14ac:dyDescent="0.25">
      <c r="A3594" s="4">
        <v>642589.99993055721</v>
      </c>
      <c r="B3594" s="4">
        <v>0.98509999999838815</v>
      </c>
      <c r="C3594" s="4">
        <v>9574.591000001059</v>
      </c>
      <c r="D3594" s="4">
        <v>-0.31015145080305923</v>
      </c>
      <c r="E3594" s="4">
        <v>87040.263672520508</v>
      </c>
      <c r="F3594" s="4">
        <v>836039.78034211672</v>
      </c>
      <c r="G3594" s="4">
        <v>0.57727055855853338</v>
      </c>
      <c r="H3594" s="4">
        <v>187.23064811980919</v>
      </c>
      <c r="I3594" s="4">
        <v>169.609908656806</v>
      </c>
      <c r="J3594" s="4" t="s">
        <v>10</v>
      </c>
    </row>
    <row r="3595" spans="1:10" x14ac:dyDescent="0.25">
      <c r="A3595" s="4">
        <v>642589.99993055721</v>
      </c>
      <c r="B3595" s="4">
        <v>0.98509999999838804</v>
      </c>
      <c r="C3595" s="4">
        <v>9574.5910000011299</v>
      </c>
      <c r="D3595" s="4">
        <v>-0.31015145080305923</v>
      </c>
      <c r="E3595" s="4">
        <v>87040.263672520494</v>
      </c>
      <c r="F3595" s="4">
        <v>834504.67335155653</v>
      </c>
      <c r="G3595" s="4">
        <v>0.57878785669852828</v>
      </c>
      <c r="H3595" s="4">
        <v>187.2499478183851</v>
      </c>
      <c r="I3595" s="4">
        <v>169.6181741670801</v>
      </c>
      <c r="J3595" s="4" t="s">
        <v>10</v>
      </c>
    </row>
    <row r="3596" spans="1:10" x14ac:dyDescent="0.25">
      <c r="A3596" s="4">
        <v>642589.99993055721</v>
      </c>
      <c r="B3596" s="4">
        <v>0.98509999999838804</v>
      </c>
      <c r="C3596" s="4">
        <v>9574.5910000011299</v>
      </c>
      <c r="D3596" s="4">
        <v>-0.31015145080305923</v>
      </c>
      <c r="E3596" s="4">
        <v>87040.263672520494</v>
      </c>
      <c r="F3596" s="4">
        <v>832965.48877588264</v>
      </c>
      <c r="G3596" s="4">
        <v>0.58031079493870052</v>
      </c>
      <c r="H3596" s="4">
        <v>187.2693187477974</v>
      </c>
      <c r="I3596" s="4">
        <v>169.62637597887621</v>
      </c>
      <c r="J3596" s="4" t="s">
        <v>10</v>
      </c>
    </row>
    <row r="3597" spans="1:10" x14ac:dyDescent="0.25">
      <c r="A3597" s="4">
        <v>642589.99993055745</v>
      </c>
      <c r="B3597" s="4">
        <v>0.98509999999838782</v>
      </c>
      <c r="C3597" s="4">
        <v>9574.5910000012755</v>
      </c>
      <c r="D3597" s="4">
        <v>-0.31015145080305911</v>
      </c>
      <c r="E3597" s="4">
        <v>87040.263672520494</v>
      </c>
      <c r="F3597" s="4">
        <v>831422.21170792507</v>
      </c>
      <c r="G3597" s="4">
        <v>0.58183941929996941</v>
      </c>
      <c r="H3597" s="4">
        <v>187.2887614939992</v>
      </c>
      <c r="I3597" s="4">
        <v>169.63451403761289</v>
      </c>
      <c r="J3597" s="4" t="s">
        <v>10</v>
      </c>
    </row>
    <row r="3598" spans="1:10" x14ac:dyDescent="0.25">
      <c r="A3598" s="4">
        <v>642589.99993055745</v>
      </c>
      <c r="B3598" s="4">
        <v>0.98509999999838804</v>
      </c>
      <c r="C3598" s="4">
        <v>9574.5910000011336</v>
      </c>
      <c r="D3598" s="4">
        <v>-0.31015145080305911</v>
      </c>
      <c r="E3598" s="4">
        <v>87040.263672520494</v>
      </c>
      <c r="F3598" s="4">
        <v>829874.827118663</v>
      </c>
      <c r="G3598" s="4">
        <v>0.58337377634002885</v>
      </c>
      <c r="H3598" s="4">
        <v>187.30827664976749</v>
      </c>
      <c r="I3598" s="4">
        <v>169.64258828500141</v>
      </c>
      <c r="J3598" s="4" t="s">
        <v>10</v>
      </c>
    </row>
    <row r="3599" spans="1:10" x14ac:dyDescent="0.25">
      <c r="A3599" s="4">
        <v>642589.99993055745</v>
      </c>
      <c r="B3599" s="4">
        <v>0.98509999999838782</v>
      </c>
      <c r="C3599" s="4">
        <v>9574.5910000012755</v>
      </c>
      <c r="D3599" s="4">
        <v>-0.31015145080305911</v>
      </c>
      <c r="E3599" s="4">
        <v>87040.263672520494</v>
      </c>
      <c r="F3599" s="4">
        <v>828323.31985581492</v>
      </c>
      <c r="G3599" s="4">
        <v>0.5849139131615726</v>
      </c>
      <c r="H3599" s="4">
        <v>187.32786481480781</v>
      </c>
      <c r="I3599" s="4">
        <v>169.65059865900761</v>
      </c>
      <c r="J3599" s="4" t="s">
        <v>10</v>
      </c>
    </row>
    <row r="3600" spans="1:10" x14ac:dyDescent="0.25">
      <c r="A3600" s="4">
        <v>642589.99993055768</v>
      </c>
      <c r="B3600" s="4">
        <v>0.98509999999838782</v>
      </c>
      <c r="C3600" s="4">
        <v>9574.5910000012791</v>
      </c>
      <c r="D3600" s="4">
        <v>-0.31015145080305889</v>
      </c>
      <c r="E3600" s="4">
        <v>87040.263672520508</v>
      </c>
      <c r="F3600" s="4">
        <v>826767.67464240617</v>
      </c>
      <c r="G3600" s="4">
        <v>0.58645987742067418</v>
      </c>
      <c r="H3600" s="4">
        <v>187.34752659586101</v>
      </c>
      <c r="I3600" s="4">
        <v>169.65854509381589</v>
      </c>
      <c r="J3600" s="4" t="s">
        <v>10</v>
      </c>
    </row>
    <row r="3601" spans="1:10" x14ac:dyDescent="0.25">
      <c r="A3601" s="4">
        <v>642589.99993055756</v>
      </c>
      <c r="B3601" s="4">
        <v>0.98509999999838804</v>
      </c>
      <c r="C3601" s="4">
        <v>9574.5910000011354</v>
      </c>
      <c r="D3601" s="4">
        <v>-0.310151450803059</v>
      </c>
      <c r="E3601" s="4">
        <v>87040.263672520494</v>
      </c>
      <c r="F3601" s="4">
        <v>825207.87607531494</v>
      </c>
      <c r="G3601" s="4">
        <v>0.58801171733532531</v>
      </c>
      <c r="H3601" s="4">
        <v>187.36726260681311</v>
      </c>
      <c r="I3601" s="4">
        <v>169.66642751978941</v>
      </c>
      <c r="J3601" s="4" t="s">
        <v>10</v>
      </c>
    </row>
    <row r="3602" spans="1:10" x14ac:dyDescent="0.25">
      <c r="A3602" s="4">
        <v>642589.99993055768</v>
      </c>
      <c r="B3602" s="4">
        <v>0.98509999999838782</v>
      </c>
      <c r="C3602" s="4">
        <v>9574.5910000012791</v>
      </c>
      <c r="D3602" s="4">
        <v>-0.31015145080305889</v>
      </c>
      <c r="E3602" s="4">
        <v>87040.263672520494</v>
      </c>
      <c r="F3602" s="4">
        <v>823643.90862379631</v>
      </c>
      <c r="G3602" s="4">
        <v>0.58956948169414169</v>
      </c>
      <c r="H3602" s="4">
        <v>187.38707346880491</v>
      </c>
      <c r="I3602" s="4">
        <v>169.67424586343159</v>
      </c>
      <c r="J3602" s="4" t="s">
        <v>10</v>
      </c>
    </row>
    <row r="3603" spans="1:10" x14ac:dyDescent="0.25">
      <c r="A3603" s="4">
        <v>642589.99993055745</v>
      </c>
      <c r="B3603" s="4">
        <v>0.98509999999838782</v>
      </c>
      <c r="C3603" s="4">
        <v>9574.5910000012755</v>
      </c>
      <c r="D3603" s="4">
        <v>-0.31015145080305911</v>
      </c>
      <c r="E3603" s="4">
        <v>87040.263672520479</v>
      </c>
      <c r="F3603" s="4">
        <v>822075.75662798213</v>
      </c>
      <c r="G3603" s="4">
        <v>0.59113321986523226</v>
      </c>
      <c r="H3603" s="4">
        <v>187.40695981034611</v>
      </c>
      <c r="I3603" s="4">
        <v>169.68200004734561</v>
      </c>
      <c r="J3603" s="4" t="s">
        <v>10</v>
      </c>
    </row>
    <row r="3604" spans="1:10" x14ac:dyDescent="0.25">
      <c r="A3604" s="4">
        <v>642589.99993055733</v>
      </c>
      <c r="B3604" s="4">
        <v>0.98509999999838782</v>
      </c>
      <c r="C3604" s="4">
        <v>9574.5910000012736</v>
      </c>
      <c r="D3604" s="4">
        <v>-0.31015145080305911</v>
      </c>
      <c r="E3604" s="4">
        <v>87040.263672520479</v>
      </c>
      <c r="F3604" s="4">
        <v>820503.40429735929</v>
      </c>
      <c r="G3604" s="4">
        <v>0.59270298180524272</v>
      </c>
      <c r="H3604" s="4">
        <v>187.4269222674306</v>
      </c>
      <c r="I3604" s="4">
        <v>169.68968999019239</v>
      </c>
      <c r="J3604" s="4" t="s">
        <v>10</v>
      </c>
    </row>
    <row r="3605" spans="1:10" x14ac:dyDescent="0.25">
      <c r="A3605" s="4">
        <v>642589.99993055745</v>
      </c>
      <c r="B3605" s="4">
        <v>0.98509999999838815</v>
      </c>
      <c r="C3605" s="4">
        <v>9574.5910000010626</v>
      </c>
      <c r="D3605" s="4">
        <v>-0.31015145080305911</v>
      </c>
      <c r="E3605" s="4">
        <v>87040.263672520479</v>
      </c>
      <c r="F3605" s="4">
        <v>818926.83570922352</v>
      </c>
      <c r="G3605" s="4">
        <v>0.59427881806857152</v>
      </c>
      <c r="H3605" s="4">
        <v>187.44696148365369</v>
      </c>
      <c r="I3605" s="4">
        <v>169.6973156066496</v>
      </c>
      <c r="J3605" s="4" t="s">
        <v>10</v>
      </c>
    </row>
    <row r="3606" spans="1:10" x14ac:dyDescent="0.25">
      <c r="A3606" s="4">
        <v>642589.99993055745</v>
      </c>
      <c r="B3606" s="4">
        <v>0.98509999999838804</v>
      </c>
      <c r="C3606" s="4">
        <v>9574.5910000011336</v>
      </c>
      <c r="D3606" s="4">
        <v>-0.31015145080305911</v>
      </c>
      <c r="E3606" s="4">
        <v>87040.263672520479</v>
      </c>
      <c r="F3606" s="4">
        <v>817346.03480710788</v>
      </c>
      <c r="G3606" s="4">
        <v>0.59586077981676722</v>
      </c>
      <c r="H3606" s="4">
        <v>187.46707811033201</v>
      </c>
      <c r="I3606" s="4">
        <v>169.70487680736659</v>
      </c>
      <c r="J3606" s="4" t="s">
        <v>10</v>
      </c>
    </row>
    <row r="3607" spans="1:10" x14ac:dyDescent="0.25">
      <c r="A3607" s="4">
        <v>642589.99993055745</v>
      </c>
      <c r="B3607" s="4">
        <v>0.98509999999838782</v>
      </c>
      <c r="C3607" s="4">
        <v>9574.5910000012755</v>
      </c>
      <c r="D3607" s="4">
        <v>-0.31015145080305911</v>
      </c>
      <c r="E3607" s="4">
        <v>87040.263672520494</v>
      </c>
      <c r="F3607" s="4">
        <v>815760.98539918975</v>
      </c>
      <c r="G3607" s="4">
        <v>0.59744891882810713</v>
      </c>
      <c r="H3607" s="4">
        <v>187.48727280662601</v>
      </c>
      <c r="I3607" s="4">
        <v>169.71237349892149</v>
      </c>
      <c r="J3607" s="4" t="s">
        <v>10</v>
      </c>
    </row>
    <row r="3608" spans="1:10" x14ac:dyDescent="0.25">
      <c r="A3608" s="4">
        <v>642589.99993055756</v>
      </c>
      <c r="B3608" s="4">
        <v>0.98509999999838804</v>
      </c>
      <c r="C3608" s="4">
        <v>9574.5910000011354</v>
      </c>
      <c r="D3608" s="4">
        <v>-0.310151450803059</v>
      </c>
      <c r="E3608" s="4">
        <v>87040.263672520508</v>
      </c>
      <c r="F3608" s="4">
        <v>814171.67115666915</v>
      </c>
      <c r="G3608" s="4">
        <v>0.59904328750736591</v>
      </c>
      <c r="H3608" s="4">
        <v>187.5075462396639</v>
      </c>
      <c r="I3608" s="4">
        <v>169.7198055837747</v>
      </c>
      <c r="J3608" s="4" t="s">
        <v>10</v>
      </c>
    </row>
    <row r="3609" spans="1:10" x14ac:dyDescent="0.25">
      <c r="A3609" s="4">
        <v>642589.99993055768</v>
      </c>
      <c r="B3609" s="4">
        <v>0.98509999999838771</v>
      </c>
      <c r="C3609" s="4">
        <v>9574.5910000013519</v>
      </c>
      <c r="D3609" s="4">
        <v>-0.31015145080305889</v>
      </c>
      <c r="E3609" s="4">
        <v>87040.263672520494</v>
      </c>
      <c r="F3609" s="4">
        <v>812578.07561212359</v>
      </c>
      <c r="G3609" s="4">
        <v>0.60064393889577383</v>
      </c>
      <c r="H3609" s="4">
        <v>187.52789908467</v>
      </c>
      <c r="I3609" s="4">
        <v>169.72717296022279</v>
      </c>
      <c r="J3609" s="4" t="s">
        <v>10</v>
      </c>
    </row>
    <row r="3610" spans="1:10" x14ac:dyDescent="0.25">
      <c r="A3610" s="4">
        <v>642589.99993055779</v>
      </c>
      <c r="B3610" s="4">
        <v>0.98509999999838804</v>
      </c>
      <c r="C3610" s="4">
        <v>9574.591000001139</v>
      </c>
      <c r="D3610" s="4">
        <v>-0.31015145080305889</v>
      </c>
      <c r="E3610" s="4">
        <v>87040.263672520494</v>
      </c>
      <c r="F3610" s="4">
        <v>810980.18215783674</v>
      </c>
      <c r="G3610" s="4">
        <v>0.60225092668117286</v>
      </c>
      <c r="H3610" s="4">
        <v>187.54833202509261</v>
      </c>
      <c r="I3610" s="4">
        <v>169.73447552235069</v>
      </c>
      <c r="J3610" s="4" t="s">
        <v>10</v>
      </c>
    </row>
    <row r="3611" spans="1:10" x14ac:dyDescent="0.25">
      <c r="A3611" s="4">
        <v>642589.99993055791</v>
      </c>
      <c r="B3611" s="4">
        <v>0.98509999999838782</v>
      </c>
      <c r="C3611" s="4">
        <v>9574.5910000012827</v>
      </c>
      <c r="D3611" s="4">
        <v>-0.31015145080305878</v>
      </c>
      <c r="E3611" s="4">
        <v>87040.263672520508</v>
      </c>
      <c r="F3611" s="4">
        <v>809377.97404409898</v>
      </c>
      <c r="G3611" s="4">
        <v>0.60386430520837375</v>
      </c>
      <c r="H3611" s="4">
        <v>187.56884575273739</v>
      </c>
      <c r="I3611" s="4">
        <v>169.74171315998251</v>
      </c>
      <c r="J3611" s="4" t="s">
        <v>10</v>
      </c>
    </row>
    <row r="3612" spans="1:10" x14ac:dyDescent="0.25">
      <c r="A3612" s="4">
        <v>642589.99993055814</v>
      </c>
      <c r="B3612" s="4">
        <v>0.98509999999838804</v>
      </c>
      <c r="C3612" s="4">
        <v>9574.5910000011445</v>
      </c>
      <c r="D3612" s="4">
        <v>-0.31015145080305873</v>
      </c>
      <c r="E3612" s="4">
        <v>87040.263672520538</v>
      </c>
      <c r="F3612" s="4">
        <v>807771.43437748309</v>
      </c>
      <c r="G3612" s="4">
        <v>0.60548412948971775</v>
      </c>
      <c r="H3612" s="4">
        <v>187.58944096790179</v>
      </c>
      <c r="I3612" s="4">
        <v>169.74888575863221</v>
      </c>
      <c r="J3612" s="4" t="s">
        <v>10</v>
      </c>
    </row>
    <row r="3613" spans="1:10" x14ac:dyDescent="0.25">
      <c r="A3613" s="4">
        <v>642589.99993055791</v>
      </c>
      <c r="B3613" s="4">
        <v>0.98509999999838815</v>
      </c>
      <c r="C3613" s="4">
        <v>9574.5910000010699</v>
      </c>
      <c r="D3613" s="4">
        <v>-0.31015145080305878</v>
      </c>
      <c r="E3613" s="4">
        <v>87040.263672520538</v>
      </c>
      <c r="F3613" s="4">
        <v>806160.54611909017</v>
      </c>
      <c r="G3613" s="4">
        <v>0.60711045521585127</v>
      </c>
      <c r="H3613" s="4">
        <v>187.61011837951199</v>
      </c>
      <c r="I3613" s="4">
        <v>169.75599319945121</v>
      </c>
      <c r="J3613" s="4" t="s">
        <v>10</v>
      </c>
    </row>
    <row r="3614" spans="1:10" x14ac:dyDescent="0.25">
      <c r="A3614" s="4">
        <v>642589.99993055838</v>
      </c>
      <c r="B3614" s="4">
        <v>0.98509999999838804</v>
      </c>
      <c r="C3614" s="4">
        <v>9574.5910000011481</v>
      </c>
      <c r="D3614" s="4">
        <v>-0.31015145080305861</v>
      </c>
      <c r="E3614" s="4">
        <v>87040.263672520552</v>
      </c>
      <c r="F3614" s="4">
        <v>804545.29208276956</v>
      </c>
      <c r="G3614" s="4">
        <v>0.60874333876671394</v>
      </c>
      <c r="H3614" s="4">
        <v>187.63087870526411</v>
      </c>
      <c r="I3614" s="4">
        <v>169.76303535917731</v>
      </c>
      <c r="J3614" s="4" t="s">
        <v>10</v>
      </c>
    </row>
    <row r="3615" spans="1:10" x14ac:dyDescent="0.25">
      <c r="A3615" s="4">
        <v>642589.99993055838</v>
      </c>
      <c r="B3615" s="4">
        <v>0.98509999999838782</v>
      </c>
      <c r="C3615" s="4">
        <v>9574.59100000129</v>
      </c>
      <c r="D3615" s="4">
        <v>-0.31015145080305861</v>
      </c>
      <c r="E3615" s="4">
        <v>87040.263672520552</v>
      </c>
      <c r="F3615" s="4">
        <v>802925.6549333065</v>
      </c>
      <c r="G3615" s="4">
        <v>0.61038283722274922</v>
      </c>
      <c r="H3615" s="4">
        <v>187.65172267176601</v>
      </c>
      <c r="I3615" s="4">
        <v>169.77001211007979</v>
      </c>
      <c r="J3615" s="4" t="s">
        <v>10</v>
      </c>
    </row>
    <row r="3616" spans="1:10" x14ac:dyDescent="0.25">
      <c r="A3616" s="4">
        <v>642589.99993055826</v>
      </c>
      <c r="B3616" s="4">
        <v>0.98509999999838804</v>
      </c>
      <c r="C3616" s="4">
        <v>9574.5910000011463</v>
      </c>
      <c r="D3616" s="4">
        <v>-0.31015145080305873</v>
      </c>
      <c r="E3616" s="4">
        <v>87040.263672520552</v>
      </c>
      <c r="F3616" s="4">
        <v>801301.61718458449</v>
      </c>
      <c r="G3616" s="4">
        <v>0.61202900837634022</v>
      </c>
      <c r="H3616" s="4">
        <v>187.67265101468431</v>
      </c>
      <c r="I3616" s="4">
        <v>169.77692331990539</v>
      </c>
      <c r="J3616" s="4" t="s">
        <v>10</v>
      </c>
    </row>
    <row r="3617" spans="1:10" x14ac:dyDescent="0.25">
      <c r="A3617" s="4">
        <v>642589.99993055838</v>
      </c>
      <c r="B3617" s="4">
        <v>0.98509999999838782</v>
      </c>
      <c r="C3617" s="4">
        <v>9574.59100000129</v>
      </c>
      <c r="D3617" s="4">
        <v>-0.31015145080305861</v>
      </c>
      <c r="E3617" s="4">
        <v>87040.263672520552</v>
      </c>
      <c r="F3617" s="4">
        <v>799673.16119771532</v>
      </c>
      <c r="G3617" s="4">
        <v>0.61368191074347844</v>
      </c>
      <c r="H3617" s="4">
        <v>187.6936644788924</v>
      </c>
      <c r="I3617" s="4">
        <v>169.78376885182121</v>
      </c>
      <c r="J3617" s="4" t="s">
        <v>10</v>
      </c>
    </row>
    <row r="3618" spans="1:10" x14ac:dyDescent="0.25">
      <c r="A3618" s="4">
        <v>642589.99993055849</v>
      </c>
      <c r="B3618" s="4">
        <v>0.98509999999838782</v>
      </c>
      <c r="C3618" s="4">
        <v>9574.5910000012918</v>
      </c>
      <c r="D3618" s="4">
        <v>-0.31015145080305861</v>
      </c>
      <c r="E3618" s="4">
        <v>87040.263672520552</v>
      </c>
      <c r="F3618" s="4">
        <v>798040.26917913847</v>
      </c>
      <c r="G3618" s="4">
        <v>0.61534160357566781</v>
      </c>
      <c r="H3618" s="4">
        <v>187.714763818623</v>
      </c>
      <c r="I3618" s="4">
        <v>169.7905485643571</v>
      </c>
      <c r="J3618" s="4" t="s">
        <v>10</v>
      </c>
    </row>
    <row r="3619" spans="1:10" x14ac:dyDescent="0.25">
      <c r="A3619" s="4">
        <v>642589.99993055803</v>
      </c>
      <c r="B3619" s="4">
        <v>0.98509999999838815</v>
      </c>
      <c r="C3619" s="4">
        <v>9574.5910000010699</v>
      </c>
      <c r="D3619" s="4">
        <v>-0.31015145080305878</v>
      </c>
      <c r="E3619" s="4">
        <v>87040.263672520552</v>
      </c>
      <c r="F3619" s="4">
        <v>796402.92317869049</v>
      </c>
      <c r="G3619" s="4">
        <v>0.61700814687207306</v>
      </c>
      <c r="H3619" s="4">
        <v>187.73594979762291</v>
      </c>
      <c r="I3619" s="4">
        <v>169.79726231134731</v>
      </c>
      <c r="J3619" s="4" t="s">
        <v>10</v>
      </c>
    </row>
    <row r="3620" spans="1:10" x14ac:dyDescent="0.25">
      <c r="A3620" s="4">
        <v>642589.99993055838</v>
      </c>
      <c r="B3620" s="4">
        <v>0.98509999999838804</v>
      </c>
      <c r="C3620" s="4">
        <v>9574.5910000011481</v>
      </c>
      <c r="D3620" s="4">
        <v>-0.31015145080305861</v>
      </c>
      <c r="E3620" s="4">
        <v>87040.263672520552</v>
      </c>
      <c r="F3620" s="4">
        <v>794761.10508764256</v>
      </c>
      <c r="G3620" s="4">
        <v>0.61868160139191752</v>
      </c>
      <c r="H3620" s="4">
        <v>187.75722318931099</v>
      </c>
      <c r="I3620" s="4">
        <v>169.80390994186919</v>
      </c>
      <c r="J3620" s="4" t="s">
        <v>10</v>
      </c>
    </row>
    <row r="3621" spans="1:10" x14ac:dyDescent="0.25">
      <c r="A3621" s="4">
        <v>642589.99993055814</v>
      </c>
      <c r="B3621" s="4">
        <v>0.98509999999838804</v>
      </c>
      <c r="C3621" s="4">
        <v>9574.5910000011445</v>
      </c>
      <c r="D3621" s="4">
        <v>-0.31015145080305873</v>
      </c>
      <c r="E3621" s="4">
        <v>87040.263672520552</v>
      </c>
      <c r="F3621" s="4">
        <v>793114.79663670261</v>
      </c>
      <c r="G3621" s="4">
        <v>0.62036202866713475</v>
      </c>
      <c r="H3621" s="4">
        <v>187.77858477693979</v>
      </c>
      <c r="I3621" s="4">
        <v>169.81049130018209</v>
      </c>
      <c r="J3621" s="4" t="s">
        <v>10</v>
      </c>
    </row>
    <row r="3622" spans="1:10" x14ac:dyDescent="0.25">
      <c r="A3622" s="4">
        <v>642589.99993055768</v>
      </c>
      <c r="B3622" s="4">
        <v>0.98509999999838815</v>
      </c>
      <c r="C3622" s="4">
        <v>9574.5910000010663</v>
      </c>
      <c r="D3622" s="4">
        <v>-0.31015145080305889</v>
      </c>
      <c r="E3622" s="4">
        <v>87040.263672520538</v>
      </c>
      <c r="F3622" s="4">
        <v>791463.97939399024</v>
      </c>
      <c r="G3622" s="4">
        <v>0.62204949101528129</v>
      </c>
      <c r="H3622" s="4">
        <v>187.80003535376039</v>
      </c>
      <c r="I3622" s="4">
        <v>169.81700622566311</v>
      </c>
      <c r="J3622" s="4" t="s">
        <v>10</v>
      </c>
    </row>
    <row r="3623" spans="1:10" x14ac:dyDescent="0.25">
      <c r="A3623" s="4">
        <v>642589.99993055814</v>
      </c>
      <c r="B3623" s="4">
        <v>0.98509999999838771</v>
      </c>
      <c r="C3623" s="4">
        <v>9574.5910000013573</v>
      </c>
      <c r="D3623" s="4">
        <v>-0.31015145080305873</v>
      </c>
      <c r="E3623" s="4">
        <v>87040.263672520523</v>
      </c>
      <c r="F3623" s="4">
        <v>789808.63476297201</v>
      </c>
      <c r="G3623" s="4">
        <v>0.62374405155271884</v>
      </c>
      <c r="H3623" s="4">
        <v>187.8215757231909</v>
      </c>
      <c r="I3623" s="4">
        <v>169.8234545527431</v>
      </c>
      <c r="J3623" s="4" t="s">
        <v>10</v>
      </c>
    </row>
    <row r="3624" spans="1:10" x14ac:dyDescent="0.25">
      <c r="A3624" s="4">
        <v>642589.99993055779</v>
      </c>
      <c r="B3624" s="4">
        <v>0.98509999999838815</v>
      </c>
      <c r="C3624" s="4">
        <v>9574.5910000010681</v>
      </c>
      <c r="D3624" s="4">
        <v>-0.31015145080305889</v>
      </c>
      <c r="E3624" s="4">
        <v>87040.263672520523</v>
      </c>
      <c r="F3624" s="4">
        <v>788148.74398036464</v>
      </c>
      <c r="G3624" s="4">
        <v>0.62544577420806857</v>
      </c>
      <c r="H3624" s="4">
        <v>187.8432066989871</v>
      </c>
      <c r="I3624" s="4">
        <v>169.82983611084001</v>
      </c>
      <c r="J3624" s="4" t="s">
        <v>10</v>
      </c>
    </row>
    <row r="3625" spans="1:10" x14ac:dyDescent="0.25">
      <c r="A3625" s="4">
        <v>642589.99993055803</v>
      </c>
      <c r="B3625" s="4">
        <v>0.98509999999838804</v>
      </c>
      <c r="C3625" s="4">
        <v>9574.5910000011427</v>
      </c>
      <c r="D3625" s="4">
        <v>-0.31015145080305878</v>
      </c>
      <c r="E3625" s="4">
        <v>87040.263672520523</v>
      </c>
      <c r="F3625" s="4">
        <v>786484.2881140043</v>
      </c>
      <c r="G3625" s="4">
        <v>0.62715472373594894</v>
      </c>
      <c r="H3625" s="4">
        <v>187.86492910541921</v>
      </c>
      <c r="I3625" s="4">
        <v>169.83615072429001</v>
      </c>
      <c r="J3625" s="4" t="s">
        <v>10</v>
      </c>
    </row>
    <row r="3626" spans="1:10" x14ac:dyDescent="0.25">
      <c r="A3626" s="4">
        <v>642589.99993055814</v>
      </c>
      <c r="B3626" s="4">
        <v>0.98509999999838804</v>
      </c>
      <c r="C3626" s="4">
        <v>9574.5910000011445</v>
      </c>
      <c r="D3626" s="4">
        <v>-0.31015145080305873</v>
      </c>
      <c r="E3626" s="4">
        <v>87040.263672520538</v>
      </c>
      <c r="F3626" s="4">
        <v>784815.2480606765</v>
      </c>
      <c r="G3626" s="4">
        <v>0.62887096573099965</v>
      </c>
      <c r="H3626" s="4">
        <v>187.88674377744931</v>
      </c>
      <c r="I3626" s="4">
        <v>169.84239821227939</v>
      </c>
      <c r="J3626" s="4" t="s">
        <v>10</v>
      </c>
    </row>
    <row r="3627" spans="1:10" x14ac:dyDescent="0.25">
      <c r="A3627" s="4">
        <v>642589.99993055814</v>
      </c>
      <c r="B3627" s="4">
        <v>0.98509999999838804</v>
      </c>
      <c r="C3627" s="4">
        <v>9574.5910000011445</v>
      </c>
      <c r="D3627" s="4">
        <v>-0.31015145080305873</v>
      </c>
      <c r="E3627" s="4">
        <v>87040.263672520538</v>
      </c>
      <c r="F3627" s="4">
        <v>783141.60454391385</v>
      </c>
      <c r="G3627" s="4">
        <v>0.6305945666422017</v>
      </c>
      <c r="H3627" s="4">
        <v>187.9086515609155</v>
      </c>
      <c r="I3627" s="4">
        <v>169.84857838877181</v>
      </c>
      <c r="J3627" s="4" t="s">
        <v>10</v>
      </c>
    </row>
    <row r="3628" spans="1:10" x14ac:dyDescent="0.25">
      <c r="A3628" s="4">
        <v>642589.99993055838</v>
      </c>
      <c r="B3628" s="4">
        <v>0.98509999999838804</v>
      </c>
      <c r="C3628" s="4">
        <v>9574.5910000011481</v>
      </c>
      <c r="D3628" s="4">
        <v>-0.31015145080305861</v>
      </c>
      <c r="E3628" s="4">
        <v>87040.263672520523</v>
      </c>
      <c r="F3628" s="4">
        <v>781463.33811175206</v>
      </c>
      <c r="G3628" s="4">
        <v>0.63232559378750086</v>
      </c>
      <c r="H3628" s="4">
        <v>187.93065331271791</v>
      </c>
      <c r="I3628" s="4">
        <v>169.85469106243599</v>
      </c>
      <c r="J3628" s="4" t="s">
        <v>10</v>
      </c>
    </row>
    <row r="3629" spans="1:10" x14ac:dyDescent="0.25">
      <c r="A3629" s="4">
        <v>642589.99993055838</v>
      </c>
      <c r="B3629" s="4">
        <v>0.98509999999838804</v>
      </c>
      <c r="C3629" s="4">
        <v>9574.5910000011481</v>
      </c>
      <c r="D3629" s="4">
        <v>-0.31015145080305861</v>
      </c>
      <c r="E3629" s="4">
        <v>87040.263672520552</v>
      </c>
      <c r="F3629" s="4">
        <v>779780.42913444981</v>
      </c>
      <c r="G3629" s="4">
        <v>0.63406411536874119</v>
      </c>
      <c r="H3629" s="4">
        <v>187.95274990100921</v>
      </c>
      <c r="I3629" s="4">
        <v>169.86073603657141</v>
      </c>
      <c r="J3629" s="4" t="s">
        <v>10</v>
      </c>
    </row>
    <row r="3630" spans="1:10" x14ac:dyDescent="0.25">
      <c r="A3630" s="4">
        <v>642589.99993055826</v>
      </c>
      <c r="B3630" s="4">
        <v>0.98509999999838782</v>
      </c>
      <c r="C3630" s="4">
        <v>9574.5910000012882</v>
      </c>
      <c r="D3630" s="4">
        <v>-0.31015145080305873</v>
      </c>
      <c r="E3630" s="4">
        <v>87040.263672520538</v>
      </c>
      <c r="F3630" s="4">
        <v>778092.85780216986</v>
      </c>
      <c r="G3630" s="4">
        <v>0.63581020048691628</v>
      </c>
      <c r="H3630" s="4">
        <v>187.97494220538931</v>
      </c>
      <c r="I3630" s="4">
        <v>169.86671310903051</v>
      </c>
      <c r="J3630" s="4" t="s">
        <v>10</v>
      </c>
    </row>
    <row r="3631" spans="1:10" x14ac:dyDescent="0.25">
      <c r="A3631" s="4">
        <v>642589.99993055849</v>
      </c>
      <c r="B3631" s="4">
        <v>0.98509999999838804</v>
      </c>
      <c r="C3631" s="4">
        <v>9574.59100000115</v>
      </c>
      <c r="D3631" s="4">
        <v>-0.31015145080305861</v>
      </c>
      <c r="E3631" s="4">
        <v>87040.263672520567</v>
      </c>
      <c r="F3631" s="4">
        <v>776400.60412261926</v>
      </c>
      <c r="G3631" s="4">
        <v>0.63756391915774846</v>
      </c>
      <c r="H3631" s="4">
        <v>187.99723111710449</v>
      </c>
      <c r="I3631" s="4">
        <v>169.8726220721417</v>
      </c>
      <c r="J3631" s="4" t="s">
        <v>10</v>
      </c>
    </row>
    <row r="3632" spans="1:10" x14ac:dyDescent="0.25">
      <c r="A3632" s="4">
        <v>642589.99993055861</v>
      </c>
      <c r="B3632" s="4">
        <v>0.98509999999838771</v>
      </c>
      <c r="C3632" s="4">
        <v>9574.5910000013646</v>
      </c>
      <c r="D3632" s="4">
        <v>-0.3101514508030585</v>
      </c>
      <c r="E3632" s="4">
        <v>87040.263672520552</v>
      </c>
      <c r="F3632" s="4">
        <v>774703.6479186489</v>
      </c>
      <c r="G3632" s="4">
        <v>0.63932534232760052</v>
      </c>
      <c r="H3632" s="4">
        <v>188.01961753925011</v>
      </c>
      <c r="I3632" s="4">
        <v>169.87846271262779</v>
      </c>
      <c r="J3632" s="4" t="s">
        <v>10</v>
      </c>
    </row>
    <row r="3633" spans="1:10" x14ac:dyDescent="0.25">
      <c r="A3633" s="4">
        <v>642589.99993055826</v>
      </c>
      <c r="B3633" s="4">
        <v>0.98509999999838804</v>
      </c>
      <c r="C3633" s="4">
        <v>9574.5910000011463</v>
      </c>
      <c r="D3633" s="4">
        <v>-0.31015145080305873</v>
      </c>
      <c r="E3633" s="4">
        <v>87040.263672520538</v>
      </c>
      <c r="F3633" s="4">
        <v>773001.96882581245</v>
      </c>
      <c r="G3633" s="4">
        <v>0.64109454188973336</v>
      </c>
      <c r="H3633" s="4">
        <v>188.0421023869784</v>
      </c>
      <c r="I3633" s="4">
        <v>169.88423481152509</v>
      </c>
      <c r="J3633" s="4" t="s">
        <v>10</v>
      </c>
    </row>
    <row r="3634" spans="1:10" x14ac:dyDescent="0.25">
      <c r="A3634" s="4">
        <v>642589.99993055814</v>
      </c>
      <c r="B3634" s="4">
        <v>0.98509999999838771</v>
      </c>
      <c r="C3634" s="4">
        <v>9574.5910000013573</v>
      </c>
      <c r="D3634" s="4">
        <v>-0.31015145080305873</v>
      </c>
      <c r="E3634" s="4">
        <v>87040.263672520523</v>
      </c>
      <c r="F3634" s="4">
        <v>771295.54628988134</v>
      </c>
      <c r="G3634" s="4">
        <v>0.64287159070091437</v>
      </c>
      <c r="H3634" s="4">
        <v>188.06468658771061</v>
      </c>
      <c r="I3634" s="4">
        <v>169.88993814409801</v>
      </c>
      <c r="J3634" s="4" t="s">
        <v>10</v>
      </c>
    </row>
    <row r="3635" spans="1:10" x14ac:dyDescent="0.25">
      <c r="A3635" s="4">
        <v>642589.99993055826</v>
      </c>
      <c r="B3635" s="4">
        <v>0.98509999999838804</v>
      </c>
      <c r="C3635" s="4">
        <v>9574.5910000011463</v>
      </c>
      <c r="D3635" s="4">
        <v>-0.31015145080305873</v>
      </c>
      <c r="E3635" s="4">
        <v>87040.263672520523</v>
      </c>
      <c r="F3635" s="4">
        <v>769584.35956431797</v>
      </c>
      <c r="G3635" s="4">
        <v>0.64465656259838677</v>
      </c>
      <c r="H3635" s="4">
        <v>188.08737108135301</v>
      </c>
      <c r="I3635" s="4">
        <v>169.89557247975401</v>
      </c>
      <c r="J3635" s="4" t="s">
        <v>10</v>
      </c>
    </row>
    <row r="3636" spans="1:10" x14ac:dyDescent="0.25">
      <c r="A3636" s="4">
        <v>642589.99993055814</v>
      </c>
      <c r="B3636" s="4">
        <v>0.98509999999838815</v>
      </c>
      <c r="C3636" s="4">
        <v>9574.5910000010717</v>
      </c>
      <c r="D3636" s="4">
        <v>-0.31015145080305873</v>
      </c>
      <c r="E3636" s="4">
        <v>87040.263672520523</v>
      </c>
      <c r="F3636" s="4">
        <v>767868.38770770282</v>
      </c>
      <c r="G3636" s="4">
        <v>0.64644953241721104</v>
      </c>
      <c r="H3636" s="4">
        <v>188.11015682051911</v>
      </c>
      <c r="I3636" s="4">
        <v>169.901137581954</v>
      </c>
      <c r="J3636" s="4" t="s">
        <v>10</v>
      </c>
    </row>
    <row r="3637" spans="1:10" x14ac:dyDescent="0.25">
      <c r="A3637" s="4">
        <v>642589.99993055814</v>
      </c>
      <c r="B3637" s="4">
        <v>0.98509999999838804</v>
      </c>
      <c r="C3637" s="4">
        <v>9574.5910000011445</v>
      </c>
      <c r="D3637" s="4">
        <v>-0.31015145080305873</v>
      </c>
      <c r="E3637" s="4">
        <v>87040.263672520538</v>
      </c>
      <c r="F3637" s="4">
        <v>766147.60958111694</v>
      </c>
      <c r="G3637" s="4">
        <v>0.64825057600798597</v>
      </c>
      <c r="H3637" s="4">
        <v>188.13304477075511</v>
      </c>
      <c r="I3637" s="4">
        <v>169.90663320812331</v>
      </c>
      <c r="J3637" s="4" t="s">
        <v>10</v>
      </c>
    </row>
    <row r="3638" spans="1:10" x14ac:dyDescent="0.25">
      <c r="A3638" s="4">
        <v>642589.99993055814</v>
      </c>
      <c r="B3638" s="4">
        <v>0.98509999999838804</v>
      </c>
      <c r="C3638" s="4">
        <v>9574.5910000011445</v>
      </c>
      <c r="D3638" s="4">
        <v>-0.31015145080305873</v>
      </c>
      <c r="E3638" s="4">
        <v>87040.263672520538</v>
      </c>
      <c r="F3638" s="4">
        <v>764422.00384547911</v>
      </c>
      <c r="G3638" s="4">
        <v>0.65005977025495987</v>
      </c>
      <c r="H3638" s="4">
        <v>188.15603591077169</v>
      </c>
      <c r="I3638" s="4">
        <v>169.91205910955841</v>
      </c>
      <c r="J3638" s="4" t="s">
        <v>10</v>
      </c>
    </row>
    <row r="3639" spans="1:10" x14ac:dyDescent="0.25">
      <c r="A3639" s="4">
        <v>642589.99993055814</v>
      </c>
      <c r="B3639" s="4">
        <v>0.98509999999838804</v>
      </c>
      <c r="C3639" s="4">
        <v>9574.5910000011445</v>
      </c>
      <c r="D3639" s="4">
        <v>-0.31015145080305873</v>
      </c>
      <c r="E3639" s="4">
        <v>87040.263672520552</v>
      </c>
      <c r="F3639" s="4">
        <v>762691.54895883438</v>
      </c>
      <c r="G3639" s="4">
        <v>0.65187719309454284</v>
      </c>
      <c r="H3639" s="4">
        <v>188.17913123268011</v>
      </c>
      <c r="I3639" s="4">
        <v>169.91741503133159</v>
      </c>
      <c r="J3639" s="4" t="s">
        <v>10</v>
      </c>
    </row>
    <row r="3640" spans="1:10" x14ac:dyDescent="0.25">
      <c r="A3640" s="4">
        <v>642589.99993055838</v>
      </c>
      <c r="B3640" s="4">
        <v>0.98509999999838782</v>
      </c>
      <c r="C3640" s="4">
        <v>9574.59100000129</v>
      </c>
      <c r="D3640" s="4">
        <v>-0.31015145080305861</v>
      </c>
      <c r="E3640" s="4">
        <v>87040.263672520552</v>
      </c>
      <c r="F3640" s="4">
        <v>760956.22317359434</v>
      </c>
      <c r="G3640" s="4">
        <v>0.65370292353423021</v>
      </c>
      <c r="H3640" s="4">
        <v>188.20233174223381</v>
      </c>
      <c r="I3640" s="4">
        <v>169.9227007121948</v>
      </c>
      <c r="J3640" s="4" t="s">
        <v>10</v>
      </c>
    </row>
    <row r="3641" spans="1:10" x14ac:dyDescent="0.25">
      <c r="A3641" s="4">
        <v>642589.99993055838</v>
      </c>
      <c r="B3641" s="4">
        <v>0.98509999999838782</v>
      </c>
      <c r="C3641" s="4">
        <v>9574.59100000129</v>
      </c>
      <c r="D3641" s="4">
        <v>-0.31015145080305861</v>
      </c>
      <c r="E3641" s="4">
        <v>87040.263672520581</v>
      </c>
      <c r="F3641" s="4">
        <v>759216.00453372812</v>
      </c>
      <c r="G3641" s="4">
        <v>0.65553704167194793</v>
      </c>
      <c r="H3641" s="4">
        <v>188.2256384590755</v>
      </c>
      <c r="I3641" s="4">
        <v>169.92791588447929</v>
      </c>
      <c r="J3641" s="4" t="s">
        <v>10</v>
      </c>
    </row>
    <row r="3642" spans="1:10" x14ac:dyDescent="0.25">
      <c r="A3642" s="4">
        <v>642589.99993055849</v>
      </c>
      <c r="B3642" s="4">
        <v>0.98509999999838804</v>
      </c>
      <c r="C3642" s="4">
        <v>9574.59100000115</v>
      </c>
      <c r="D3642" s="4">
        <v>-0.31015145080305861</v>
      </c>
      <c r="E3642" s="4">
        <v>87040.263672520567</v>
      </c>
      <c r="F3642" s="4">
        <v>757470.87087190384</v>
      </c>
      <c r="G3642" s="4">
        <v>0.65737962871583122</v>
      </c>
      <c r="H3642" s="4">
        <v>188.2490524169896</v>
      </c>
      <c r="I3642" s="4">
        <v>169.93306027399419</v>
      </c>
      <c r="J3642" s="4" t="s">
        <v>10</v>
      </c>
    </row>
    <row r="3643" spans="1:10" x14ac:dyDescent="0.25">
      <c r="A3643" s="4">
        <v>642589.99993055861</v>
      </c>
      <c r="B3643" s="4">
        <v>0.98509999999838804</v>
      </c>
      <c r="C3643" s="4">
        <v>9574.59100000115</v>
      </c>
      <c r="D3643" s="4">
        <v>-0.3101514508030585</v>
      </c>
      <c r="E3643" s="4">
        <v>87040.263672520552</v>
      </c>
      <c r="F3643" s="4">
        <v>755720.79980657622</v>
      </c>
      <c r="G3643" s="4">
        <v>0.65923076700444905</v>
      </c>
      <c r="H3643" s="4">
        <v>188.2725746641608</v>
      </c>
      <c r="I3643" s="4">
        <v>169.93813359992151</v>
      </c>
      <c r="J3643" s="4" t="s">
        <v>10</v>
      </c>
    </row>
    <row r="3644" spans="1:10" x14ac:dyDescent="0.25">
      <c r="A3644" s="4">
        <v>642589.99993055838</v>
      </c>
      <c r="B3644" s="4">
        <v>0.98509999999838804</v>
      </c>
      <c r="C3644" s="4">
        <v>9574.5910000011481</v>
      </c>
      <c r="D3644" s="4">
        <v>-0.31015145080305861</v>
      </c>
      <c r="E3644" s="4">
        <v>87040.263672520538</v>
      </c>
      <c r="F3644" s="4">
        <v>753965.76873902325</v>
      </c>
      <c r="G3644" s="4">
        <v>0.66109054002748457</v>
      </c>
      <c r="H3644" s="4">
        <v>188.29620626343731</v>
      </c>
      <c r="I3644" s="4">
        <v>169.9431355747096</v>
      </c>
      <c r="J3644" s="4" t="s">
        <v>10</v>
      </c>
    </row>
    <row r="3645" spans="1:10" x14ac:dyDescent="0.25">
      <c r="A3645" s="4">
        <v>642589.99993055861</v>
      </c>
      <c r="B3645" s="4">
        <v>0.98509999999838782</v>
      </c>
      <c r="C3645" s="4">
        <v>9574.5910000012937</v>
      </c>
      <c r="D3645" s="4">
        <v>-0.3101514508030585</v>
      </c>
      <c r="E3645" s="4">
        <v>87040.263672520552</v>
      </c>
      <c r="F3645" s="4">
        <v>752205.75485032878</v>
      </c>
      <c r="G3645" s="4">
        <v>0.66295903244688448</v>
      </c>
      <c r="H3645" s="4">
        <v>188.31994829260219</v>
      </c>
      <c r="I3645" s="4">
        <v>169.9480659039634</v>
      </c>
      <c r="J3645" s="4" t="s">
        <v>10</v>
      </c>
    </row>
    <row r="3646" spans="1:10" x14ac:dyDescent="0.25">
      <c r="A3646" s="4">
        <v>642589.99993055838</v>
      </c>
      <c r="B3646" s="4">
        <v>0.98509999999838804</v>
      </c>
      <c r="C3646" s="4">
        <v>9574.5910000011481</v>
      </c>
      <c r="D3646" s="4">
        <v>-0.31015145080305861</v>
      </c>
      <c r="E3646" s="4">
        <v>87040.263672520538</v>
      </c>
      <c r="F3646" s="4">
        <v>750440.73509830807</v>
      </c>
      <c r="G3646" s="4">
        <v>0.66483633011849153</v>
      </c>
      <c r="H3646" s="4">
        <v>188.3438018446486</v>
      </c>
      <c r="I3646" s="4">
        <v>169.95292428633189</v>
      </c>
      <c r="J3646" s="4" t="s">
        <v>10</v>
      </c>
    </row>
    <row r="3647" spans="1:10" x14ac:dyDescent="0.25">
      <c r="A3647" s="4">
        <v>642589.99993055826</v>
      </c>
      <c r="B3647" s="4">
        <v>0.98509999999838815</v>
      </c>
      <c r="C3647" s="4">
        <v>9574.5910000010736</v>
      </c>
      <c r="D3647" s="4">
        <v>-0.31015145080305873</v>
      </c>
      <c r="E3647" s="4">
        <v>87040.263672520523</v>
      </c>
      <c r="F3647" s="4">
        <v>748670.68621437869</v>
      </c>
      <c r="G3647" s="4">
        <v>0.66672252011417232</v>
      </c>
      <c r="H3647" s="4">
        <v>188.3677680280625</v>
      </c>
      <c r="I3647" s="4">
        <v>169.9577104133931</v>
      </c>
      <c r="J3647" s="4" t="s">
        <v>10</v>
      </c>
    </row>
    <row r="3648" spans="1:10" x14ac:dyDescent="0.25">
      <c r="A3648" s="4">
        <v>642589.99993055861</v>
      </c>
      <c r="B3648" s="4">
        <v>0.98509999999838804</v>
      </c>
      <c r="C3648" s="4">
        <v>9574.59100000115</v>
      </c>
      <c r="D3648" s="4">
        <v>-0.3101514508030585</v>
      </c>
      <c r="E3648" s="4">
        <v>87040.263672520552</v>
      </c>
      <c r="F3648" s="4">
        <v>746895.584700373</v>
      </c>
      <c r="G3648" s="4">
        <v>0.66861769074445199</v>
      </c>
      <c r="H3648" s="4">
        <v>188.3918479671124</v>
      </c>
      <c r="I3648" s="4">
        <v>169.96242396953599</v>
      </c>
      <c r="J3648" s="4" t="s">
        <v>10</v>
      </c>
    </row>
    <row r="3649" spans="1:10" x14ac:dyDescent="0.25">
      <c r="A3649" s="4">
        <v>642589.99993055861</v>
      </c>
      <c r="B3649" s="4">
        <v>0.98509999999838782</v>
      </c>
      <c r="C3649" s="4">
        <v>9574.5910000012937</v>
      </c>
      <c r="D3649" s="4">
        <v>-0.3101514508030585</v>
      </c>
      <c r="E3649" s="4">
        <v>87040.263672520567</v>
      </c>
      <c r="F3649" s="4">
        <v>745115.40682529123</v>
      </c>
      <c r="G3649" s="4">
        <v>0.67052193158167217</v>
      </c>
      <c r="H3649" s="4">
        <v>188.41604280214449</v>
      </c>
      <c r="I3649" s="4">
        <v>169.96706463184</v>
      </c>
      <c r="J3649" s="4" t="s">
        <v>10</v>
      </c>
    </row>
    <row r="3650" spans="1:10" x14ac:dyDescent="0.25">
      <c r="A3650" s="4">
        <v>642589.99993055884</v>
      </c>
      <c r="B3650" s="4">
        <v>0.98509999999838782</v>
      </c>
      <c r="C3650" s="4">
        <v>9574.5910000012973</v>
      </c>
      <c r="D3650" s="4">
        <v>-0.31015145080305839</v>
      </c>
      <c r="E3650" s="4">
        <v>87040.263672520581</v>
      </c>
      <c r="F3650" s="4">
        <v>743330.1286219944</v>
      </c>
      <c r="G3650" s="4">
        <v>0.672435333483688</v>
      </c>
      <c r="H3650" s="4">
        <v>188.44035368988531</v>
      </c>
      <c r="I3650" s="4">
        <v>169.9716320699502</v>
      </c>
      <c r="J3650" s="4" t="s">
        <v>10</v>
      </c>
    </row>
    <row r="3651" spans="1:10" x14ac:dyDescent="0.25">
      <c r="A3651" s="4">
        <v>642589.99993055861</v>
      </c>
      <c r="B3651" s="4">
        <v>0.98509999999838804</v>
      </c>
      <c r="C3651" s="4">
        <v>9574.59100000115</v>
      </c>
      <c r="D3651" s="4">
        <v>-0.3101514508030585</v>
      </c>
      <c r="E3651" s="4">
        <v>87040.263672520581</v>
      </c>
      <c r="F3651" s="4">
        <v>741539.72588383534</v>
      </c>
      <c r="G3651" s="4">
        <v>0.67435798861811347</v>
      </c>
      <c r="H3651" s="4">
        <v>188.46478180375189</v>
      </c>
      <c r="I3651" s="4">
        <v>169.97612594595131</v>
      </c>
      <c r="J3651" s="4" t="s">
        <v>10</v>
      </c>
    </row>
    <row r="3652" spans="1:10" x14ac:dyDescent="0.25">
      <c r="A3652" s="4">
        <v>642589.99993055884</v>
      </c>
      <c r="B3652" s="4">
        <v>0.98509999999838782</v>
      </c>
      <c r="C3652" s="4">
        <v>9574.5910000012973</v>
      </c>
      <c r="D3652" s="4">
        <v>-0.31015145080305839</v>
      </c>
      <c r="E3652" s="4">
        <v>87040.263672520596</v>
      </c>
      <c r="F3652" s="4">
        <v>739744.17416122649</v>
      </c>
      <c r="G3652" s="4">
        <v>0.67628999048713712</v>
      </c>
      <c r="H3652" s="4">
        <v>188.48932833416811</v>
      </c>
      <c r="I3652" s="4">
        <v>169.9805459142367</v>
      </c>
      <c r="J3652" s="4" t="s">
        <v>10</v>
      </c>
    </row>
    <row r="3653" spans="1:10" x14ac:dyDescent="0.25">
      <c r="A3653" s="4">
        <v>642589.99993055861</v>
      </c>
      <c r="B3653" s="4">
        <v>0.98509999999838804</v>
      </c>
      <c r="C3653" s="4">
        <v>9574.59100000115</v>
      </c>
      <c r="D3653" s="4">
        <v>-0.3101514508030585</v>
      </c>
      <c r="E3653" s="4">
        <v>87040.263672520581</v>
      </c>
      <c r="F3653" s="4">
        <v>737943.44875814253</v>
      </c>
      <c r="G3653" s="4">
        <v>0.67823143395291852</v>
      </c>
      <c r="H3653" s="4">
        <v>188.51399448888969</v>
      </c>
      <c r="I3653" s="4">
        <v>169.9848916213756</v>
      </c>
      <c r="J3653" s="4" t="s">
        <v>10</v>
      </c>
    </row>
    <row r="3654" spans="1:10" x14ac:dyDescent="0.25">
      <c r="A3654" s="4">
        <v>642589.99993055861</v>
      </c>
      <c r="B3654" s="4">
        <v>0.98509999999838771</v>
      </c>
      <c r="C3654" s="4">
        <v>9574.5910000013646</v>
      </c>
      <c r="D3654" s="4">
        <v>-0.3101514508030585</v>
      </c>
      <c r="E3654" s="4">
        <v>87040.263672520581</v>
      </c>
      <c r="F3654" s="4">
        <v>736137.52472855733</v>
      </c>
      <c r="G3654" s="4">
        <v>0.68018241526358636</v>
      </c>
      <c r="H3654" s="4">
        <v>188.5387814933361</v>
      </c>
      <c r="I3654" s="4">
        <v>169.9891627059755</v>
      </c>
      <c r="J3654" s="4" t="s">
        <v>10</v>
      </c>
    </row>
    <row r="3655" spans="1:10" x14ac:dyDescent="0.25">
      <c r="A3655" s="4">
        <v>642589.99993055838</v>
      </c>
      <c r="B3655" s="4">
        <v>0.98509999999838771</v>
      </c>
      <c r="C3655" s="4">
        <v>9574.591000001361</v>
      </c>
      <c r="D3655" s="4">
        <v>-0.31015145080305861</v>
      </c>
      <c r="E3655" s="4">
        <v>87040.263672520581</v>
      </c>
      <c r="F3655" s="4">
        <v>734326.37687281228</v>
      </c>
      <c r="G3655" s="4">
        <v>0.68214303207985039</v>
      </c>
      <c r="H3655" s="4">
        <v>188.56369059093029</v>
      </c>
      <c r="I3655" s="4">
        <v>169.99335879854269</v>
      </c>
      <c r="J3655" s="4" t="s">
        <v>10</v>
      </c>
    </row>
    <row r="3656" spans="1:10" x14ac:dyDescent="0.25">
      <c r="A3656" s="4">
        <v>642589.99993055814</v>
      </c>
      <c r="B3656" s="4">
        <v>0.98509999999838782</v>
      </c>
      <c r="C3656" s="4">
        <v>9574.5910000012864</v>
      </c>
      <c r="D3656" s="4">
        <v>-0.31015145080305873</v>
      </c>
      <c r="E3656" s="4">
        <v>87040.263672520581</v>
      </c>
      <c r="F3656" s="4">
        <v>732509.97973391577</v>
      </c>
      <c r="G3656" s="4">
        <v>0.68411338350224993</v>
      </c>
      <c r="H3656" s="4">
        <v>188.58872304344709</v>
      </c>
      <c r="I3656" s="4">
        <v>169.99747952133771</v>
      </c>
      <c r="J3656" s="4" t="s">
        <v>10</v>
      </c>
    </row>
    <row r="3657" spans="1:10" x14ac:dyDescent="0.25">
      <c r="A3657" s="4">
        <v>642589.99993055791</v>
      </c>
      <c r="B3657" s="4">
        <v>0.98509999999838804</v>
      </c>
      <c r="C3657" s="4">
        <v>9574.5910000011409</v>
      </c>
      <c r="D3657" s="4">
        <v>-0.31015145080305878</v>
      </c>
      <c r="E3657" s="4">
        <v>87040.263672520581</v>
      </c>
      <c r="F3657" s="4">
        <v>730688.30759377184</v>
      </c>
      <c r="G3657" s="4">
        <v>0.68609357009905181</v>
      </c>
      <c r="H3657" s="4">
        <v>188.61388013136951</v>
      </c>
      <c r="I3657" s="4">
        <v>170.001524488228</v>
      </c>
      <c r="J3657" s="4" t="s">
        <v>10</v>
      </c>
    </row>
    <row r="3658" spans="1:10" x14ac:dyDescent="0.25">
      <c r="A3658" s="4">
        <v>642589.99993055791</v>
      </c>
      <c r="B3658" s="4">
        <v>0.98509999999838804</v>
      </c>
      <c r="C3658" s="4">
        <v>9574.5910000011409</v>
      </c>
      <c r="D3658" s="4">
        <v>-0.31015145080305878</v>
      </c>
      <c r="E3658" s="4">
        <v>87040.263672520567</v>
      </c>
      <c r="F3658" s="4">
        <v>728861.33446933457</v>
      </c>
      <c r="G3658" s="4">
        <v>0.68808369393482005</v>
      </c>
      <c r="H3658" s="4">
        <v>188.63916315425371</v>
      </c>
      <c r="I3658" s="4">
        <v>170.00549330453711</v>
      </c>
      <c r="J3658" s="4" t="s">
        <v>10</v>
      </c>
    </row>
    <row r="3659" spans="1:10" x14ac:dyDescent="0.25">
      <c r="A3659" s="4">
        <v>642589.99993055768</v>
      </c>
      <c r="B3659" s="4">
        <v>0.98509999999838782</v>
      </c>
      <c r="C3659" s="4">
        <v>9574.5910000012791</v>
      </c>
      <c r="D3659" s="4">
        <v>-0.31015145080305889</v>
      </c>
      <c r="E3659" s="4">
        <v>87040.263672520538</v>
      </c>
      <c r="F3659" s="4">
        <v>727029.03410868952</v>
      </c>
      <c r="G3659" s="4">
        <v>0.69008385859967558</v>
      </c>
      <c r="H3659" s="4">
        <v>188.66457343110289</v>
      </c>
      <c r="I3659" s="4">
        <v>170.00938556688911</v>
      </c>
      <c r="J3659" s="4" t="s">
        <v>10</v>
      </c>
    </row>
    <row r="3660" spans="1:10" x14ac:dyDescent="0.25">
      <c r="A3660" s="4">
        <v>642589.99993055791</v>
      </c>
      <c r="B3660" s="4">
        <v>0.98509999999838804</v>
      </c>
      <c r="C3660" s="4">
        <v>9574.5910000011409</v>
      </c>
      <c r="D3660" s="4">
        <v>-0.31015145080305878</v>
      </c>
      <c r="E3660" s="4">
        <v>87040.263672520552</v>
      </c>
      <c r="F3660" s="4">
        <v>725191.37998705835</v>
      </c>
      <c r="G3660" s="4">
        <v>0.69209416923926437</v>
      </c>
      <c r="H3660" s="4">
        <v>188.6901123007504</v>
      </c>
      <c r="I3660" s="4">
        <v>170.0132008630496</v>
      </c>
      <c r="J3660" s="4" t="s">
        <v>10</v>
      </c>
    </row>
    <row r="3661" spans="1:10" x14ac:dyDescent="0.25">
      <c r="A3661" s="4">
        <v>642589.99993055779</v>
      </c>
      <c r="B3661" s="4">
        <v>0.98509999999838771</v>
      </c>
      <c r="C3661" s="4">
        <v>9574.5910000013519</v>
      </c>
      <c r="D3661" s="4">
        <v>-0.31015145080305889</v>
      </c>
      <c r="E3661" s="4">
        <v>87040.263672520538</v>
      </c>
      <c r="F3661" s="4">
        <v>723348.34530272486</v>
      </c>
      <c r="G3661" s="4">
        <v>0.6941147325854562</v>
      </c>
      <c r="H3661" s="4">
        <v>188.71578112225191</v>
      </c>
      <c r="I3661" s="4">
        <v>170.01693877176231</v>
      </c>
      <c r="J3661" s="4" t="s">
        <v>10</v>
      </c>
    </row>
    <row r="3662" spans="1:10" x14ac:dyDescent="0.25">
      <c r="A3662" s="4">
        <v>642589.99993055791</v>
      </c>
      <c r="B3662" s="4">
        <v>0.98509999999838771</v>
      </c>
      <c r="C3662" s="4">
        <v>9574.5910000013537</v>
      </c>
      <c r="D3662" s="4">
        <v>-0.31015145080305878</v>
      </c>
      <c r="E3662" s="4">
        <v>87040.263672520523</v>
      </c>
      <c r="F3662" s="4">
        <v>721499.90297288122</v>
      </c>
      <c r="G3662" s="4">
        <v>0.69614565698779596</v>
      </c>
      <c r="H3662" s="4">
        <v>188.74158127528639</v>
      </c>
      <c r="I3662" s="4">
        <v>170.02059886258209</v>
      </c>
      <c r="J3662" s="4" t="s">
        <v>10</v>
      </c>
    </row>
    <row r="3663" spans="1:10" x14ac:dyDescent="0.25">
      <c r="A3663" s="4">
        <v>642589.99993055768</v>
      </c>
      <c r="B3663" s="4">
        <v>0.98509999999838782</v>
      </c>
      <c r="C3663" s="4">
        <v>9574.5910000012791</v>
      </c>
      <c r="D3663" s="4">
        <v>-0.31015145080305889</v>
      </c>
      <c r="E3663" s="4">
        <v>87040.263672520508</v>
      </c>
      <c r="F3663" s="4">
        <v>719646.02562939248</v>
      </c>
      <c r="G3663" s="4">
        <v>0.69818705244572643</v>
      </c>
      <c r="H3663" s="4">
        <v>188.7675141605701</v>
      </c>
      <c r="I3663" s="4">
        <v>170.02418069570291</v>
      </c>
      <c r="J3663" s="4" t="s">
        <v>10</v>
      </c>
    </row>
    <row r="3664" spans="1:10" x14ac:dyDescent="0.25">
      <c r="A3664" s="4">
        <v>642589.99993055756</v>
      </c>
      <c r="B3664" s="4">
        <v>0.98509999999838804</v>
      </c>
      <c r="C3664" s="4">
        <v>9574.5910000011354</v>
      </c>
      <c r="D3664" s="4">
        <v>-0.310151450803059</v>
      </c>
      <c r="E3664" s="4">
        <v>87040.263672520494</v>
      </c>
      <c r="F3664" s="4">
        <v>717786.68561447645</v>
      </c>
      <c r="G3664" s="4">
        <v>0.70023903064160908</v>
      </c>
      <c r="H3664" s="4">
        <v>188.79358120027621</v>
      </c>
      <c r="I3664" s="4">
        <v>170.02768382178121</v>
      </c>
      <c r="J3664" s="4" t="s">
        <v>10</v>
      </c>
    </row>
    <row r="3665" spans="1:10" x14ac:dyDescent="0.25">
      <c r="A3665" s="4">
        <v>642589.99993055779</v>
      </c>
      <c r="B3665" s="4">
        <v>0.98509999999838782</v>
      </c>
      <c r="C3665" s="4">
        <v>9574.5910000012809</v>
      </c>
      <c r="D3665" s="4">
        <v>-0.31015145080305889</v>
      </c>
      <c r="E3665" s="4">
        <v>87040.263672520508</v>
      </c>
      <c r="F3665" s="4">
        <v>715921.85497629805</v>
      </c>
      <c r="G3665" s="4">
        <v>0.70230170497456346</v>
      </c>
      <c r="H3665" s="4">
        <v>188.8197838384686</v>
      </c>
      <c r="I3665" s="4">
        <v>170.03110778175571</v>
      </c>
      <c r="J3665" s="4" t="s">
        <v>10</v>
      </c>
    </row>
    <row r="3666" spans="1:10" x14ac:dyDescent="0.25">
      <c r="A3666" s="4">
        <v>642589.99993055791</v>
      </c>
      <c r="B3666" s="4">
        <v>0.98509999999838782</v>
      </c>
      <c r="C3666" s="4">
        <v>9574.5910000012827</v>
      </c>
      <c r="D3666" s="4">
        <v>-0.31015145080305878</v>
      </c>
      <c r="E3666" s="4">
        <v>87040.263672520508</v>
      </c>
      <c r="F3666" s="4">
        <v>714051.5054644749</v>
      </c>
      <c r="G3666" s="4">
        <v>0.70437519059514986</v>
      </c>
      <c r="H3666" s="4">
        <v>188.84612354154481</v>
      </c>
      <c r="I3666" s="4">
        <v>170.0344521066616</v>
      </c>
      <c r="J3666" s="4" t="s">
        <v>10</v>
      </c>
    </row>
    <row r="3667" spans="1:10" x14ac:dyDescent="0.25">
      <c r="A3667" s="4">
        <v>642589.99993055768</v>
      </c>
      <c r="B3667" s="4">
        <v>0.98509999999838804</v>
      </c>
      <c r="C3667" s="4">
        <v>9574.5910000011372</v>
      </c>
      <c r="D3667" s="4">
        <v>-0.31015145080305889</v>
      </c>
      <c r="E3667" s="4">
        <v>87040.263672520494</v>
      </c>
      <c r="F3667" s="4">
        <v>712175.60852549283</v>
      </c>
      <c r="G3667" s="4">
        <v>0.70645960444092304</v>
      </c>
      <c r="H3667" s="4">
        <v>188.8726017986906</v>
      </c>
      <c r="I3667" s="4">
        <v>170.03771631743999</v>
      </c>
      <c r="J3667" s="4" t="s">
        <v>10</v>
      </c>
    </row>
    <row r="3668" spans="1:10" x14ac:dyDescent="0.25">
      <c r="A3668" s="4">
        <v>642589.99993055803</v>
      </c>
      <c r="B3668" s="4">
        <v>0.98509999999838782</v>
      </c>
      <c r="C3668" s="4">
        <v>9574.5910000012846</v>
      </c>
      <c r="D3668" s="4">
        <v>-0.31015145080305878</v>
      </c>
      <c r="E3668" s="4">
        <v>87040.263672520538</v>
      </c>
      <c r="F3668" s="4">
        <v>710294.1352980287</v>
      </c>
      <c r="G3668" s="4">
        <v>0.70855506527288004</v>
      </c>
      <c r="H3668" s="4">
        <v>188.8992201223455</v>
      </c>
      <c r="I3668" s="4">
        <v>170.04089992474209</v>
      </c>
      <c r="J3668" s="4" t="s">
        <v>10</v>
      </c>
    </row>
    <row r="3669" spans="1:10" x14ac:dyDescent="0.25">
      <c r="A3669" s="4">
        <v>642589.99993055803</v>
      </c>
      <c r="B3669" s="4">
        <v>0.98509999999838782</v>
      </c>
      <c r="C3669" s="4">
        <v>9574.5910000012846</v>
      </c>
      <c r="D3669" s="4">
        <v>-0.31015145080305878</v>
      </c>
      <c r="E3669" s="4">
        <v>87040.263672520523</v>
      </c>
      <c r="F3669" s="4">
        <v>708407.05660817807</v>
      </c>
      <c r="G3669" s="4">
        <v>0.7106616937128285</v>
      </c>
      <c r="H3669" s="4">
        <v>188.92598004868071</v>
      </c>
      <c r="I3669" s="4">
        <v>170.0440024287293</v>
      </c>
      <c r="J3669" s="4" t="s">
        <v>10</v>
      </c>
    </row>
    <row r="3670" spans="1:10" x14ac:dyDescent="0.25">
      <c r="A3670" s="4">
        <v>642589.99993055826</v>
      </c>
      <c r="B3670" s="4">
        <v>0.98509999999838804</v>
      </c>
      <c r="C3670" s="4">
        <v>9574.5910000011463</v>
      </c>
      <c r="D3670" s="4">
        <v>-0.31015145080305873</v>
      </c>
      <c r="E3670" s="4">
        <v>87040.263672520538</v>
      </c>
      <c r="F3670" s="4">
        <v>706514.34296458564</v>
      </c>
      <c r="G3670" s="4">
        <v>0.71277961228170839</v>
      </c>
      <c r="H3670" s="4">
        <v>188.95288313808911</v>
      </c>
      <c r="I3670" s="4">
        <v>170.0470233188662</v>
      </c>
      <c r="J3670" s="4" t="s">
        <v>10</v>
      </c>
    </row>
    <row r="3671" spans="1:10" x14ac:dyDescent="0.25">
      <c r="A3671" s="4">
        <v>642589.99993055838</v>
      </c>
      <c r="B3671" s="4">
        <v>0.98509999999838804</v>
      </c>
      <c r="C3671" s="4">
        <v>9574.5910000011481</v>
      </c>
      <c r="D3671" s="4">
        <v>-0.31015145080305861</v>
      </c>
      <c r="E3671" s="4">
        <v>87040.263672520523</v>
      </c>
      <c r="F3671" s="4">
        <v>704615.96455347526</v>
      </c>
      <c r="G3671" s="4">
        <v>0.71490894543888905</v>
      </c>
      <c r="H3671" s="4">
        <v>188.97993097568741</v>
      </c>
      <c r="I3671" s="4">
        <v>170.04996207370991</v>
      </c>
      <c r="J3671" s="4" t="s">
        <v>10</v>
      </c>
    </row>
    <row r="3672" spans="1:10" x14ac:dyDescent="0.25">
      <c r="A3672" s="4">
        <v>642589.99993055826</v>
      </c>
      <c r="B3672" s="4">
        <v>0.98509999999838804</v>
      </c>
      <c r="C3672" s="4">
        <v>9574.5910000011463</v>
      </c>
      <c r="D3672" s="4">
        <v>-0.31015145080305873</v>
      </c>
      <c r="E3672" s="4">
        <v>87040.263672520523</v>
      </c>
      <c r="F3672" s="4">
        <v>702711.89123357879</v>
      </c>
      <c r="G3672" s="4">
        <v>0.71704981962247683</v>
      </c>
      <c r="H3672" s="4">
        <v>189.00712517183129</v>
      </c>
      <c r="I3672" s="4">
        <v>170.05281816069231</v>
      </c>
      <c r="J3672" s="4" t="s">
        <v>10</v>
      </c>
    </row>
    <row r="3673" spans="1:10" x14ac:dyDescent="0.25">
      <c r="A3673" s="4">
        <v>642589.99993055814</v>
      </c>
      <c r="B3673" s="4">
        <v>0.9850999999983876</v>
      </c>
      <c r="C3673" s="4">
        <v>9574.5910000014301</v>
      </c>
      <c r="D3673" s="4">
        <v>-0.31015145080305873</v>
      </c>
      <c r="E3673" s="4">
        <v>87040.263672520538</v>
      </c>
      <c r="F3673" s="4">
        <v>700802.09253095847</v>
      </c>
      <c r="G3673" s="4">
        <v>0.71920236329066234</v>
      </c>
      <c r="H3673" s="4">
        <v>189.03446736264459</v>
      </c>
      <c r="I3673" s="4">
        <v>170.05559103589721</v>
      </c>
      <c r="J3673" s="4" t="s">
        <v>10</v>
      </c>
    </row>
    <row r="3674" spans="1:10" x14ac:dyDescent="0.25">
      <c r="A3674" s="4">
        <v>642589.99993055838</v>
      </c>
      <c r="B3674" s="4">
        <v>0.98509999999838804</v>
      </c>
      <c r="C3674" s="4">
        <v>9574.5910000011481</v>
      </c>
      <c r="D3674" s="4">
        <v>-0.31015145080305861</v>
      </c>
      <c r="E3674" s="4">
        <v>87040.263672520538</v>
      </c>
      <c r="F3674" s="4">
        <v>698886.537633723</v>
      </c>
      <c r="G3674" s="4">
        <v>0.72136670696413774</v>
      </c>
      <c r="H3674" s="4">
        <v>189.06195921056121</v>
      </c>
      <c r="I3674" s="4">
        <v>170.05828014383121</v>
      </c>
      <c r="J3674" s="4" t="s">
        <v>10</v>
      </c>
    </row>
    <row r="3675" spans="1:10" x14ac:dyDescent="0.25">
      <c r="A3675" s="4">
        <v>642589.99993055861</v>
      </c>
      <c r="B3675" s="4">
        <v>0.98509999999838782</v>
      </c>
      <c r="C3675" s="4">
        <v>9574.5910000012937</v>
      </c>
      <c r="D3675" s="4">
        <v>-0.3101514508030585</v>
      </c>
      <c r="E3675" s="4">
        <v>87040.263672520538</v>
      </c>
      <c r="F3675" s="4">
        <v>696965.19538663118</v>
      </c>
      <c r="G3675" s="4">
        <v>0.72354298326962119</v>
      </c>
      <c r="H3675" s="4">
        <v>189.08960240488139</v>
      </c>
      <c r="I3675" s="4">
        <v>170.06088491718799</v>
      </c>
      <c r="J3675" s="4" t="s">
        <v>10</v>
      </c>
    </row>
    <row r="3676" spans="1:10" x14ac:dyDescent="0.25">
      <c r="A3676" s="4">
        <v>642589.99993055873</v>
      </c>
      <c r="B3676" s="4">
        <v>0.9850999999983876</v>
      </c>
      <c r="C3676" s="4">
        <v>9574.5910000014374</v>
      </c>
      <c r="D3676" s="4">
        <v>-0.31015145080305839</v>
      </c>
      <c r="E3676" s="4">
        <v>87040.263672520552</v>
      </c>
      <c r="F3676" s="4">
        <v>695038.03428558423</v>
      </c>
      <c r="G3676" s="4">
        <v>0.7257313269845187</v>
      </c>
      <c r="H3676" s="4">
        <v>189.1173986623437</v>
      </c>
      <c r="I3676" s="4">
        <v>170.0634047766074</v>
      </c>
      <c r="J3676" s="4" t="s">
        <v>10</v>
      </c>
    </row>
    <row r="3677" spans="1:10" x14ac:dyDescent="0.25">
      <c r="A3677" s="4">
        <v>642589.99993055861</v>
      </c>
      <c r="B3677" s="4">
        <v>0.98509999999838782</v>
      </c>
      <c r="C3677" s="4">
        <v>9574.5910000012937</v>
      </c>
      <c r="D3677" s="4">
        <v>-0.3101514508030585</v>
      </c>
      <c r="E3677" s="4">
        <v>87040.263672520523</v>
      </c>
      <c r="F3677" s="4">
        <v>693105.02247200138</v>
      </c>
      <c r="G3677" s="4">
        <v>0.72793187508276092</v>
      </c>
      <c r="H3677" s="4">
        <v>189.14534972771</v>
      </c>
      <c r="I3677" s="4">
        <v>170.06583913042641</v>
      </c>
      <c r="J3677" s="4" t="s">
        <v>10</v>
      </c>
    </row>
    <row r="3678" spans="1:10" x14ac:dyDescent="0.25">
      <c r="A3678" s="4">
        <v>642589.99993055884</v>
      </c>
      <c r="B3678" s="4">
        <v>0.98509999999838804</v>
      </c>
      <c r="C3678" s="4">
        <v>9574.5910000011536</v>
      </c>
      <c r="D3678" s="4">
        <v>-0.31015145080305839</v>
      </c>
      <c r="E3678" s="4">
        <v>87040.263672520538</v>
      </c>
      <c r="F3678" s="4">
        <v>691166.12772707432</v>
      </c>
      <c r="G3678" s="4">
        <v>0.73014476678185358</v>
      </c>
      <c r="H3678" s="4">
        <v>189.1734573743683</v>
      </c>
      <c r="I3678" s="4">
        <v>170.06818737442379</v>
      </c>
      <c r="J3678" s="4" t="s">
        <v>10</v>
      </c>
    </row>
    <row r="3679" spans="1:10" x14ac:dyDescent="0.25">
      <c r="A3679" s="4">
        <v>642589.99993055884</v>
      </c>
      <c r="B3679" s="4">
        <v>0.98509999999838782</v>
      </c>
      <c r="C3679" s="4">
        <v>9574.5910000012973</v>
      </c>
      <c r="D3679" s="4">
        <v>-0.31015145080305839</v>
      </c>
      <c r="E3679" s="4">
        <v>87040.263672520552</v>
      </c>
      <c r="F3679" s="4">
        <v>689221.31746590161</v>
      </c>
      <c r="G3679" s="4">
        <v>0.73237014359117525</v>
      </c>
      <c r="H3679" s="4">
        <v>189.20172340494929</v>
      </c>
      <c r="I3679" s="4">
        <v>170.07044889155861</v>
      </c>
      <c r="J3679" s="4" t="s">
        <v>10</v>
      </c>
    </row>
    <row r="3680" spans="1:10" x14ac:dyDescent="0.25">
      <c r="A3680" s="4">
        <v>642589.99993055884</v>
      </c>
      <c r="B3680" s="4">
        <v>0.98509999999838782</v>
      </c>
      <c r="C3680" s="4">
        <v>9574.5910000012973</v>
      </c>
      <c r="D3680" s="4">
        <v>-0.31015145080305839</v>
      </c>
      <c r="E3680" s="4">
        <v>87040.263672520581</v>
      </c>
      <c r="F3680" s="4">
        <v>687270.55873149575</v>
      </c>
      <c r="G3680" s="4">
        <v>0.7346081493615676</v>
      </c>
      <c r="H3680" s="4">
        <v>189.23014965196199</v>
      </c>
      <c r="I3680" s="4">
        <v>170.07262305170011</v>
      </c>
      <c r="J3680" s="4" t="s">
        <v>10</v>
      </c>
    </row>
    <row r="3681" spans="1:10" x14ac:dyDescent="0.25">
      <c r="A3681" s="4">
        <v>642589.99993055838</v>
      </c>
      <c r="B3681" s="4">
        <v>0.98509999999838804</v>
      </c>
      <c r="C3681" s="4">
        <v>9574.5910000011481</v>
      </c>
      <c r="D3681" s="4">
        <v>-0.31015145080305861</v>
      </c>
      <c r="E3681" s="4">
        <v>87040.263672520581</v>
      </c>
      <c r="F3681" s="4">
        <v>685313.81818866136</v>
      </c>
      <c r="G3681" s="4">
        <v>0.73685893033625427</v>
      </c>
      <c r="H3681" s="4">
        <v>189.25873797844329</v>
      </c>
      <c r="I3681" s="4">
        <v>170.07470921135089</v>
      </c>
      <c r="J3681" s="4" t="s">
        <v>10</v>
      </c>
    </row>
    <row r="3682" spans="1:10" x14ac:dyDescent="0.25">
      <c r="A3682" s="4">
        <v>642589.99993055791</v>
      </c>
      <c r="B3682" s="4">
        <v>0.98509999999838815</v>
      </c>
      <c r="C3682" s="4">
        <v>9574.5910000010699</v>
      </c>
      <c r="D3682" s="4">
        <v>-0.31015145080305878</v>
      </c>
      <c r="E3682" s="4">
        <v>87040.263672520567</v>
      </c>
      <c r="F3682" s="4">
        <v>683351.06211774191</v>
      </c>
      <c r="G3682" s="4">
        <v>0.73912263520313481</v>
      </c>
      <c r="H3682" s="4">
        <v>189.28749027862841</v>
      </c>
      <c r="I3682" s="4">
        <v>170.07670671336211</v>
      </c>
      <c r="J3682" s="4" t="s">
        <v>10</v>
      </c>
    </row>
    <row r="3683" spans="1:10" x14ac:dyDescent="0.25">
      <c r="A3683" s="4">
        <v>642589.99993055838</v>
      </c>
      <c r="B3683" s="4">
        <v>0.98509999999838771</v>
      </c>
      <c r="C3683" s="4">
        <v>9574.591000001361</v>
      </c>
      <c r="D3683" s="4">
        <v>-0.31015145080305861</v>
      </c>
      <c r="E3683" s="4">
        <v>87040.263672520538</v>
      </c>
      <c r="F3683" s="4">
        <v>681382.25640822877</v>
      </c>
      <c r="G3683" s="4">
        <v>0.74139941514849705</v>
      </c>
      <c r="H3683" s="4">
        <v>189.31640847863679</v>
      </c>
      <c r="I3683" s="4">
        <v>170.07861488664039</v>
      </c>
      <c r="J3683" s="4" t="s">
        <v>10</v>
      </c>
    </row>
    <row r="3684" spans="1:10" x14ac:dyDescent="0.25">
      <c r="A3684" s="4">
        <v>642589.99993055838</v>
      </c>
      <c r="B3684" s="4">
        <v>0.98509999999838782</v>
      </c>
      <c r="C3684" s="4">
        <v>9574.59100000129</v>
      </c>
      <c r="D3684" s="4">
        <v>-0.31015145080305861</v>
      </c>
      <c r="E3684" s="4">
        <v>87040.263672520552</v>
      </c>
      <c r="F3684" s="4">
        <v>679407.36655223067</v>
      </c>
      <c r="G3684" s="4">
        <v>0.74368942391219095</v>
      </c>
      <c r="H3684" s="4">
        <v>189.34549453717881</v>
      </c>
      <c r="I3684" s="4">
        <v>170.08043304584751</v>
      </c>
      <c r="J3684" s="4" t="s">
        <v>10</v>
      </c>
    </row>
    <row r="3685" spans="1:10" x14ac:dyDescent="0.25">
      <c r="A3685" s="4">
        <v>642589.99993055838</v>
      </c>
      <c r="B3685" s="4">
        <v>0.98509999999838771</v>
      </c>
      <c r="C3685" s="4">
        <v>9574.591000001361</v>
      </c>
      <c r="D3685" s="4">
        <v>-0.31015145080305861</v>
      </c>
      <c r="E3685" s="4">
        <v>87040.263672520538</v>
      </c>
      <c r="F3685" s="4">
        <v>677426.35763780132</v>
      </c>
      <c r="G3685" s="4">
        <v>0.74599281784431692</v>
      </c>
      <c r="H3685" s="4">
        <v>189.37475044628039</v>
      </c>
      <c r="I3685" s="4">
        <v>170.08216049108981</v>
      </c>
      <c r="J3685" s="4" t="s">
        <v>10</v>
      </c>
    </row>
    <row r="3686" spans="1:10" x14ac:dyDescent="0.25">
      <c r="A3686" s="4">
        <v>642589.99993055849</v>
      </c>
      <c r="B3686" s="4">
        <v>0.98509999999838782</v>
      </c>
      <c r="C3686" s="4">
        <v>9574.5910000012918</v>
      </c>
      <c r="D3686" s="4">
        <v>-0.31015145080305861</v>
      </c>
      <c r="E3686" s="4">
        <v>87040.263672520538</v>
      </c>
      <c r="F3686" s="4">
        <v>675439.19434211799</v>
      </c>
      <c r="G3686" s="4">
        <v>0.74830975596347304</v>
      </c>
      <c r="H3686" s="4">
        <v>189.4041782320283</v>
      </c>
      <c r="I3686" s="4">
        <v>170.0837965076004</v>
      </c>
      <c r="J3686" s="4" t="s">
        <v>10</v>
      </c>
    </row>
    <row r="3687" spans="1:10" x14ac:dyDescent="0.25">
      <c r="A3687" s="4">
        <v>642589.99993055873</v>
      </c>
      <c r="B3687" s="4">
        <v>0.98509999999838782</v>
      </c>
      <c r="C3687" s="4">
        <v>9574.5910000012955</v>
      </c>
      <c r="D3687" s="4">
        <v>-0.31015145080305839</v>
      </c>
      <c r="E3687" s="4">
        <v>87040.263672520538</v>
      </c>
      <c r="F3687" s="4">
        <v>673445.84092450875</v>
      </c>
      <c r="G3687" s="4">
        <v>0.75064040001661581</v>
      </c>
      <c r="H3687" s="4">
        <v>189.43377995533629</v>
      </c>
      <c r="I3687" s="4">
        <v>170.0853403654117</v>
      </c>
      <c r="J3687" s="4" t="s">
        <v>10</v>
      </c>
    </row>
    <row r="3688" spans="1:10" x14ac:dyDescent="0.25">
      <c r="A3688" s="4">
        <v>642589.99993055884</v>
      </c>
      <c r="B3688" s="4">
        <v>0.98509999999838771</v>
      </c>
      <c r="C3688" s="4">
        <v>9574.5910000013682</v>
      </c>
      <c r="D3688" s="4">
        <v>-0.31015145080305839</v>
      </c>
      <c r="E3688" s="4">
        <v>87040.263672520567</v>
      </c>
      <c r="F3688" s="4">
        <v>671446.26121932361</v>
      </c>
      <c r="G3688" s="4">
        <v>0.75298491454058702</v>
      </c>
      <c r="H3688" s="4">
        <v>189.46355771273221</v>
      </c>
      <c r="I3688" s="4">
        <v>170.08679131901789</v>
      </c>
      <c r="J3688" s="4" t="s">
        <v>10</v>
      </c>
    </row>
    <row r="3689" spans="1:10" x14ac:dyDescent="0.25">
      <c r="A3689" s="4">
        <v>642589.99993055884</v>
      </c>
      <c r="B3689" s="4">
        <v>0.98509999999838804</v>
      </c>
      <c r="C3689" s="4">
        <v>9574.5910000011536</v>
      </c>
      <c r="D3689" s="4">
        <v>-0.31015145080305839</v>
      </c>
      <c r="E3689" s="4">
        <v>87040.263672520596</v>
      </c>
      <c r="F3689" s="4">
        <v>669440.41862864734</v>
      </c>
      <c r="G3689" s="4">
        <v>0.75534346692536092</v>
      </c>
      <c r="H3689" s="4">
        <v>189.49351363716701</v>
      </c>
      <c r="I3689" s="4">
        <v>170.0881486070287</v>
      </c>
      <c r="J3689" s="4" t="s">
        <v>10</v>
      </c>
    </row>
    <row r="3690" spans="1:10" x14ac:dyDescent="0.25">
      <c r="A3690" s="4">
        <v>642589.99993055908</v>
      </c>
      <c r="B3690" s="4">
        <v>0.98509999999838815</v>
      </c>
      <c r="C3690" s="4">
        <v>9574.5910000010863</v>
      </c>
      <c r="D3690" s="4">
        <v>-0.31015145080305828</v>
      </c>
      <c r="E3690" s="4">
        <v>87040.263672520625</v>
      </c>
      <c r="F3690" s="4">
        <v>667428.27611484576</v>
      </c>
      <c r="G3690" s="4">
        <v>0.75771622747907108</v>
      </c>
      <c r="H3690" s="4">
        <v>189.52364989884751</v>
      </c>
      <c r="I3690" s="4">
        <v>170.0894114518124</v>
      </c>
      <c r="J3690" s="4" t="s">
        <v>10</v>
      </c>
    </row>
    <row r="3691" spans="1:10" x14ac:dyDescent="0.25">
      <c r="A3691" s="4">
        <v>642589.99993055966</v>
      </c>
      <c r="B3691" s="4">
        <v>0.9850999999983876</v>
      </c>
      <c r="C3691" s="4">
        <v>9574.5910000014519</v>
      </c>
      <c r="D3691" s="4">
        <v>-0.310151450803058</v>
      </c>
      <c r="E3691" s="4">
        <v>87040.263672520639</v>
      </c>
      <c r="F3691" s="4">
        <v>665409.79619294405</v>
      </c>
      <c r="G3691" s="4">
        <v>0.760103369494875</v>
      </c>
      <c r="H3691" s="4">
        <v>189.5539687060911</v>
      </c>
      <c r="I3691" s="4">
        <v>170.0905790591286</v>
      </c>
      <c r="J3691" s="4" t="s">
        <v>10</v>
      </c>
    </row>
    <row r="3692" spans="1:10" x14ac:dyDescent="0.25">
      <c r="A3692" s="4">
        <v>642589.99993055989</v>
      </c>
      <c r="B3692" s="4">
        <v>0.98509999999838771</v>
      </c>
      <c r="C3692" s="4">
        <v>9574.5910000013846</v>
      </c>
      <c r="D3692" s="4">
        <v>-0.31015145080305789</v>
      </c>
      <c r="E3692" s="4">
        <v>87040.263672520654</v>
      </c>
      <c r="F3692" s="4">
        <v>663384.94092283084</v>
      </c>
      <c r="G3692" s="4">
        <v>0.76250506931972051</v>
      </c>
      <c r="H3692" s="4">
        <v>189.58447230620709</v>
      </c>
      <c r="I3692" s="4">
        <v>170.09165061775039</v>
      </c>
      <c r="J3692" s="4" t="s">
        <v>10</v>
      </c>
    </row>
    <row r="3693" spans="1:10" x14ac:dyDescent="0.25">
      <c r="A3693" s="4">
        <v>642589.99993055977</v>
      </c>
      <c r="B3693" s="4">
        <v>0.98509999999838782</v>
      </c>
      <c r="C3693" s="4">
        <v>9574.59100000131</v>
      </c>
      <c r="D3693" s="4">
        <v>-0.31015145080305789</v>
      </c>
      <c r="E3693" s="4">
        <v>87040.263672520654</v>
      </c>
      <c r="F3693" s="4">
        <v>661353.67190128425</v>
      </c>
      <c r="G3693" s="4">
        <v>0.76492150642507639</v>
      </c>
      <c r="H3693" s="4">
        <v>189.6151629864008</v>
      </c>
      <c r="I3693" s="4">
        <v>170.09262529907511</v>
      </c>
      <c r="J3693" s="4" t="s">
        <v>10</v>
      </c>
    </row>
    <row r="3694" spans="1:10" x14ac:dyDescent="0.25">
      <c r="A3694" s="4">
        <v>642589.99993055931</v>
      </c>
      <c r="B3694" s="4">
        <v>0.98509999999838782</v>
      </c>
      <c r="C3694" s="4">
        <v>9574.5910000013046</v>
      </c>
      <c r="D3694" s="4">
        <v>-0.31015145080305823</v>
      </c>
      <c r="E3694" s="4">
        <v>87040.263672520625</v>
      </c>
      <c r="F3694" s="4">
        <v>659315.95025381271</v>
      </c>
      <c r="G3694" s="4">
        <v>0.76735286347969744</v>
      </c>
      <c r="H3694" s="4">
        <v>189.6460430747058</v>
      </c>
      <c r="I3694" s="4">
        <v>170.0935022567235</v>
      </c>
      <c r="J3694" s="4" t="s">
        <v>10</v>
      </c>
    </row>
    <row r="3695" spans="1:10" x14ac:dyDescent="0.25">
      <c r="A3695" s="4">
        <v>642589.99993055884</v>
      </c>
      <c r="B3695" s="4">
        <v>0.98509999999838782</v>
      </c>
      <c r="C3695" s="4">
        <v>9574.5910000012973</v>
      </c>
      <c r="D3695" s="4">
        <v>-0.31015145080305839</v>
      </c>
      <c r="E3695" s="4">
        <v>87040.263672520596</v>
      </c>
      <c r="F3695" s="4">
        <v>657271.73662630829</v>
      </c>
      <c r="G3695" s="4">
        <v>0.76979932642448945</v>
      </c>
      <c r="H3695" s="4">
        <v>189.67711494094141</v>
      </c>
      <c r="I3695" s="4">
        <v>170.0942806261275</v>
      </c>
      <c r="J3695" s="4" t="s">
        <v>10</v>
      </c>
    </row>
    <row r="3696" spans="1:10" x14ac:dyDescent="0.25">
      <c r="A3696" s="4">
        <v>642589.99993055873</v>
      </c>
      <c r="B3696" s="4">
        <v>0.98509999999838815</v>
      </c>
      <c r="C3696" s="4">
        <v>9574.5910000010808</v>
      </c>
      <c r="D3696" s="4">
        <v>-0.31015145080305839</v>
      </c>
      <c r="E3696" s="4">
        <v>87040.263672520581</v>
      </c>
      <c r="F3696" s="4">
        <v>655220.99117650394</v>
      </c>
      <c r="G3696" s="4">
        <v>0.77226108454955089</v>
      </c>
      <c r="H3696" s="4">
        <v>189.70838099769981</v>
      </c>
      <c r="I3696" s="4">
        <v>170.09495952410529</v>
      </c>
      <c r="J3696" s="4" t="s">
        <v>10</v>
      </c>
    </row>
    <row r="3697" spans="1:10" x14ac:dyDescent="0.25">
      <c r="A3697" s="4">
        <v>642589.99993055873</v>
      </c>
      <c r="B3697" s="4">
        <v>0.98509999999838804</v>
      </c>
      <c r="C3697" s="4">
        <v>9574.5910000011518</v>
      </c>
      <c r="D3697" s="4">
        <v>-0.31015145080305839</v>
      </c>
      <c r="E3697" s="4">
        <v>87040.263672520581</v>
      </c>
      <c r="F3697" s="4">
        <v>653163.67356523138</v>
      </c>
      <c r="G3697" s="4">
        <v>0.77473833057346486</v>
      </c>
      <c r="H3697" s="4">
        <v>189.7398437013602</v>
      </c>
      <c r="I3697" s="4">
        <v>170.09553804842321</v>
      </c>
      <c r="J3697" s="4" t="s">
        <v>10</v>
      </c>
    </row>
    <row r="3698" spans="1:10" x14ac:dyDescent="0.25">
      <c r="A3698" s="4">
        <v>642589.99993055896</v>
      </c>
      <c r="B3698" s="4">
        <v>0.98509999999838771</v>
      </c>
      <c r="C3698" s="4">
        <v>9574.59100000137</v>
      </c>
      <c r="D3698" s="4">
        <v>-0.31015145080305828</v>
      </c>
      <c r="E3698" s="4">
        <v>87040.263672520596</v>
      </c>
      <c r="F3698" s="4">
        <v>651099.74294747307</v>
      </c>
      <c r="G3698" s="4">
        <v>0.77723126072491944</v>
      </c>
      <c r="H3698" s="4">
        <v>189.77150555313449</v>
      </c>
      <c r="I3698" s="4">
        <v>170.09601527734529</v>
      </c>
      <c r="J3698" s="4" t="s">
        <v>10</v>
      </c>
    </row>
    <row r="3699" spans="1:10" x14ac:dyDescent="0.25">
      <c r="A3699" s="4">
        <v>642589.99993055896</v>
      </c>
      <c r="B3699" s="4">
        <v>0.98509999999838771</v>
      </c>
      <c r="C3699" s="4">
        <v>9574.59100000137</v>
      </c>
      <c r="D3699" s="4">
        <v>-0.31015145080305828</v>
      </c>
      <c r="E3699" s="4">
        <v>87040.263672520581</v>
      </c>
      <c r="F3699" s="4">
        <v>649029.15796320175</v>
      </c>
      <c r="G3699" s="4">
        <v>0.7797400748267399</v>
      </c>
      <c r="H3699" s="4">
        <v>189.80336910014299</v>
      </c>
      <c r="I3699" s="4">
        <v>170.0963902691681</v>
      </c>
      <c r="J3699" s="4" t="s">
        <v>10</v>
      </c>
    </row>
    <row r="3700" spans="1:10" x14ac:dyDescent="0.25">
      <c r="A3700" s="4">
        <v>642589.99993055942</v>
      </c>
      <c r="B3700" s="4">
        <v>0.98509999999838771</v>
      </c>
      <c r="C3700" s="4">
        <v>9574.5910000013773</v>
      </c>
      <c r="D3700" s="4">
        <v>-0.31015145080305812</v>
      </c>
      <c r="E3700" s="4">
        <v>87040.263672520567</v>
      </c>
      <c r="F3700" s="4">
        <v>646951.87672800233</v>
      </c>
      <c r="G3700" s="4">
        <v>0.78226497638241699</v>
      </c>
      <c r="H3700" s="4">
        <v>189.83543693652209</v>
      </c>
      <c r="I3700" s="4">
        <v>170.09666206174239</v>
      </c>
      <c r="J3700" s="4" t="s">
        <v>10</v>
      </c>
    </row>
    <row r="3701" spans="1:10" x14ac:dyDescent="0.25">
      <c r="A3701" s="4">
        <v>642589.99993055919</v>
      </c>
      <c r="B3701" s="4">
        <v>0.98509999999838782</v>
      </c>
      <c r="C3701" s="4">
        <v>9574.5910000013027</v>
      </c>
      <c r="D3701" s="4">
        <v>-0.31015145080305823</v>
      </c>
      <c r="E3701" s="4">
        <v>87040.263672520567</v>
      </c>
      <c r="F3701" s="4">
        <v>644867.85682346718</v>
      </c>
      <c r="G3701" s="4">
        <v>0.78480617266521924</v>
      </c>
      <c r="H3701" s="4">
        <v>189.86771170456561</v>
      </c>
      <c r="I3701" s="4">
        <v>170.09682967197929</v>
      </c>
      <c r="J3701" s="4" t="s">
        <v>10</v>
      </c>
    </row>
    <row r="3702" spans="1:10" x14ac:dyDescent="0.25">
      <c r="A3702" s="4">
        <v>642589.99993055873</v>
      </c>
      <c r="B3702" s="4">
        <v>0.98509999999838804</v>
      </c>
      <c r="C3702" s="4">
        <v>9574.5910000011518</v>
      </c>
      <c r="D3702" s="4">
        <v>-0.31015145080305839</v>
      </c>
      <c r="E3702" s="4">
        <v>87040.263672520538</v>
      </c>
      <c r="F3702" s="4">
        <v>642777.05528736336</v>
      </c>
      <c r="G3702" s="4">
        <v>0.7873638748099836</v>
      </c>
      <c r="H3702" s="4">
        <v>189.90019609590041</v>
      </c>
      <c r="I3702" s="4">
        <v>170.09689209534159</v>
      </c>
      <c r="J3702" s="4" t="s">
        <v>10</v>
      </c>
    </row>
    <row r="3703" spans="1:10" x14ac:dyDescent="0.25">
      <c r="A3703" s="4">
        <v>642589.99993055861</v>
      </c>
      <c r="B3703" s="4">
        <v>0.98509999999838815</v>
      </c>
      <c r="C3703" s="4">
        <v>9574.591000001079</v>
      </c>
      <c r="D3703" s="4">
        <v>-0.3101514508030585</v>
      </c>
      <c r="E3703" s="4">
        <v>87040.263672520538</v>
      </c>
      <c r="F3703" s="4">
        <v>640679.42860355845</v>
      </c>
      <c r="G3703" s="4">
        <v>0.78993829790767822</v>
      </c>
      <c r="H3703" s="4">
        <v>189.93289285269691</v>
      </c>
      <c r="I3703" s="4">
        <v>170.0968483053191</v>
      </c>
      <c r="J3703" s="4" t="s">
        <v>10</v>
      </c>
    </row>
    <row r="3704" spans="1:10" x14ac:dyDescent="0.25">
      <c r="A3704" s="4">
        <v>642589.99993055849</v>
      </c>
      <c r="B3704" s="4">
        <v>0.98509999999838804</v>
      </c>
      <c r="C3704" s="4">
        <v>9574.59100000115</v>
      </c>
      <c r="D3704" s="4">
        <v>-0.31015145080305861</v>
      </c>
      <c r="E3704" s="4">
        <v>87040.263672520552</v>
      </c>
      <c r="F3704" s="4">
        <v>638574.93269170227</v>
      </c>
      <c r="G3704" s="4">
        <v>0.79252966110283907</v>
      </c>
      <c r="H3704" s="4">
        <v>189.96580476891751</v>
      </c>
      <c r="I3704" s="4">
        <v>170.09669725288771</v>
      </c>
      <c r="J3704" s="4" t="s">
        <v>10</v>
      </c>
    </row>
    <row r="3705" spans="1:10" x14ac:dyDescent="0.25">
      <c r="A3705" s="4">
        <v>642589.99993055838</v>
      </c>
      <c r="B3705" s="4">
        <v>0.98509999999838782</v>
      </c>
      <c r="C3705" s="4">
        <v>9574.59100000129</v>
      </c>
      <c r="D3705" s="4">
        <v>-0.31015145080305861</v>
      </c>
      <c r="E3705" s="4">
        <v>87040.263672520552</v>
      </c>
      <c r="F3705" s="4">
        <v>636463.52289665572</v>
      </c>
      <c r="G3705" s="4">
        <v>0.79513818769398437</v>
      </c>
      <c r="H3705" s="4">
        <v>189.9989346916029</v>
      </c>
      <c r="I3705" s="4">
        <v>170.09643786595149</v>
      </c>
      <c r="J3705" s="4" t="s">
        <v>10</v>
      </c>
    </row>
    <row r="3706" spans="1:10" x14ac:dyDescent="0.25">
      <c r="A3706" s="4">
        <v>642589.99993055838</v>
      </c>
      <c r="B3706" s="4">
        <v>0.98509999999838804</v>
      </c>
      <c r="C3706" s="4">
        <v>9574.5910000011481</v>
      </c>
      <c r="D3706" s="4">
        <v>-0.31015145080305861</v>
      </c>
      <c r="E3706" s="4">
        <v>87040.263672520552</v>
      </c>
      <c r="F3706" s="4">
        <v>634345.15397765825</v>
      </c>
      <c r="G3706" s="4">
        <v>0.79776410523711705</v>
      </c>
      <c r="H3706" s="4">
        <v>190.03228552219679</v>
      </c>
      <c r="I3706" s="4">
        <v>170.09606904876759</v>
      </c>
      <c r="J3706" s="4" t="s">
        <v>10</v>
      </c>
    </row>
    <row r="3707" spans="1:10" x14ac:dyDescent="0.25">
      <c r="A3707" s="4">
        <v>642589.99993055803</v>
      </c>
      <c r="B3707" s="4">
        <v>0.98509999999838804</v>
      </c>
      <c r="C3707" s="4">
        <v>9574.5910000011427</v>
      </c>
      <c r="D3707" s="4">
        <v>-0.31015145080305878</v>
      </c>
      <c r="E3707" s="4">
        <v>87040.263672520538</v>
      </c>
      <c r="F3707" s="4">
        <v>632219.78009722754</v>
      </c>
      <c r="G3707" s="4">
        <v>0.80040764565242561</v>
      </c>
      <c r="H3707" s="4">
        <v>190.06586021791429</v>
      </c>
      <c r="I3707" s="4">
        <v>170.09558968135141</v>
      </c>
      <c r="J3707" s="4" t="s">
        <v>10</v>
      </c>
    </row>
    <row r="3708" spans="1:10" x14ac:dyDescent="0.25">
      <c r="A3708" s="4">
        <v>642589.99993055803</v>
      </c>
      <c r="B3708" s="4">
        <v>0.98509999999838804</v>
      </c>
      <c r="C3708" s="4">
        <v>9574.5910000011427</v>
      </c>
      <c r="D3708" s="4">
        <v>-0.31015145080305878</v>
      </c>
      <c r="E3708" s="4">
        <v>87040.263672520538</v>
      </c>
      <c r="F3708" s="4">
        <v>630087.354809782</v>
      </c>
      <c r="G3708" s="4">
        <v>0.80306904533430512</v>
      </c>
      <c r="H3708" s="4">
        <v>190.09966179315029</v>
      </c>
      <c r="I3708" s="4">
        <v>170.09499861886479</v>
      </c>
      <c r="J3708" s="4" t="s">
        <v>10</v>
      </c>
    </row>
    <row r="3709" spans="1:10" x14ac:dyDescent="0.25">
      <c r="A3709" s="4">
        <v>642589.99993055826</v>
      </c>
      <c r="B3709" s="4">
        <v>0.98509999999838804</v>
      </c>
      <c r="C3709" s="4">
        <v>9574.5910000011463</v>
      </c>
      <c r="D3709" s="4">
        <v>-0.31015145080305873</v>
      </c>
      <c r="E3709" s="4">
        <v>87040.263672520538</v>
      </c>
      <c r="F3709" s="4">
        <v>627947.83104997792</v>
      </c>
      <c r="G3709" s="4">
        <v>0.80574854526481854</v>
      </c>
      <c r="H3709" s="4">
        <v>190.13369332093359</v>
      </c>
      <c r="I3709" s="4">
        <v>170.0942946909835</v>
      </c>
      <c r="J3709" s="4" t="s">
        <v>10</v>
      </c>
    </row>
    <row r="3710" spans="1:10" x14ac:dyDescent="0.25">
      <c r="A3710" s="4">
        <v>642589.99993055838</v>
      </c>
      <c r="B3710" s="4">
        <v>0.98509999999838782</v>
      </c>
      <c r="C3710" s="4">
        <v>9574.59100000129</v>
      </c>
      <c r="D3710" s="4">
        <v>-0.31015145080305861</v>
      </c>
      <c r="E3710" s="4">
        <v>87040.263672520538</v>
      </c>
      <c r="F3710" s="4">
        <v>625801.16112075187</v>
      </c>
      <c r="G3710" s="4">
        <v>0.80844639113073091</v>
      </c>
      <c r="H3710" s="4">
        <v>190.16795793442631</v>
      </c>
      <c r="I3710" s="4">
        <v>170.09347670124421</v>
      </c>
      <c r="J3710" s="4" t="s">
        <v>10</v>
      </c>
    </row>
    <row r="3711" spans="1:10" x14ac:dyDescent="0.25">
      <c r="A3711" s="4">
        <v>642589.99993055826</v>
      </c>
      <c r="B3711" s="4">
        <v>0.98509999999838826</v>
      </c>
      <c r="C3711" s="4">
        <v>9574.5910000010026</v>
      </c>
      <c r="D3711" s="4">
        <v>-0.31015145080305873</v>
      </c>
      <c r="E3711" s="4">
        <v>87040.263672520552</v>
      </c>
      <c r="F3711" s="4">
        <v>623647.29668106034</v>
      </c>
      <c r="G3711" s="4">
        <v>0.81116283344424733</v>
      </c>
      <c r="H3711" s="4">
        <v>190.2024588284707</v>
      </c>
      <c r="I3711" s="4">
        <v>170.09254342637061</v>
      </c>
      <c r="J3711" s="4" t="s">
        <v>10</v>
      </c>
    </row>
    <row r="3712" spans="1:10" x14ac:dyDescent="0.25">
      <c r="A3712" s="4">
        <v>642589.99993055873</v>
      </c>
      <c r="B3712" s="4">
        <v>0.98509999999838804</v>
      </c>
      <c r="C3712" s="4">
        <v>9574.5910000011518</v>
      </c>
      <c r="D3712" s="4">
        <v>-0.31015145080305839</v>
      </c>
      <c r="E3712" s="4">
        <v>87040.263672520567</v>
      </c>
      <c r="F3712" s="4">
        <v>621486.18873330567</v>
      </c>
      <c r="G3712" s="4">
        <v>0.81389812766759784</v>
      </c>
      <c r="H3712" s="4">
        <v>190.2371992611865</v>
      </c>
      <c r="I3712" s="4">
        <v>170.09149361557729</v>
      </c>
      <c r="J3712" s="4" t="s">
        <v>10</v>
      </c>
    </row>
    <row r="3713" spans="1:10" x14ac:dyDescent="0.25">
      <c r="A3713" s="4">
        <v>642589.99993055873</v>
      </c>
      <c r="B3713" s="4">
        <v>0.98509999999838782</v>
      </c>
      <c r="C3713" s="4">
        <v>9574.5910000012955</v>
      </c>
      <c r="D3713" s="4">
        <v>-0.31015145080305839</v>
      </c>
      <c r="E3713" s="4">
        <v>87040.263672520552</v>
      </c>
      <c r="F3713" s="4">
        <v>619317.78761043923</v>
      </c>
      <c r="G3713" s="4">
        <v>0.816652534341612</v>
      </c>
      <c r="H3713" s="4">
        <v>190.27218255561789</v>
      </c>
      <c r="I3713" s="4">
        <v>170.09032598985141</v>
      </c>
      <c r="J3713" s="4" t="s">
        <v>10</v>
      </c>
    </row>
    <row r="3714" spans="1:10" x14ac:dyDescent="0.25">
      <c r="A3714" s="4">
        <v>642589.99993055826</v>
      </c>
      <c r="B3714" s="4">
        <v>0.98509999999838782</v>
      </c>
      <c r="C3714" s="4">
        <v>9574.5910000012882</v>
      </c>
      <c r="D3714" s="4">
        <v>-0.31015145080305873</v>
      </c>
      <c r="E3714" s="4">
        <v>87040.263672520567</v>
      </c>
      <c r="F3714" s="4">
        <v>617142.0429627311</v>
      </c>
      <c r="G3714" s="4">
        <v>0.81942631921844156</v>
      </c>
      <c r="H3714" s="4">
        <v>190.30741210143489</v>
      </c>
      <c r="I3714" s="4">
        <v>170.08903924120969</v>
      </c>
      <c r="J3714" s="4" t="s">
        <v>10</v>
      </c>
    </row>
    <row r="3715" spans="1:10" x14ac:dyDescent="0.25">
      <c r="A3715" s="4">
        <v>642589.99993055814</v>
      </c>
      <c r="B3715" s="4">
        <v>0.98509999999838771</v>
      </c>
      <c r="C3715" s="4">
        <v>9574.5910000013573</v>
      </c>
      <c r="D3715" s="4">
        <v>-0.31015145080305873</v>
      </c>
      <c r="E3715" s="4">
        <v>87040.263672520596</v>
      </c>
      <c r="F3715" s="4">
        <v>614958.90374419594</v>
      </c>
      <c r="G3715" s="4">
        <v>0.82221975339858699</v>
      </c>
      <c r="H3715" s="4">
        <v>190.3428913566899</v>
      </c>
      <c r="I3715" s="4">
        <v>170.08763203193121</v>
      </c>
      <c r="J3715" s="4" t="s">
        <v>10</v>
      </c>
    </row>
    <row r="3716" spans="1:10" x14ac:dyDescent="0.25">
      <c r="A3716" s="4">
        <v>642589.99993055838</v>
      </c>
      <c r="B3716" s="4">
        <v>0.98509999999838782</v>
      </c>
      <c r="C3716" s="4">
        <v>9574.59100000129</v>
      </c>
      <c r="D3716" s="4">
        <v>-0.31015145080305861</v>
      </c>
      <c r="E3716" s="4">
        <v>87040.26367252061</v>
      </c>
      <c r="F3716" s="4">
        <v>612768.31819866353</v>
      </c>
      <c r="G3716" s="4">
        <v>0.82503311347239427</v>
      </c>
      <c r="H3716" s="4">
        <v>190.37862384963071</v>
      </c>
      <c r="I3716" s="4">
        <v>170.08610299376519</v>
      </c>
      <c r="J3716" s="4" t="s">
        <v>10</v>
      </c>
    </row>
    <row r="3717" spans="1:10" x14ac:dyDescent="0.25">
      <c r="A3717" s="4">
        <v>642589.99993055838</v>
      </c>
      <c r="B3717" s="4">
        <v>0.98509999999838804</v>
      </c>
      <c r="C3717" s="4">
        <v>9574.5910000011481</v>
      </c>
      <c r="D3717" s="4">
        <v>-0.31015145080305861</v>
      </c>
      <c r="E3717" s="4">
        <v>87040.263672520625</v>
      </c>
      <c r="F3717" s="4">
        <v>610570.23384548223</v>
      </c>
      <c r="G3717" s="4">
        <v>0.82786668166620125</v>
      </c>
      <c r="H3717" s="4">
        <v>190.414613180575</v>
      </c>
      <c r="I3717" s="4">
        <v>170.08445072711061</v>
      </c>
      <c r="J3717" s="4" t="s">
        <v>10</v>
      </c>
    </row>
    <row r="3718" spans="1:10" x14ac:dyDescent="0.25">
      <c r="A3718" s="4">
        <v>642589.99993055803</v>
      </c>
      <c r="B3718" s="4">
        <v>0.98509999999838804</v>
      </c>
      <c r="C3718" s="4">
        <v>9574.5910000011427</v>
      </c>
      <c r="D3718" s="4">
        <v>-0.31015145080305878</v>
      </c>
      <c r="E3718" s="4">
        <v>87040.263672520625</v>
      </c>
      <c r="F3718" s="4">
        <v>608364.59746484493</v>
      </c>
      <c r="G3718" s="4">
        <v>0.83072074599331092</v>
      </c>
      <c r="H3718" s="4">
        <v>190.4508630238453</v>
      </c>
      <c r="I3718" s="4">
        <v>170.0826738001698</v>
      </c>
      <c r="J3718" s="4" t="s">
        <v>10</v>
      </c>
    </row>
    <row r="3719" spans="1:10" x14ac:dyDescent="0.25">
      <c r="A3719" s="4">
        <v>642589.99993055733</v>
      </c>
      <c r="B3719" s="4">
        <v>0.98509999999838815</v>
      </c>
      <c r="C3719" s="4">
        <v>9574.5910000010608</v>
      </c>
      <c r="D3719" s="4">
        <v>-0.31015145080305911</v>
      </c>
      <c r="E3719" s="4">
        <v>87040.26367252061</v>
      </c>
      <c r="F3719" s="4">
        <v>606151.35508272285</v>
      </c>
      <c r="G3719" s="4">
        <v>0.83359560040998637</v>
      </c>
      <c r="H3719" s="4">
        <v>190.48737712976879</v>
      </c>
      <c r="I3719" s="4">
        <v>170.08077074807201</v>
      </c>
      <c r="J3719" s="4" t="s">
        <v>10</v>
      </c>
    </row>
    <row r="3720" spans="1:10" x14ac:dyDescent="0.25">
      <c r="A3720" s="4">
        <v>642589.99993055768</v>
      </c>
      <c r="B3720" s="4">
        <v>0.98509999999838804</v>
      </c>
      <c r="C3720" s="4">
        <v>9574.5910000011372</v>
      </c>
      <c r="D3720" s="4">
        <v>-0.31015145080305889</v>
      </c>
      <c r="E3720" s="4">
        <v>87040.263672520596</v>
      </c>
      <c r="F3720" s="4">
        <v>603930.45195539622</v>
      </c>
      <c r="G3720" s="4">
        <v>0.83649154497666389</v>
      </c>
      <c r="H3720" s="4">
        <v>190.52415932674569</v>
      </c>
      <c r="I3720" s="4">
        <v>170.07874007196779</v>
      </c>
      <c r="J3720" s="4" t="s">
        <v>10</v>
      </c>
    </row>
    <row r="3721" spans="1:10" x14ac:dyDescent="0.25">
      <c r="A3721" s="4">
        <v>642589.99993055803</v>
      </c>
      <c r="B3721" s="4">
        <v>0.98509999999838782</v>
      </c>
      <c r="C3721" s="4">
        <v>9574.5910000012846</v>
      </c>
      <c r="D3721" s="4">
        <v>-0.31015145080305878</v>
      </c>
      <c r="E3721" s="4">
        <v>87040.263672520581</v>
      </c>
      <c r="F3721" s="4">
        <v>601701.83255356573</v>
      </c>
      <c r="G3721" s="4">
        <v>0.8394088860245964</v>
      </c>
      <c r="H3721" s="4">
        <v>190.56121352338471</v>
      </c>
      <c r="I3721" s="4">
        <v>170.0765802380914</v>
      </c>
      <c r="J3721" s="4" t="s">
        <v>10</v>
      </c>
    </row>
    <row r="3722" spans="1:10" x14ac:dyDescent="0.25">
      <c r="A3722" s="4">
        <v>642589.99993055814</v>
      </c>
      <c r="B3722" s="4">
        <v>0.98509999999838782</v>
      </c>
      <c r="C3722" s="4">
        <v>9574.5910000012864</v>
      </c>
      <c r="D3722" s="4">
        <v>-0.31015145080305873</v>
      </c>
      <c r="E3722" s="4">
        <v>87040.263672520596</v>
      </c>
      <c r="F3722" s="4">
        <v>599465.44054603414</v>
      </c>
      <c r="G3722" s="4">
        <v>0.84234793632814342</v>
      </c>
      <c r="H3722" s="4">
        <v>190.59854371071299</v>
      </c>
      <c r="I3722" s="4">
        <v>170.07428967679161</v>
      </c>
      <c r="J3722" s="4" t="s">
        <v>10</v>
      </c>
    </row>
    <row r="3723" spans="1:10" x14ac:dyDescent="0.25">
      <c r="A3723" s="4">
        <v>642589.99993055803</v>
      </c>
      <c r="B3723" s="4">
        <v>0.98509999999838804</v>
      </c>
      <c r="C3723" s="4">
        <v>9574.5910000011427</v>
      </c>
      <c r="D3723" s="4">
        <v>-0.31015145080305878</v>
      </c>
      <c r="E3723" s="4">
        <v>87040.263672520596</v>
      </c>
      <c r="F3723" s="4">
        <v>597221.21878294193</v>
      </c>
      <c r="G3723" s="4">
        <v>0.84530901528293811</v>
      </c>
      <c r="H3723" s="4">
        <v>190.63615396446241</v>
      </c>
      <c r="I3723" s="4">
        <v>170.07186678152789</v>
      </c>
      <c r="J3723" s="4" t="s">
        <v>10</v>
      </c>
    </row>
    <row r="3724" spans="1:10" x14ac:dyDescent="0.25">
      <c r="A3724" s="4">
        <v>642589.99993055826</v>
      </c>
      <c r="B3724" s="4">
        <v>0.98509999999838771</v>
      </c>
      <c r="C3724" s="4">
        <v>9574.5910000013591</v>
      </c>
      <c r="D3724" s="4">
        <v>-0.31015145080305873</v>
      </c>
      <c r="E3724" s="4">
        <v>87040.26367252061</v>
      </c>
      <c r="F3724" s="4">
        <v>594969.10927854024</v>
      </c>
      <c r="G3724" s="4">
        <v>0.84829244909017065</v>
      </c>
      <c r="H3724" s="4">
        <v>190.67404844743109</v>
      </c>
      <c r="I3724" s="4">
        <v>170.06930990783201</v>
      </c>
      <c r="J3724" s="4" t="s">
        <v>10</v>
      </c>
    </row>
    <row r="3725" spans="1:10" x14ac:dyDescent="0.25">
      <c r="A3725" s="4">
        <v>642589.99993055826</v>
      </c>
      <c r="B3725" s="4">
        <v>0.98509999999838782</v>
      </c>
      <c r="C3725" s="4">
        <v>9574.5910000012882</v>
      </c>
      <c r="D3725" s="4">
        <v>-0.31015145080305873</v>
      </c>
      <c r="E3725" s="4">
        <v>87040.263672520625</v>
      </c>
      <c r="F3725" s="4">
        <v>592709.05319348851</v>
      </c>
      <c r="G3725" s="4">
        <v>0.85129857094723793</v>
      </c>
      <c r="H3725" s="4">
        <v>190.71223141193121</v>
      </c>
      <c r="I3725" s="4">
        <v>170.06661737223291</v>
      </c>
      <c r="J3725" s="4" t="s">
        <v>10</v>
      </c>
    </row>
    <row r="3726" spans="1:10" x14ac:dyDescent="0.25">
      <c r="A3726" s="4">
        <v>642589.99993055803</v>
      </c>
      <c r="B3726" s="4">
        <v>0.98509999999838782</v>
      </c>
      <c r="C3726" s="4">
        <v>9574.5910000012846</v>
      </c>
      <c r="D3726" s="4">
        <v>-0.31015145080305878</v>
      </c>
      <c r="E3726" s="4">
        <v>87040.263672520625</v>
      </c>
      <c r="F3726" s="4">
        <v>590440.99081665708</v>
      </c>
      <c r="G3726" s="4">
        <v>0.85432772124502687</v>
      </c>
      <c r="H3726" s="4">
        <v>190.75070720231821</v>
      </c>
      <c r="I3726" s="4">
        <v>170.0637874511429</v>
      </c>
      <c r="J3726" s="4" t="s">
        <v>10</v>
      </c>
    </row>
    <row r="3727" spans="1:10" x14ac:dyDescent="0.25">
      <c r="A3727" s="4">
        <v>642589.99993055768</v>
      </c>
      <c r="B3727" s="4">
        <v>0.98509999999838804</v>
      </c>
      <c r="C3727" s="4">
        <v>9574.5910000011372</v>
      </c>
      <c r="D3727" s="4">
        <v>-0.31015145080305889</v>
      </c>
      <c r="E3727" s="4">
        <v>87040.26367252061</v>
      </c>
      <c r="F3727" s="4">
        <v>588164.86154642154</v>
      </c>
      <c r="G3727" s="4">
        <v>0.85738024777210176</v>
      </c>
      <c r="H3727" s="4">
        <v>190.7894802576115</v>
      </c>
      <c r="I3727" s="4">
        <v>170.0608183797041</v>
      </c>
      <c r="J3727" s="4" t="s">
        <v>10</v>
      </c>
    </row>
    <row r="3728" spans="1:10" x14ac:dyDescent="0.25">
      <c r="A3728" s="4">
        <v>642589.99993055803</v>
      </c>
      <c r="B3728" s="4">
        <v>0.98509999999838782</v>
      </c>
      <c r="C3728" s="4">
        <v>9574.5910000012846</v>
      </c>
      <c r="D3728" s="4">
        <v>-0.31015145080305878</v>
      </c>
      <c r="E3728" s="4">
        <v>87040.263672520625</v>
      </c>
      <c r="F3728" s="4">
        <v>585880.60387142655</v>
      </c>
      <c r="G3728" s="4">
        <v>0.86045650592609002</v>
      </c>
      <c r="H3728" s="4">
        <v>190.8285551142063</v>
      </c>
      <c r="I3728" s="4">
        <v>170.05770835059431</v>
      </c>
      <c r="J3728" s="4" t="s">
        <v>10</v>
      </c>
    </row>
    <row r="3729" spans="1:10" x14ac:dyDescent="0.25">
      <c r="A3729" s="4">
        <v>642589.99993055803</v>
      </c>
      <c r="B3729" s="4">
        <v>0.98509999999838782</v>
      </c>
      <c r="C3729" s="4">
        <v>9574.5910000012846</v>
      </c>
      <c r="D3729" s="4">
        <v>-0.31015145080305878</v>
      </c>
      <c r="E3729" s="4">
        <v>87040.26367252061</v>
      </c>
      <c r="F3729" s="4">
        <v>583588.1553508041</v>
      </c>
      <c r="G3729" s="4">
        <v>0.86355685893256662</v>
      </c>
      <c r="H3729" s="4">
        <v>190.86793640868211</v>
      </c>
      <c r="I3729" s="4">
        <v>170.05445551278819</v>
      </c>
      <c r="J3729" s="4" t="s">
        <v>10</v>
      </c>
    </row>
    <row r="3730" spans="1:10" x14ac:dyDescent="0.25">
      <c r="A3730" s="4">
        <v>642589.99993055814</v>
      </c>
      <c r="B3730" s="4">
        <v>0.98509999999838815</v>
      </c>
      <c r="C3730" s="4">
        <v>9574.5910000010717</v>
      </c>
      <c r="D3730" s="4">
        <v>-0.31015145080305873</v>
      </c>
      <c r="E3730" s="4">
        <v>87040.26367252061</v>
      </c>
      <c r="F3730" s="4">
        <v>581287.45259382622</v>
      </c>
      <c r="G3730" s="4">
        <v>0.86668167807175711</v>
      </c>
      <c r="H3730" s="4">
        <v>190.90762888071291</v>
      </c>
      <c r="I3730" s="4">
        <v>170.05105797027471</v>
      </c>
      <c r="J3730" s="4" t="s">
        <v>10</v>
      </c>
    </row>
    <row r="3731" spans="1:10" x14ac:dyDescent="0.25">
      <c r="A3731" s="4">
        <v>642589.99993055861</v>
      </c>
      <c r="B3731" s="4">
        <v>0.98509999999838815</v>
      </c>
      <c r="C3731" s="4">
        <v>9574.591000001079</v>
      </c>
      <c r="D3731" s="4">
        <v>-0.3101514508030585</v>
      </c>
      <c r="E3731" s="4">
        <v>87040.26367252061</v>
      </c>
      <c r="F3731" s="4">
        <v>578978.43123897025</v>
      </c>
      <c r="G3731" s="4">
        <v>0.86983134291339337</v>
      </c>
      <c r="H3731" s="4">
        <v>190.94763737608</v>
      </c>
      <c r="I3731" s="4">
        <v>170.04751378072621</v>
      </c>
      <c r="J3731" s="4" t="s">
        <v>10</v>
      </c>
    </row>
    <row r="3732" spans="1:10" x14ac:dyDescent="0.25">
      <c r="A3732" s="4">
        <v>642589.99993055791</v>
      </c>
      <c r="B3732" s="4">
        <v>0.98509999999838826</v>
      </c>
      <c r="C3732" s="4">
        <v>9574.5910000009972</v>
      </c>
      <c r="D3732" s="4">
        <v>-0.31015145080305878</v>
      </c>
      <c r="E3732" s="4">
        <v>87040.26367252061</v>
      </c>
      <c r="F3732" s="4">
        <v>576661.02593237779</v>
      </c>
      <c r="G3732" s="4">
        <v>0.87300624156007256</v>
      </c>
      <c r="H3732" s="4">
        <v>190.98796684979681</v>
      </c>
      <c r="I3732" s="4">
        <v>170.04382095411901</v>
      </c>
      <c r="J3732" s="4" t="s">
        <v>10</v>
      </c>
    </row>
    <row r="3733" spans="1:10" x14ac:dyDescent="0.25">
      <c r="A3733" s="4">
        <v>642589.99993055779</v>
      </c>
      <c r="B3733" s="4">
        <v>0.98509999999838826</v>
      </c>
      <c r="C3733" s="4">
        <v>9574.5910000009953</v>
      </c>
      <c r="D3733" s="4">
        <v>-0.31015145080305889</v>
      </c>
      <c r="E3733" s="4">
        <v>87040.263672520596</v>
      </c>
      <c r="F3733" s="4">
        <v>574335.17030568526</v>
      </c>
      <c r="G3733" s="4">
        <v>0.87620677089948862</v>
      </c>
      <c r="H3733" s="4">
        <v>191.02862236934629</v>
      </c>
      <c r="I3733" s="4">
        <v>170.0399774513028</v>
      </c>
      <c r="J3733" s="4" t="s">
        <v>10</v>
      </c>
    </row>
    <row r="3734" spans="1:10" x14ac:dyDescent="0.25">
      <c r="A3734" s="4">
        <v>642589.99993055733</v>
      </c>
      <c r="B3734" s="4">
        <v>0.98509999999838782</v>
      </c>
      <c r="C3734" s="4">
        <v>9574.5910000012736</v>
      </c>
      <c r="D3734" s="4">
        <v>-0.31015145080305911</v>
      </c>
      <c r="E3734" s="4">
        <v>87040.263672520596</v>
      </c>
      <c r="F3734" s="4">
        <v>572000.79695320036</v>
      </c>
      <c r="G3734" s="4">
        <v>0.87943333686592207</v>
      </c>
      <c r="H3734" s="4">
        <v>191.0696091180377</v>
      </c>
      <c r="I3734" s="4">
        <v>170.03598118251591</v>
      </c>
      <c r="J3734" s="4" t="s">
        <v>10</v>
      </c>
    </row>
    <row r="3735" spans="1:10" x14ac:dyDescent="0.25">
      <c r="A3735" s="4">
        <v>642589.99993055768</v>
      </c>
      <c r="B3735" s="4">
        <v>0.98509999999838782</v>
      </c>
      <c r="C3735" s="4">
        <v>9574.5910000012791</v>
      </c>
      <c r="D3735" s="4">
        <v>-0.31015145080305889</v>
      </c>
      <c r="E3735" s="4">
        <v>87040.263672520596</v>
      </c>
      <c r="F3735" s="4">
        <v>569657.83740840654</v>
      </c>
      <c r="G3735" s="4">
        <v>0.88268635471139589</v>
      </c>
      <c r="H3735" s="4">
        <v>191.11093239848779</v>
      </c>
      <c r="I3735" s="4">
        <v>170.03183000584539</v>
      </c>
      <c r="J3735" s="4" t="s">
        <v>10</v>
      </c>
    </row>
    <row r="3736" spans="1:10" x14ac:dyDescent="0.25">
      <c r="A3736" s="4">
        <v>642589.99993055779</v>
      </c>
      <c r="B3736" s="4">
        <v>0.98509999999838771</v>
      </c>
      <c r="C3736" s="4">
        <v>9574.5910000013519</v>
      </c>
      <c r="D3736" s="4">
        <v>-0.31015145080305889</v>
      </c>
      <c r="E3736" s="4">
        <v>87040.263672520567</v>
      </c>
      <c r="F3736" s="4">
        <v>567306.22211976221</v>
      </c>
      <c r="G3736" s="4">
        <v>0.88596624928692669</v>
      </c>
      <c r="H3736" s="4">
        <v>191.15259763623251</v>
      </c>
      <c r="I3736" s="4">
        <v>170.02752172562759</v>
      </c>
      <c r="J3736" s="4" t="s">
        <v>10</v>
      </c>
    </row>
    <row r="3737" spans="1:10" x14ac:dyDescent="0.25">
      <c r="A3737" s="4">
        <v>642589.99993055756</v>
      </c>
      <c r="B3737" s="4">
        <v>0.98509999999838815</v>
      </c>
      <c r="C3737" s="4">
        <v>9574.5910000010645</v>
      </c>
      <c r="D3737" s="4">
        <v>-0.310151450803059</v>
      </c>
      <c r="E3737" s="4">
        <v>87040.263672520596</v>
      </c>
      <c r="F3737" s="4">
        <v>564945.88042577798</v>
      </c>
      <c r="G3737" s="4">
        <v>0.88927345533431756</v>
      </c>
      <c r="H3737" s="4">
        <v>191.19461038347399</v>
      </c>
      <c r="I3737" s="4">
        <v>170.02305409078849</v>
      </c>
      <c r="J3737" s="4" t="s">
        <v>10</v>
      </c>
    </row>
    <row r="3738" spans="1:10" x14ac:dyDescent="0.25">
      <c r="A3738" s="4">
        <v>642589.99993055733</v>
      </c>
      <c r="B3738" s="4">
        <v>0.98509999999838815</v>
      </c>
      <c r="C3738" s="4">
        <v>9574.5910000010608</v>
      </c>
      <c r="D3738" s="4">
        <v>-0.31015145080305911</v>
      </c>
      <c r="E3738" s="4">
        <v>87040.26367252061</v>
      </c>
      <c r="F3738" s="4">
        <v>562576.74052933836</v>
      </c>
      <c r="G3738" s="4">
        <v>0.89260841778896838</v>
      </c>
      <c r="H3738" s="4">
        <v>191.23697632296901</v>
      </c>
      <c r="I3738" s="4">
        <v>170.01842479311961</v>
      </c>
      <c r="J3738" s="4" t="s">
        <v>10</v>
      </c>
    </row>
    <row r="3739" spans="1:10" x14ac:dyDescent="0.25">
      <c r="A3739" s="4">
        <v>642589.99993055756</v>
      </c>
      <c r="B3739" s="4">
        <v>0.98509999999838782</v>
      </c>
      <c r="C3739" s="4">
        <v>9574.5910000012773</v>
      </c>
      <c r="D3739" s="4">
        <v>-0.310151450803059</v>
      </c>
      <c r="E3739" s="4">
        <v>87040.263672520596</v>
      </c>
      <c r="F3739" s="4">
        <v>560198.72947124136</v>
      </c>
      <c r="G3739" s="4">
        <v>0.89597159209420174</v>
      </c>
      <c r="H3739" s="4">
        <v>191.27970127206649</v>
      </c>
      <c r="I3739" s="4">
        <v>170.01363146548729</v>
      </c>
      <c r="J3739" s="4" t="s">
        <v>10</v>
      </c>
    </row>
    <row r="3740" spans="1:10" x14ac:dyDescent="0.25">
      <c r="A3740" s="4">
        <v>642589.99993055803</v>
      </c>
      <c r="B3740" s="4">
        <v>0.98509999999838804</v>
      </c>
      <c r="C3740" s="4">
        <v>9574.5910000011427</v>
      </c>
      <c r="D3740" s="4">
        <v>-0.31015145080305878</v>
      </c>
      <c r="E3740" s="4">
        <v>87040.263672520625</v>
      </c>
      <c r="F3740" s="4">
        <v>557811.77310292725</v>
      </c>
      <c r="G3740" s="4">
        <v>0.89936344452762684</v>
      </c>
      <c r="H3740" s="4">
        <v>191.32279118689971</v>
      </c>
      <c r="I3740" s="4">
        <v>170.00867167997239</v>
      </c>
      <c r="J3740" s="4" t="s">
        <v>10</v>
      </c>
    </row>
    <row r="3741" spans="1:10" x14ac:dyDescent="0.25">
      <c r="A3741" s="4">
        <v>642589.99993055803</v>
      </c>
      <c r="B3741" s="4">
        <v>0.98509999999838804</v>
      </c>
      <c r="C3741" s="4">
        <v>9574.5910000011427</v>
      </c>
      <c r="D3741" s="4">
        <v>-0.31015145080305878</v>
      </c>
      <c r="E3741" s="4">
        <v>87040.263672520639</v>
      </c>
      <c r="F3741" s="4">
        <v>555415.79605836491</v>
      </c>
      <c r="G3741" s="4">
        <v>0.90278445254009443</v>
      </c>
      <c r="H3741" s="4">
        <v>191.36625216674031</v>
      </c>
      <c r="I3741" s="4">
        <v>170.00354294593569</v>
      </c>
      <c r="J3741" s="4" t="s">
        <v>10</v>
      </c>
    </row>
    <row r="3742" spans="1:10" x14ac:dyDescent="0.25">
      <c r="A3742" s="4">
        <v>642589.99993055873</v>
      </c>
      <c r="B3742" s="4">
        <v>0.98509999999838804</v>
      </c>
      <c r="C3742" s="4">
        <v>9574.5910000011518</v>
      </c>
      <c r="D3742" s="4">
        <v>-0.31015145080305839</v>
      </c>
      <c r="E3742" s="4">
        <v>87040.263672520639</v>
      </c>
      <c r="F3742" s="4">
        <v>553010.72172506363</v>
      </c>
      <c r="G3742" s="4">
        <v>0.90623510510782701</v>
      </c>
      <c r="H3742" s="4">
        <v>191.4100904585226</v>
      </c>
      <c r="I3742" s="4">
        <v>169.99824270800841</v>
      </c>
      <c r="J3742" s="4" t="s">
        <v>10</v>
      </c>
    </row>
    <row r="3743" spans="1:10" x14ac:dyDescent="0.25">
      <c r="A3743" s="4">
        <v>642589.99993055908</v>
      </c>
      <c r="B3743" s="4">
        <v>0.98509999999838782</v>
      </c>
      <c r="C3743" s="4">
        <v>9574.5910000013009</v>
      </c>
      <c r="D3743" s="4">
        <v>-0.31015145080305828</v>
      </c>
      <c r="E3743" s="4">
        <v>87040.263672520654</v>
      </c>
      <c r="F3743" s="4">
        <v>550596.47221417574</v>
      </c>
      <c r="G3743" s="4">
        <v>0.90971590309833139</v>
      </c>
      <c r="H3743" s="4">
        <v>191.45431246154479</v>
      </c>
      <c r="I3743" s="4">
        <v>169.99276834400061</v>
      </c>
      <c r="J3743" s="4" t="s">
        <v>10</v>
      </c>
    </row>
    <row r="3744" spans="1:10" x14ac:dyDescent="0.25">
      <c r="A3744" s="4">
        <v>642589.99993055908</v>
      </c>
      <c r="B3744" s="4">
        <v>0.98509999999838804</v>
      </c>
      <c r="C3744" s="4">
        <v>9574.5910000011572</v>
      </c>
      <c r="D3744" s="4">
        <v>-0.31015145080305828</v>
      </c>
      <c r="E3744" s="4">
        <v>87040.263672520668</v>
      </c>
      <c r="F3744" s="4">
        <v>548172.96832965699</v>
      </c>
      <c r="G3744" s="4">
        <v>0.91322735965074542</v>
      </c>
      <c r="H3744" s="4">
        <v>191.49892473235749</v>
      </c>
      <c r="I3744" s="4">
        <v>169.9871171627274</v>
      </c>
      <c r="J3744" s="4" t="s">
        <v>10</v>
      </c>
    </row>
    <row r="3745" spans="1:10" x14ac:dyDescent="0.25">
      <c r="A3745" s="4">
        <v>642589.99993055954</v>
      </c>
      <c r="B3745" s="4">
        <v>0.98509999999838771</v>
      </c>
      <c r="C3745" s="4">
        <v>9574.5910000013791</v>
      </c>
      <c r="D3745" s="4">
        <v>-0.31015145080305812</v>
      </c>
      <c r="E3745" s="4">
        <v>87040.263672520683</v>
      </c>
      <c r="F3745" s="4">
        <v>545740.12953644409</v>
      </c>
      <c r="G3745" s="4">
        <v>0.91677000057129976</v>
      </c>
      <c r="H3745" s="4">
        <v>191.54393398984519</v>
      </c>
      <c r="I3745" s="4">
        <v>169.98128640174551</v>
      </c>
      <c r="J3745" s="4" t="s">
        <v>10</v>
      </c>
    </row>
    <row r="3746" spans="1:10" x14ac:dyDescent="0.25">
      <c r="A3746" s="4">
        <v>642589.99993055908</v>
      </c>
      <c r="B3746" s="4">
        <v>0.98509999999838804</v>
      </c>
      <c r="C3746" s="4">
        <v>9574.5910000011572</v>
      </c>
      <c r="D3746" s="4">
        <v>-0.31015145080305828</v>
      </c>
      <c r="E3746" s="4">
        <v>87040.263672520668</v>
      </c>
      <c r="F3746" s="4">
        <v>543297.87392761372</v>
      </c>
      <c r="G3746" s="4">
        <v>0.92034436474460979</v>
      </c>
      <c r="H3746" s="4">
        <v>191.58934712051229</v>
      </c>
      <c r="I3746" s="4">
        <v>169.9752732249988</v>
      </c>
      <c r="J3746" s="4" t="s">
        <v>10</v>
      </c>
    </row>
    <row r="3747" spans="1:10" x14ac:dyDescent="0.25">
      <c r="A3747" s="4">
        <v>642589.99993055919</v>
      </c>
      <c r="B3747" s="4">
        <v>0.98509999999838771</v>
      </c>
      <c r="C3747" s="4">
        <v>9574.5910000013737</v>
      </c>
      <c r="D3747" s="4">
        <v>-0.31015145080305823</v>
      </c>
      <c r="E3747" s="4">
        <v>87040.263672520668</v>
      </c>
      <c r="F3747" s="4">
        <v>540846.11819048121</v>
      </c>
      <c r="G3747" s="4">
        <v>0.92395100456156376</v>
      </c>
      <c r="H3747" s="4">
        <v>191.63517118398491</v>
      </c>
      <c r="I3747" s="4">
        <v>169.96907472036631</v>
      </c>
      <c r="J3747" s="4" t="s">
        <v>10</v>
      </c>
    </row>
    <row r="3748" spans="1:10" x14ac:dyDescent="0.25">
      <c r="A3748" s="4">
        <v>642589.99993055942</v>
      </c>
      <c r="B3748" s="4">
        <v>0.98509999999838771</v>
      </c>
      <c r="C3748" s="4">
        <v>9574.5910000013773</v>
      </c>
      <c r="D3748" s="4">
        <v>-0.31015145080305812</v>
      </c>
      <c r="E3748" s="4">
        <v>87040.263672520668</v>
      </c>
      <c r="F3748" s="4">
        <v>538384.77757159609</v>
      </c>
      <c r="G3748" s="4">
        <v>0.92759048636460129</v>
      </c>
      <c r="H3748" s="4">
        <v>191.6814134187334</v>
      </c>
      <c r="I3748" s="4">
        <v>169.96268789710899</v>
      </c>
      <c r="J3748" s="4" t="s">
        <v>10</v>
      </c>
    </row>
    <row r="3749" spans="1:10" x14ac:dyDescent="0.25">
      <c r="A3749" s="4">
        <v>642589.99993055873</v>
      </c>
      <c r="B3749" s="4">
        <v>0.98509999999838738</v>
      </c>
      <c r="C3749" s="4">
        <v>9574.5910000015811</v>
      </c>
      <c r="D3749" s="4">
        <v>-0.31015145080305839</v>
      </c>
      <c r="E3749" s="4">
        <v>87040.263672520698</v>
      </c>
      <c r="F3749" s="4">
        <v>535913.76584058977</v>
      </c>
      <c r="G3749" s="4">
        <v>0.93126339091123667</v>
      </c>
      <c r="H3749" s="4">
        <v>191.72808124803331</v>
      </c>
      <c r="I3749" s="4">
        <v>169.95610968321</v>
      </c>
      <c r="J3749" s="4" t="s">
        <v>10</v>
      </c>
    </row>
    <row r="3750" spans="1:10" x14ac:dyDescent="0.25">
      <c r="A3750" s="4">
        <v>642589.99993055838</v>
      </c>
      <c r="B3750" s="4">
        <v>0.98509999999838782</v>
      </c>
      <c r="C3750" s="4">
        <v>9574.59100000129</v>
      </c>
      <c r="D3750" s="4">
        <v>-0.31015145080305861</v>
      </c>
      <c r="E3750" s="4">
        <v>87040.263672520683</v>
      </c>
      <c r="F3750" s="4">
        <v>533432.99525283126</v>
      </c>
      <c r="G3750" s="4">
        <v>0.93497031385671547</v>
      </c>
      <c r="H3750" s="4">
        <v>191.7751822861712</v>
      </c>
      <c r="I3750" s="4">
        <v>169.94933692260301</v>
      </c>
      <c r="J3750" s="4" t="s">
        <v>10</v>
      </c>
    </row>
    <row r="3751" spans="1:10" x14ac:dyDescent="0.25">
      <c r="A3751" s="4">
        <v>642589.99993055826</v>
      </c>
      <c r="B3751" s="4">
        <v>0.9850999999983876</v>
      </c>
      <c r="C3751" s="4">
        <v>9574.5910000014319</v>
      </c>
      <c r="D3751" s="4">
        <v>-0.31015145080305873</v>
      </c>
      <c r="E3751" s="4">
        <v>87040.263672520668</v>
      </c>
      <c r="F3751" s="4">
        <v>530942.37651083607</v>
      </c>
      <c r="G3751" s="4">
        <v>0.9387118662567564</v>
      </c>
      <c r="H3751" s="4">
        <v>191.82272434491031</v>
      </c>
      <c r="I3751" s="4">
        <v>169.942366372283</v>
      </c>
      <c r="J3751" s="4" t="s">
        <v>10</v>
      </c>
    </row>
    <row r="3752" spans="1:10" x14ac:dyDescent="0.25">
      <c r="A3752" s="4">
        <v>642589.99993055849</v>
      </c>
      <c r="B3752" s="4">
        <v>0.98509999999838782</v>
      </c>
      <c r="C3752" s="4">
        <v>9574.5910000012918</v>
      </c>
      <c r="D3752" s="4">
        <v>-0.31015145080305861</v>
      </c>
      <c r="E3752" s="4">
        <v>87040.263672520668</v>
      </c>
      <c r="F3752" s="4">
        <v>528441.81872438348</v>
      </c>
      <c r="G3752" s="4">
        <v>0.94248867509137546</v>
      </c>
      <c r="H3752" s="4">
        <v>191.87071544022689</v>
      </c>
      <c r="I3752" s="4">
        <v>169.9351946992945</v>
      </c>
      <c r="J3752" s="4" t="s">
        <v>10</v>
      </c>
    </row>
    <row r="3753" spans="1:10" x14ac:dyDescent="0.25">
      <c r="A3753" s="4">
        <v>642589.99993055779</v>
      </c>
      <c r="B3753" s="4">
        <v>0.98509999999838815</v>
      </c>
      <c r="C3753" s="4">
        <v>9574.5910000010681</v>
      </c>
      <c r="D3753" s="4">
        <v>-0.31015145080305889</v>
      </c>
      <c r="E3753" s="4">
        <v>87040.263672520668</v>
      </c>
      <c r="F3753" s="4">
        <v>525931.22936928377</v>
      </c>
      <c r="G3753" s="4">
        <v>0.94630138381085316</v>
      </c>
      <c r="H3753" s="4">
        <v>191.91916379933431</v>
      </c>
      <c r="I3753" s="4">
        <v>169.92781847758869</v>
      </c>
      <c r="J3753" s="4" t="s">
        <v>10</v>
      </c>
    </row>
    <row r="3754" spans="1:10" x14ac:dyDescent="0.25">
      <c r="A3754" s="4">
        <v>642589.99993055826</v>
      </c>
      <c r="B3754" s="4">
        <v>0.98509999999838804</v>
      </c>
      <c r="C3754" s="4">
        <v>9574.5910000011463</v>
      </c>
      <c r="D3754" s="4">
        <v>-0.31015145080305873</v>
      </c>
      <c r="E3754" s="4">
        <v>87040.263672520683</v>
      </c>
      <c r="F3754" s="4">
        <v>523410.51424474089</v>
      </c>
      <c r="G3754" s="4">
        <v>0.95015065290496825</v>
      </c>
      <c r="H3754" s="4">
        <v>191.968077868005</v>
      </c>
      <c r="I3754" s="4">
        <v>169.92023418474599</v>
      </c>
      <c r="J3754" s="4" t="s">
        <v>10</v>
      </c>
    </row>
    <row r="3755" spans="1:10" x14ac:dyDescent="0.25">
      <c r="A3755" s="4">
        <v>642589.99993055826</v>
      </c>
      <c r="B3755" s="4">
        <v>0.98509999999838804</v>
      </c>
      <c r="C3755" s="4">
        <v>9574.5910000011463</v>
      </c>
      <c r="D3755" s="4">
        <v>-0.31015145080305873</v>
      </c>
      <c r="E3755" s="4">
        <v>87040.263672520668</v>
      </c>
      <c r="F3755" s="4">
        <v>520879.5774292493</v>
      </c>
      <c r="G3755" s="4">
        <v>0.95403716049668075</v>
      </c>
      <c r="H3755" s="4">
        <v>192.01746631820961</v>
      </c>
      <c r="I3755" s="4">
        <v>169.91243819855359</v>
      </c>
      <c r="J3755" s="4" t="s">
        <v>10</v>
      </c>
    </row>
    <row r="3756" spans="1:10" x14ac:dyDescent="0.25">
      <c r="A3756" s="4">
        <v>642589.99993055803</v>
      </c>
      <c r="B3756" s="4">
        <v>0.98509999999838804</v>
      </c>
      <c r="C3756" s="4">
        <v>9574.5910000011427</v>
      </c>
      <c r="D3756" s="4">
        <v>-0.31015145080305878</v>
      </c>
      <c r="E3756" s="4">
        <v>87040.263672520668</v>
      </c>
      <c r="F3756" s="4">
        <v>518338.32123496302</v>
      </c>
      <c r="G3756" s="4">
        <v>0.9579616029615301</v>
      </c>
      <c r="H3756" s="4">
        <v>192.06733805608661</v>
      </c>
      <c r="I3756" s="4">
        <v>169.90442679343391</v>
      </c>
      <c r="J3756" s="4" t="s">
        <v>10</v>
      </c>
    </row>
    <row r="3757" spans="1:10" x14ac:dyDescent="0.25">
      <c r="A3757" s="4">
        <v>642589.99993055803</v>
      </c>
      <c r="B3757" s="4">
        <v>0.98509999999838804</v>
      </c>
      <c r="C3757" s="4">
        <v>9574.5910000011427</v>
      </c>
      <c r="D3757" s="4">
        <v>-0.31015145080305878</v>
      </c>
      <c r="E3757" s="4">
        <v>87040.263672520654</v>
      </c>
      <c r="F3757" s="4">
        <v>515786.6461604737</v>
      </c>
      <c r="G3757" s="4">
        <v>0.96192469557407523</v>
      </c>
      <c r="H3757" s="4">
        <v>192.1177022302623</v>
      </c>
      <c r="I3757" s="4">
        <v>169.89619613671269</v>
      </c>
      <c r="J3757" s="4" t="s">
        <v>10</v>
      </c>
    </row>
    <row r="3758" spans="1:10" x14ac:dyDescent="0.25">
      <c r="A3758" s="4">
        <v>642589.99993055791</v>
      </c>
      <c r="B3758" s="4">
        <v>0.98509999999838815</v>
      </c>
      <c r="C3758" s="4">
        <v>9574.5910000010699</v>
      </c>
      <c r="D3758" s="4">
        <v>-0.31015145080305878</v>
      </c>
      <c r="E3758" s="4">
        <v>87040.263672520668</v>
      </c>
      <c r="F3758" s="4">
        <v>513224.45084192313</v>
      </c>
      <c r="G3758" s="4">
        <v>0.96592717318279764</v>
      </c>
      <c r="H3758" s="4">
        <v>192.16856824053659</v>
      </c>
      <c r="I3758" s="4">
        <v>169.8877422847211</v>
      </c>
      <c r="J3758" s="4" t="s">
        <v>10</v>
      </c>
    </row>
    <row r="3759" spans="1:10" x14ac:dyDescent="0.25">
      <c r="A3759" s="4">
        <v>642589.99993055803</v>
      </c>
      <c r="B3759" s="4">
        <v>0.98509999999838771</v>
      </c>
      <c r="C3759" s="4">
        <v>9574.5910000013555</v>
      </c>
      <c r="D3759" s="4">
        <v>-0.31015145080305878</v>
      </c>
      <c r="E3759" s="4">
        <v>87040.263672520668</v>
      </c>
      <c r="F3759" s="4">
        <v>510651.63200238219</v>
      </c>
      <c r="G3759" s="4">
        <v>0.96996979091496593</v>
      </c>
      <c r="H3759" s="4">
        <v>192.21994574695731</v>
      </c>
      <c r="I3759" s="4">
        <v>169.87906117872089</v>
      </c>
      <c r="J3759" s="4" t="s">
        <v>10</v>
      </c>
    </row>
    <row r="3760" spans="1:10" x14ac:dyDescent="0.25">
      <c r="A3760" s="4">
        <v>642589.99993055791</v>
      </c>
      <c r="B3760" s="4">
        <v>0.98509999999838804</v>
      </c>
      <c r="C3760" s="4">
        <v>9574.5910000011409</v>
      </c>
      <c r="D3760" s="4">
        <v>-0.31015145080305878</v>
      </c>
      <c r="E3760" s="4">
        <v>87040.263672520668</v>
      </c>
      <c r="F3760" s="4">
        <v>508068.08439941867</v>
      </c>
      <c r="G3760" s="4">
        <v>0.97405332491305663</v>
      </c>
      <c r="H3760" s="4">
        <v>192.27184467930019</v>
      </c>
      <c r="I3760" s="4">
        <v>169.8701486406452</v>
      </c>
      <c r="J3760" s="4" t="s">
        <v>10</v>
      </c>
    </row>
    <row r="3761" spans="1:10" x14ac:dyDescent="0.25">
      <c r="A3761" s="4">
        <v>642589.99993055826</v>
      </c>
      <c r="B3761" s="4">
        <v>0.98509999999838804</v>
      </c>
      <c r="C3761" s="4">
        <v>9574.5910000011463</v>
      </c>
      <c r="D3761" s="4">
        <v>-0.31015145080305873</v>
      </c>
      <c r="E3761" s="4">
        <v>87040.263672520668</v>
      </c>
      <c r="F3761" s="4">
        <v>505473.70077076991</v>
      </c>
      <c r="G3761" s="4">
        <v>0.97817857310442724</v>
      </c>
      <c r="H3761" s="4">
        <v>192.32427524697991</v>
      </c>
      <c r="I3761" s="4">
        <v>169.86100036864201</v>
      </c>
      <c r="J3761" s="4" t="s">
        <v>10</v>
      </c>
    </row>
    <row r="3762" spans="1:10" x14ac:dyDescent="0.25">
      <c r="A3762" s="4">
        <v>642589.99993055779</v>
      </c>
      <c r="B3762" s="4">
        <v>0.98509999999838804</v>
      </c>
      <c r="C3762" s="4">
        <v>9574.591000001139</v>
      </c>
      <c r="D3762" s="4">
        <v>-0.31015145080305889</v>
      </c>
      <c r="E3762" s="4">
        <v>87040.263672520625</v>
      </c>
      <c r="F3762" s="4">
        <v>502868.37177804031</v>
      </c>
      <c r="G3762" s="4">
        <v>0.98234635600603581</v>
      </c>
      <c r="H3762" s="4">
        <v>192.37724794941229</v>
      </c>
      <c r="I3762" s="4">
        <v>169.85161193241251</v>
      </c>
      <c r="J3762" s="4" t="s">
        <v>10</v>
      </c>
    </row>
    <row r="3763" spans="1:10" x14ac:dyDescent="0.25">
      <c r="A3763" s="4">
        <v>642589.99993055733</v>
      </c>
      <c r="B3763" s="4">
        <v>0.98509999999838782</v>
      </c>
      <c r="C3763" s="4">
        <v>9574.5910000012736</v>
      </c>
      <c r="D3763" s="4">
        <v>-0.31015145080305911</v>
      </c>
      <c r="E3763" s="4">
        <v>87040.263672520596</v>
      </c>
      <c r="F3763" s="4">
        <v>500251.98594833119</v>
      </c>
      <c r="G3763" s="4">
        <v>0.98655751756612642</v>
      </c>
      <c r="H3763" s="4">
        <v>192.43077358685511</v>
      </c>
      <c r="I3763" s="4">
        <v>169.8419787683313</v>
      </c>
      <c r="J3763" s="4" t="s">
        <v>10</v>
      </c>
    </row>
    <row r="3764" spans="1:10" x14ac:dyDescent="0.25">
      <c r="A3764" s="4">
        <v>642589.99993055733</v>
      </c>
      <c r="B3764" s="4">
        <v>0.98509999999838782</v>
      </c>
      <c r="C3764" s="4">
        <v>9574.5910000012736</v>
      </c>
      <c r="D3764" s="4">
        <v>-0.31015145080305911</v>
      </c>
      <c r="E3764" s="4">
        <v>87040.263672520596</v>
      </c>
      <c r="F3764" s="4">
        <v>497624.42961370893</v>
      </c>
      <c r="G3764" s="4">
        <v>0.99081292604491167</v>
      </c>
      <c r="H3764" s="4">
        <v>192.48486327175209</v>
      </c>
      <c r="I3764" s="4">
        <v>169.83209617433661</v>
      </c>
      <c r="J3764" s="4" t="s">
        <v>10</v>
      </c>
    </row>
    <row r="3765" spans="1:10" x14ac:dyDescent="0.25">
      <c r="A3765" s="4">
        <v>642589.99993055733</v>
      </c>
      <c r="B3765" s="4">
        <v>0.98509999999838771</v>
      </c>
      <c r="C3765" s="4">
        <v>9574.5910000013464</v>
      </c>
      <c r="D3765" s="4">
        <v>-0.31015145080305911</v>
      </c>
      <c r="E3765" s="4">
        <v>87040.26367252061</v>
      </c>
      <c r="F3765" s="4">
        <v>494985.58684841142</v>
      </c>
      <c r="G3765" s="4">
        <v>0.99511347493641966</v>
      </c>
      <c r="H3765" s="4">
        <v>192.5395284406089</v>
      </c>
      <c r="I3765" s="4">
        <v>169.82195930457709</v>
      </c>
      <c r="J3765" s="4" t="s">
        <v>10</v>
      </c>
    </row>
    <row r="3766" spans="1:10" x14ac:dyDescent="0.25">
      <c r="A3766" s="4">
        <v>642589.99993055733</v>
      </c>
      <c r="B3766" s="4">
        <v>0.98509999999838771</v>
      </c>
      <c r="C3766" s="4">
        <v>9574.5910000013464</v>
      </c>
      <c r="D3766" s="4">
        <v>-0.31015145080305911</v>
      </c>
      <c r="E3766" s="4">
        <v>87040.263672520596</v>
      </c>
      <c r="F3766" s="4">
        <v>492335.33940368961</v>
      </c>
      <c r="G3766" s="4">
        <v>0.99946008393381414</v>
      </c>
      <c r="H3766" s="4">
        <v>192.59478086643111</v>
      </c>
      <c r="I3766" s="4">
        <v>169.8115631638033</v>
      </c>
      <c r="J3766" s="4" t="s">
        <v>10</v>
      </c>
    </row>
    <row r="3767" spans="1:10" x14ac:dyDescent="0.25">
      <c r="A3767" s="4">
        <v>642589.99993055768</v>
      </c>
      <c r="B3767" s="4">
        <v>0.98509999999838782</v>
      </c>
      <c r="C3767" s="4">
        <v>9574.5910000012791</v>
      </c>
      <c r="D3767" s="4">
        <v>-0.31015145080305889</v>
      </c>
      <c r="E3767" s="4">
        <v>87040.263672520625</v>
      </c>
      <c r="F3767" s="4">
        <v>489673.56664017157</v>
      </c>
      <c r="G3767" s="4">
        <v>1.003853699940644</v>
      </c>
      <c r="H3767" s="4">
        <v>192.6506326717556</v>
      </c>
      <c r="I3767" s="4">
        <v>169.8009026014858</v>
      </c>
      <c r="J3767" s="4" t="s">
        <v>10</v>
      </c>
    </row>
    <row r="3768" spans="1:10" x14ac:dyDescent="0.25">
      <c r="A3768" s="4">
        <v>642589.99993055721</v>
      </c>
      <c r="B3768" s="4">
        <v>0.98509999999838804</v>
      </c>
      <c r="C3768" s="4">
        <v>9574.5910000011299</v>
      </c>
      <c r="D3768" s="4">
        <v>-0.31015145080305923</v>
      </c>
      <c r="E3768" s="4">
        <v>87040.263672520596</v>
      </c>
      <c r="F3768" s="4">
        <v>487000.14545763202</v>
      </c>
      <c r="G3768" s="4">
        <v>1.0082952981306419</v>
      </c>
      <c r="H3768" s="4">
        <v>192.70709634230971</v>
      </c>
      <c r="I3768" s="4">
        <v>169.78997230564849</v>
      </c>
      <c r="J3768" s="4" t="s">
        <v>10</v>
      </c>
    </row>
    <row r="3769" spans="1:10" x14ac:dyDescent="0.25">
      <c r="A3769" s="4">
        <v>642589.99993055651</v>
      </c>
      <c r="B3769" s="4">
        <v>0.98509999999838804</v>
      </c>
      <c r="C3769" s="4">
        <v>9574.591000001119</v>
      </c>
      <c r="D3769" s="4">
        <v>-0.3101514508030595</v>
      </c>
      <c r="E3769" s="4">
        <v>87040.263672520596</v>
      </c>
      <c r="F3769" s="4">
        <v>484314.95022204332</v>
      </c>
      <c r="G3769" s="4">
        <v>1.012785883058873</v>
      </c>
      <c r="H3769" s="4">
        <v>192.76418474133419</v>
      </c>
      <c r="I3769" s="4">
        <v>169.7787667963961</v>
      </c>
      <c r="J3769" s="4" t="s">
        <v>10</v>
      </c>
    </row>
    <row r="3770" spans="1:10" x14ac:dyDescent="0.25">
      <c r="A3770" s="4">
        <v>642589.99993055698</v>
      </c>
      <c r="B3770" s="4">
        <v>0.98509999999838782</v>
      </c>
      <c r="C3770" s="4">
        <v>9574.59100000127</v>
      </c>
      <c r="D3770" s="4">
        <v>-0.31015145080305928</v>
      </c>
      <c r="E3770" s="4">
        <v>87040.26367252061</v>
      </c>
      <c r="F3770" s="4">
        <v>481617.85268977942</v>
      </c>
      <c r="G3770" s="4">
        <v>1.0173264898272101</v>
      </c>
      <c r="H3770" s="4">
        <v>192.8219111246091</v>
      </c>
      <c r="I3770" s="4">
        <v>169.76728041912111</v>
      </c>
      <c r="J3770" s="4" t="s">
        <v>10</v>
      </c>
    </row>
    <row r="3771" spans="1:10" x14ac:dyDescent="0.25">
      <c r="A3771" s="4">
        <v>642589.99993055721</v>
      </c>
      <c r="B3771" s="4">
        <v>0.98509999999838771</v>
      </c>
      <c r="C3771" s="4">
        <v>9574.5910000013446</v>
      </c>
      <c r="D3771" s="4">
        <v>-0.31015145080305923</v>
      </c>
      <c r="E3771" s="4">
        <v>87040.26367252061</v>
      </c>
      <c r="F3771" s="4">
        <v>478908.72192883008</v>
      </c>
      <c r="G3771" s="4">
        <v>1.0219181853073209</v>
      </c>
      <c r="H3771" s="4">
        <v>192.88028915622269</v>
      </c>
      <c r="I3771" s="4">
        <v>169.75550733736981</v>
      </c>
      <c r="J3771" s="4" t="s">
        <v>10</v>
      </c>
    </row>
    <row r="3772" spans="1:10" x14ac:dyDescent="0.25">
      <c r="A3772" s="4">
        <v>642589.99993055745</v>
      </c>
      <c r="B3772" s="4">
        <v>0.98509999999838771</v>
      </c>
      <c r="C3772" s="4">
        <v>9574.5910000013482</v>
      </c>
      <c r="D3772" s="4">
        <v>-0.31015145080305911</v>
      </c>
      <c r="E3772" s="4">
        <v>87040.263672520654</v>
      </c>
      <c r="F3772" s="4">
        <v>476187.42423688242</v>
      </c>
      <c r="G3772" s="4">
        <v>1.0265620694245869</v>
      </c>
      <c r="H3772" s="4">
        <v>192.93933292512941</v>
      </c>
      <c r="I3772" s="4">
        <v>169.7434415253467</v>
      </c>
      <c r="J3772" s="4" t="s">
        <v>10</v>
      </c>
    </row>
    <row r="3773" spans="1:10" x14ac:dyDescent="0.25">
      <c r="A3773" s="4">
        <v>642589.99993055628</v>
      </c>
      <c r="B3773" s="4">
        <v>0.98509999999838826</v>
      </c>
      <c r="C3773" s="4">
        <v>9574.5910000009735</v>
      </c>
      <c r="D3773" s="4">
        <v>-0.31015145080305961</v>
      </c>
      <c r="E3773" s="4">
        <v>87040.263672520639</v>
      </c>
      <c r="F3773" s="4">
        <v>473453.82305611228</v>
      </c>
      <c r="G3773" s="4">
        <v>1.0312592765065689</v>
      </c>
      <c r="H3773" s="4">
        <v>192.99905696254251</v>
      </c>
      <c r="I3773" s="4">
        <v>169.7310767600363</v>
      </c>
      <c r="J3773" s="4" t="s">
        <v>10</v>
      </c>
    </row>
    <row r="3774" spans="1:10" x14ac:dyDescent="0.25">
      <c r="A3774" s="4">
        <v>642589.99993055721</v>
      </c>
      <c r="B3774" s="4">
        <v>0.98509999999838738</v>
      </c>
      <c r="C3774" s="4">
        <v>9574.5910000015574</v>
      </c>
      <c r="D3774" s="4">
        <v>-0.31015145080305923</v>
      </c>
      <c r="E3774" s="4">
        <v>87040.263672520654</v>
      </c>
      <c r="F3774" s="4">
        <v>470707.77888452401</v>
      </c>
      <c r="G3774" s="4">
        <v>1.0360109766999439</v>
      </c>
      <c r="H3774" s="4">
        <v>193.0594762602129</v>
      </c>
      <c r="I3774" s="4">
        <v>169.71840661291779</v>
      </c>
      <c r="J3774" s="4" t="s">
        <v>10</v>
      </c>
    </row>
    <row r="3775" spans="1:10" x14ac:dyDescent="0.25">
      <c r="A3775" s="4">
        <v>642589.99993055698</v>
      </c>
      <c r="B3775" s="4">
        <v>0.9850999999983876</v>
      </c>
      <c r="C3775" s="4">
        <v>9574.5910000014119</v>
      </c>
      <c r="D3775" s="4">
        <v>-0.31015145080305928</v>
      </c>
      <c r="E3775" s="4">
        <v>87040.263672520683</v>
      </c>
      <c r="F3775" s="4">
        <v>467949.14918365917</v>
      </c>
      <c r="G3775" s="4">
        <v>1.0408183774600479</v>
      </c>
      <c r="H3775" s="4">
        <v>193.12060628964761</v>
      </c>
      <c r="I3775" s="4">
        <v>169.70542444124931</v>
      </c>
      <c r="J3775" s="4" t="s">
        <v>10</v>
      </c>
    </row>
    <row r="3776" spans="1:10" x14ac:dyDescent="0.25">
      <c r="A3776" s="4">
        <v>642589.99993055698</v>
      </c>
      <c r="B3776" s="4">
        <v>0.98509999999838804</v>
      </c>
      <c r="C3776" s="4">
        <v>9574.5910000011263</v>
      </c>
      <c r="D3776" s="4">
        <v>-0.31015145080305928</v>
      </c>
      <c r="E3776" s="4">
        <v>87040.263672520668</v>
      </c>
      <c r="F3776" s="4">
        <v>465177.78828249598</v>
      </c>
      <c r="G3776" s="4">
        <v>1.04568272511753</v>
      </c>
      <c r="H3776" s="4">
        <v>193.1824630223268</v>
      </c>
      <c r="I3776" s="4">
        <v>169.69212337889249</v>
      </c>
      <c r="J3776" s="4" t="s">
        <v>10</v>
      </c>
    </row>
    <row r="3777" spans="1:10" x14ac:dyDescent="0.25">
      <c r="A3777" s="4">
        <v>642589.99993055582</v>
      </c>
      <c r="B3777" s="4">
        <v>0.98509999999838804</v>
      </c>
      <c r="C3777" s="4">
        <v>9574.5910000011099</v>
      </c>
      <c r="D3777" s="4">
        <v>-0.31015145080305978</v>
      </c>
      <c r="E3777" s="4">
        <v>87040.263672520625</v>
      </c>
      <c r="F3777" s="4">
        <v>462393.54727733711</v>
      </c>
      <c r="G3777" s="4">
        <v>1.050605306526871</v>
      </c>
      <c r="H3777" s="4">
        <v>193.2450629509803</v>
      </c>
      <c r="I3777" s="4">
        <v>169.67849632665039</v>
      </c>
      <c r="J3777" s="4" t="s">
        <v>10</v>
      </c>
    </row>
    <row r="3778" spans="1:10" x14ac:dyDescent="0.25">
      <c r="A3778" s="4">
        <v>642589.99993055558</v>
      </c>
      <c r="B3778" s="4">
        <v>0.98509999999838782</v>
      </c>
      <c r="C3778" s="4">
        <v>9574.5910000012482</v>
      </c>
      <c r="D3778" s="4">
        <v>-0.31015145080305989</v>
      </c>
      <c r="E3778" s="4">
        <v>87040.26367252061</v>
      </c>
      <c r="F3778" s="4">
        <v>459596.27392748231</v>
      </c>
      <c r="G3778" s="4">
        <v>1.0555874508019261</v>
      </c>
      <c r="H3778" s="4">
        <v>193.3084231119916</v>
      </c>
      <c r="I3778" s="4">
        <v>169.66453594208741</v>
      </c>
      <c r="J3778" s="4" t="s">
        <v>10</v>
      </c>
    </row>
    <row r="3779" spans="1:10" x14ac:dyDescent="0.25">
      <c r="A3779" s="4">
        <v>642589.99993055558</v>
      </c>
      <c r="B3779" s="4">
        <v>0.98509999999838804</v>
      </c>
      <c r="C3779" s="4">
        <v>9574.5910000011063</v>
      </c>
      <c r="D3779" s="4">
        <v>-0.31015145080305989</v>
      </c>
      <c r="E3779" s="4">
        <v>87040.263672520639</v>
      </c>
      <c r="F3779" s="4">
        <v>456785.81254646188</v>
      </c>
      <c r="G3779" s="4">
        <v>1.0606305311439881</v>
      </c>
      <c r="H3779" s="4">
        <v>193.37256110899969</v>
      </c>
      <c r="I3779" s="4">
        <v>169.65023462879759</v>
      </c>
      <c r="J3779" s="4" t="s">
        <v>10</v>
      </c>
    </row>
    <row r="3780" spans="1:10" x14ac:dyDescent="0.25">
      <c r="A3780" s="4">
        <v>642589.99993055512</v>
      </c>
      <c r="B3780" s="4">
        <v>0.98509999999838771</v>
      </c>
      <c r="C3780" s="4">
        <v>9574.5910000013137</v>
      </c>
      <c r="D3780" s="4">
        <v>-0.31015145080306022</v>
      </c>
      <c r="E3780" s="4">
        <v>87040.26367252061</v>
      </c>
      <c r="F3780" s="4">
        <v>453962.00388859678</v>
      </c>
      <c r="G3780" s="4">
        <v>1.065735966768308</v>
      </c>
      <c r="H3780" s="4">
        <v>193.43749513777701</v>
      </c>
      <c r="I3780" s="4">
        <v>169.63558452508519</v>
      </c>
      <c r="J3780" s="4" t="s">
        <v>10</v>
      </c>
    </row>
    <row r="3781" spans="1:10" x14ac:dyDescent="0.25">
      <c r="A3781" s="4">
        <v>642589.99993055582</v>
      </c>
      <c r="B3781" s="4">
        <v>0.9850999999983876</v>
      </c>
      <c r="C3781" s="4">
        <v>9574.5910000013937</v>
      </c>
      <c r="D3781" s="4">
        <v>-0.31015145080305978</v>
      </c>
      <c r="E3781" s="4">
        <v>87040.263672520639</v>
      </c>
      <c r="F3781" s="4">
        <v>451124.68503063591</v>
      </c>
      <c r="G3781" s="4">
        <v>1.0709052249354201</v>
      </c>
      <c r="H3781" s="4">
        <v>193.5032440124655</v>
      </c>
      <c r="I3781" s="4">
        <v>169.620577492021</v>
      </c>
      <c r="J3781" s="4" t="s">
        <v>10</v>
      </c>
    </row>
    <row r="3782" spans="1:10" x14ac:dyDescent="0.25">
      <c r="A3782" s="4">
        <v>642589.99993055465</v>
      </c>
      <c r="B3782" s="4">
        <v>0.98509999999838804</v>
      </c>
      <c r="C3782" s="4">
        <v>9574.5910000010917</v>
      </c>
      <c r="D3782" s="4">
        <v>-0.31015145080306039</v>
      </c>
      <c r="E3782" s="4">
        <v>87040.263672520596</v>
      </c>
      <c r="F3782" s="4">
        <v>448273.68924820208</v>
      </c>
      <c r="G3782" s="4">
        <v>1.0761398230941279</v>
      </c>
      <c r="H3782" s="4">
        <v>193.5698271932589</v>
      </c>
      <c r="I3782" s="4">
        <v>169.60520510083029</v>
      </c>
      <c r="J3782" s="4" t="s">
        <v>10</v>
      </c>
    </row>
    <row r="3783" spans="1:10" x14ac:dyDescent="0.25">
      <c r="A3783" s="4">
        <v>642589.99993055442</v>
      </c>
      <c r="B3783" s="4">
        <v>0.98509999999838815</v>
      </c>
      <c r="C3783" s="4">
        <v>9574.5910000010172</v>
      </c>
      <c r="D3783" s="4">
        <v>-0.3101514508030605</v>
      </c>
      <c r="E3783" s="4">
        <v>87040.263672520552</v>
      </c>
      <c r="F3783" s="4">
        <v>445408.84588676749</v>
      </c>
      <c r="G3783" s="4">
        <v>1.081441331143526</v>
      </c>
      <c r="H3783" s="4">
        <v>193.63726481562969</v>
      </c>
      <c r="I3783" s="4">
        <v>169.58945861957011</v>
      </c>
      <c r="J3783" s="4" t="s">
        <v>10</v>
      </c>
    </row>
    <row r="3784" spans="1:10" x14ac:dyDescent="0.25">
      <c r="A3784" s="4">
        <v>642589.99993055512</v>
      </c>
      <c r="B3784" s="4">
        <v>0.98509999999838771</v>
      </c>
      <c r="C3784" s="4">
        <v>9574.5910000013137</v>
      </c>
      <c r="D3784" s="4">
        <v>-0.31015145080306022</v>
      </c>
      <c r="E3784" s="4">
        <v>87040.263672520581</v>
      </c>
      <c r="F3784" s="4">
        <v>442529.98022685049</v>
      </c>
      <c r="G3784" s="4">
        <v>1.086811373821978</v>
      </c>
      <c r="H3784" s="4">
        <v>193.7055777212006</v>
      </c>
      <c r="I3784" s="4">
        <v>169.5733289990464</v>
      </c>
      <c r="J3784" s="4" t="s">
        <v>10</v>
      </c>
    </row>
    <row r="3785" spans="1:10" x14ac:dyDescent="0.25">
      <c r="A3785" s="4">
        <v>642589.99993055512</v>
      </c>
      <c r="B3785" s="4">
        <v>0.98509999999838771</v>
      </c>
      <c r="C3785" s="4">
        <v>9574.5910000013137</v>
      </c>
      <c r="D3785" s="4">
        <v>-0.31015145080306022</v>
      </c>
      <c r="E3785" s="4">
        <v>87040.263672520596</v>
      </c>
      <c r="F3785" s="4">
        <v>439636.91334311792</v>
      </c>
      <c r="G3785" s="4">
        <v>1.092251633231623</v>
      </c>
      <c r="H3785" s="4">
        <v>193.77478749037499</v>
      </c>
      <c r="I3785" s="4">
        <v>169.556806857921</v>
      </c>
      <c r="J3785" s="4" t="s">
        <v>10</v>
      </c>
    </row>
    <row r="3786" spans="1:10" x14ac:dyDescent="0.25">
      <c r="A3786" s="4">
        <v>642589.99993055605</v>
      </c>
      <c r="B3786" s="4">
        <v>0.9850999999983876</v>
      </c>
      <c r="C3786" s="4">
        <v>9574.5910000013973</v>
      </c>
      <c r="D3786" s="4">
        <v>-0.31015145080305973</v>
      </c>
      <c r="E3786" s="4">
        <v>87040.263672520639</v>
      </c>
      <c r="F3786" s="4">
        <v>436729.4619570456</v>
      </c>
      <c r="G3786" s="4">
        <v>1.0977638515076471</v>
      </c>
      <c r="H3786" s="4">
        <v>193.8449164768447</v>
      </c>
      <c r="I3786" s="4">
        <v>169.53988246694959</v>
      </c>
      <c r="J3786" s="4" t="s">
        <v>10</v>
      </c>
    </row>
    <row r="3787" spans="1:10" x14ac:dyDescent="0.25">
      <c r="A3787" s="4">
        <v>642589.99993055605</v>
      </c>
      <c r="B3787" s="4">
        <v>0.98509999999838826</v>
      </c>
      <c r="C3787" s="4">
        <v>9574.5910000009699</v>
      </c>
      <c r="D3787" s="4">
        <v>-0.31015145080305973</v>
      </c>
      <c r="E3787" s="4">
        <v>87040.263672520698</v>
      </c>
      <c r="F3787" s="4">
        <v>433807.43828276952</v>
      </c>
      <c r="G3787" s="4">
        <v>1.1033498336422729</v>
      </c>
      <c r="H3787" s="4">
        <v>193.9159878441049</v>
      </c>
      <c r="I3787" s="4">
        <v>169.52254573229311</v>
      </c>
      <c r="J3787" s="4" t="s">
        <v>10</v>
      </c>
    </row>
    <row r="3788" spans="1:10" x14ac:dyDescent="0.25">
      <c r="A3788" s="4">
        <v>642589.99993055628</v>
      </c>
      <c r="B3788" s="4">
        <v>0.98509999999838826</v>
      </c>
      <c r="C3788" s="4">
        <v>9574.5910000009735</v>
      </c>
      <c r="D3788" s="4">
        <v>-0.31015145080305961</v>
      </c>
      <c r="E3788" s="4">
        <v>87040.263672520698</v>
      </c>
      <c r="F3788" s="4">
        <v>430870.64986573922</v>
      </c>
      <c r="G3788" s="4">
        <v>1.1090114504742621</v>
      </c>
      <c r="H3788" s="4">
        <v>193.9880256041175</v>
      </c>
      <c r="I3788" s="4">
        <v>169.50478617783509</v>
      </c>
      <c r="J3788" s="4" t="s">
        <v>10</v>
      </c>
    </row>
    <row r="3789" spans="1:10" x14ac:dyDescent="0.25">
      <c r="A3789" s="4">
        <v>642589.99993055768</v>
      </c>
      <c r="B3789" s="4">
        <v>0.9850999999983876</v>
      </c>
      <c r="C3789" s="4">
        <v>9574.5910000014228</v>
      </c>
      <c r="D3789" s="4">
        <v>-0.31015145080305889</v>
      </c>
      <c r="E3789" s="4">
        <v>87040.263672520712</v>
      </c>
      <c r="F3789" s="4">
        <v>427918.89941375027</v>
      </c>
      <c r="G3789" s="4">
        <v>1.1147506418555631</v>
      </c>
      <c r="H3789" s="4">
        <v>194.06105465827389</v>
      </c>
      <c r="I3789" s="4">
        <v>169.48659292643589</v>
      </c>
      <c r="J3789" s="4" t="s">
        <v>10</v>
      </c>
    </row>
    <row r="3790" spans="1:10" x14ac:dyDescent="0.25">
      <c r="A3790" s="4">
        <v>642589.99993055698</v>
      </c>
      <c r="B3790" s="4">
        <v>0.9850999999983876</v>
      </c>
      <c r="C3790" s="4">
        <v>9574.5910000014119</v>
      </c>
      <c r="D3790" s="4">
        <v>-0.31015145080305928</v>
      </c>
      <c r="E3790" s="4">
        <v>87040.263672520698</v>
      </c>
      <c r="F3790" s="4">
        <v>424951.98461990972</v>
      </c>
      <c r="G3790" s="4">
        <v>1.1205694200077361</v>
      </c>
      <c r="H3790" s="4">
        <v>194.13510084082179</v>
      </c>
      <c r="I3790" s="4">
        <v>169.4679546800462</v>
      </c>
      <c r="J3790" s="4" t="s">
        <v>10</v>
      </c>
    </row>
    <row r="3791" spans="1:10" x14ac:dyDescent="0.25">
      <c r="A3791" s="4">
        <v>642589.99993055628</v>
      </c>
      <c r="B3791" s="4">
        <v>0.98509999999838804</v>
      </c>
      <c r="C3791" s="4">
        <v>9574.5910000011154</v>
      </c>
      <c r="D3791" s="4">
        <v>-0.31015145080305961</v>
      </c>
      <c r="E3791" s="4">
        <v>87040.263672520654</v>
      </c>
      <c r="F3791" s="4">
        <v>421969.69797705358</v>
      </c>
      <c r="G3791" s="4">
        <v>1.126469873081813</v>
      </c>
      <c r="H3791" s="4">
        <v>194.21019096493359</v>
      </c>
      <c r="I3791" s="4">
        <v>169.44885969859499</v>
      </c>
      <c r="J3791" s="4" t="s">
        <v>10</v>
      </c>
    </row>
    <row r="3792" spans="1:10" x14ac:dyDescent="0.25">
      <c r="A3792" s="4">
        <v>642589.99993055768</v>
      </c>
      <c r="B3792" s="4">
        <v>0.98509999999838826</v>
      </c>
      <c r="C3792" s="4">
        <v>9574.5910000009935</v>
      </c>
      <c r="D3792" s="4">
        <v>-0.31015145080305889</v>
      </c>
      <c r="E3792" s="4">
        <v>87040.263672520727</v>
      </c>
      <c r="F3792" s="4">
        <v>418971.82658310159</v>
      </c>
      <c r="G3792" s="4">
        <v>1.1324541689364049</v>
      </c>
      <c r="H3792" s="4">
        <v>194.28635287161069</v>
      </c>
      <c r="I3792" s="4">
        <v>169.42929577756661</v>
      </c>
      <c r="J3792" s="4" t="s">
        <v>10</v>
      </c>
    </row>
    <row r="3793" spans="1:10" x14ac:dyDescent="0.25">
      <c r="A3793" s="4">
        <v>642589.99993055884</v>
      </c>
      <c r="B3793" s="4">
        <v>0.98509999999838804</v>
      </c>
      <c r="C3793" s="4">
        <v>9574.5910000011536</v>
      </c>
      <c r="D3793" s="4">
        <v>-0.31015145080305839</v>
      </c>
      <c r="E3793" s="4">
        <v>87040.263672520756</v>
      </c>
      <c r="F3793" s="4">
        <v>415958.15193679743</v>
      </c>
      <c r="G3793" s="4">
        <v>1.1385245591501489</v>
      </c>
      <c r="H3793" s="4">
        <v>194.3636154816318</v>
      </c>
      <c r="I3793" s="4">
        <v>169.40925022416269</v>
      </c>
      <c r="J3793" s="4" t="s">
        <v>10</v>
      </c>
    </row>
    <row r="3794" spans="1:10" x14ac:dyDescent="0.25">
      <c r="A3794" s="4">
        <v>642589.99993055977</v>
      </c>
      <c r="B3794" s="4">
        <v>0.98509999999838782</v>
      </c>
      <c r="C3794" s="4">
        <v>9574.59100000131</v>
      </c>
      <c r="D3794" s="4">
        <v>-0.31015145080305789</v>
      </c>
      <c r="E3794" s="4">
        <v>87040.26367252077</v>
      </c>
      <c r="F3794" s="4">
        <v>412928.44972324191</v>
      </c>
      <c r="G3794" s="4">
        <v>1.1446833832859671</v>
      </c>
      <c r="H3794" s="4">
        <v>194.4420088507745</v>
      </c>
      <c r="I3794" s="4">
        <v>169.38870983194781</v>
      </c>
      <c r="J3794" s="4" t="s">
        <v>10</v>
      </c>
    </row>
    <row r="3795" spans="1:10" x14ac:dyDescent="0.25">
      <c r="A3795" s="4">
        <v>642589.99993056024</v>
      </c>
      <c r="B3795" s="4">
        <v>0.98509999999838771</v>
      </c>
      <c r="C3795" s="4">
        <v>9574.5910000013882</v>
      </c>
      <c r="D3795" s="4">
        <v>-0.31015145080305773</v>
      </c>
      <c r="E3795" s="4">
        <v>87040.263672520785</v>
      </c>
      <c r="F3795" s="4">
        <v>409882.48958858423</v>
      </c>
      <c r="G3795" s="4">
        <v>1.1509330734261261</v>
      </c>
      <c r="H3795" s="4">
        <v>194.52156422855731</v>
      </c>
      <c r="I3795" s="4">
        <v>169.36766085385929</v>
      </c>
      <c r="J3795" s="4" t="s">
        <v>10</v>
      </c>
    </row>
    <row r="3796" spans="1:10" x14ac:dyDescent="0.25">
      <c r="A3796" s="4">
        <v>642589.99993056024</v>
      </c>
      <c r="B3796" s="4">
        <v>0.98509999999838826</v>
      </c>
      <c r="C3796" s="4">
        <v>9574.5910000010317</v>
      </c>
      <c r="D3796" s="4">
        <v>-0.31015145080305773</v>
      </c>
      <c r="E3796" s="4">
        <v>87040.263672520785</v>
      </c>
      <c r="F3796" s="4">
        <v>406820.03490318498</v>
      </c>
      <c r="G3796" s="4">
        <v>1.1572761589987901</v>
      </c>
      <c r="H3796" s="4">
        <v>194.60231412077201</v>
      </c>
      <c r="I3796" s="4">
        <v>169.3460889734568</v>
      </c>
      <c r="J3796" s="4" t="s">
        <v>10</v>
      </c>
    </row>
    <row r="3797" spans="1:10" x14ac:dyDescent="0.25">
      <c r="A3797" s="4">
        <v>642589.99993056117</v>
      </c>
      <c r="B3797" s="4">
        <v>0.9850999999983876</v>
      </c>
      <c r="C3797" s="4">
        <v>9574.5910000014737</v>
      </c>
      <c r="D3797" s="4">
        <v>-0.31015145080305723</v>
      </c>
      <c r="E3797" s="4">
        <v>87040.263672520814</v>
      </c>
      <c r="F3797" s="4">
        <v>403740.84251251823</v>
      </c>
      <c r="G3797" s="4">
        <v>1.163715271918581</v>
      </c>
      <c r="H3797" s="4">
        <v>194.68429235610029</v>
      </c>
      <c r="I3797" s="4">
        <v>169.32397927427311</v>
      </c>
      <c r="J3797" s="4" t="s">
        <v>10</v>
      </c>
    </row>
    <row r="3798" spans="1:10" x14ac:dyDescent="0.25">
      <c r="A3798" s="4">
        <v>642589.99993056152</v>
      </c>
      <c r="B3798" s="4">
        <v>0.98509999999838826</v>
      </c>
      <c r="C3798" s="4">
        <v>9574.5910000010517</v>
      </c>
      <c r="D3798" s="4">
        <v>-0.31015145080305712</v>
      </c>
      <c r="E3798" s="4">
        <v>87040.263672520858</v>
      </c>
      <c r="F3798" s="4">
        <v>400644.66247501742</v>
      </c>
      <c r="G3798" s="4">
        <v>1.170253152065728</v>
      </c>
      <c r="H3798" s="4">
        <v>194.767534157136</v>
      </c>
      <c r="I3798" s="4">
        <v>169.3013162071164</v>
      </c>
      <c r="J3798" s="4" t="s">
        <v>10</v>
      </c>
    </row>
    <row r="3799" spans="1:10" x14ac:dyDescent="0.25">
      <c r="A3799" s="4">
        <v>642589.99993056175</v>
      </c>
      <c r="B3799" s="4">
        <v>0.98509999999838815</v>
      </c>
      <c r="C3799" s="4">
        <v>9574.5910000011263</v>
      </c>
      <c r="D3799" s="4">
        <v>-0.31015145080305689</v>
      </c>
      <c r="E3799" s="4">
        <v>87040.263672520843</v>
      </c>
      <c r="F3799" s="4">
        <v>397531.23778601369</v>
      </c>
      <c r="G3799" s="4">
        <v>1.1768926531306341</v>
      </c>
      <c r="H3799" s="4">
        <v>194.85207621616311</v>
      </c>
      <c r="I3799" s="4">
        <v>169.27808355515899</v>
      </c>
      <c r="J3799" s="4" t="s">
        <v>10</v>
      </c>
    </row>
    <row r="3800" spans="1:10" x14ac:dyDescent="0.25">
      <c r="A3800" s="4">
        <v>642589.99993056268</v>
      </c>
      <c r="B3800" s="4">
        <v>0.98509999999838771</v>
      </c>
      <c r="C3800" s="4">
        <v>9574.5910000014264</v>
      </c>
      <c r="D3800" s="4">
        <v>-0.31015145080305651</v>
      </c>
      <c r="E3800" s="4">
        <v>87040.263672520814</v>
      </c>
      <c r="F3800" s="4">
        <v>394400.30408684479</v>
      </c>
      <c r="G3800" s="4">
        <v>1.1836367488531669</v>
      </c>
      <c r="H3800" s="4">
        <v>194.93795677607159</v>
      </c>
      <c r="I3800" s="4">
        <v>169.25426439663309</v>
      </c>
      <c r="J3800" s="4" t="s">
        <v>10</v>
      </c>
    </row>
    <row r="3801" spans="1:10" x14ac:dyDescent="0.25">
      <c r="A3801" s="4">
        <v>642589.99993056315</v>
      </c>
      <c r="B3801" s="4">
        <v>0.98509999999838771</v>
      </c>
      <c r="C3801" s="4">
        <v>9574.5910000014319</v>
      </c>
      <c r="D3801" s="4">
        <v>-0.31015145080305628</v>
      </c>
      <c r="E3801" s="4">
        <v>87040.263672520814</v>
      </c>
      <c r="F3801" s="4">
        <v>391251.58935813932</v>
      </c>
      <c r="G3801" s="4">
        <v>1.1904885396887559</v>
      </c>
      <c r="H3801" s="4">
        <v>195.02521571683261</v>
      </c>
      <c r="I3801" s="4">
        <v>169.22984106493811</v>
      </c>
      <c r="J3801" s="4" t="s">
        <v>10</v>
      </c>
    </row>
    <row r="3802" spans="1:10" x14ac:dyDescent="0.25">
      <c r="A3802" s="4">
        <v>642589.99993056292</v>
      </c>
      <c r="B3802" s="4">
        <v>0.9850999999983876</v>
      </c>
      <c r="C3802" s="4">
        <v>9574.591000001501</v>
      </c>
      <c r="D3802" s="4">
        <v>-0.31015145080305639</v>
      </c>
      <c r="E3802" s="4">
        <v>87040.263672520785</v>
      </c>
      <c r="F3802" s="4">
        <v>388084.81359620299</v>
      </c>
      <c r="G3802" s="4">
        <v>1.1974512599364391</v>
      </c>
      <c r="H3802" s="4">
        <v>195.11389464799001</v>
      </c>
      <c r="I3802" s="4">
        <v>169.2047951059408</v>
      </c>
      <c r="J3802" s="4" t="s">
        <v>10</v>
      </c>
    </row>
    <row r="3803" spans="1:10" x14ac:dyDescent="0.25">
      <c r="A3803" s="4">
        <v>642589.99993056268</v>
      </c>
      <c r="B3803" s="4">
        <v>0.98509999999838771</v>
      </c>
      <c r="C3803" s="4">
        <v>9574.5910000014264</v>
      </c>
      <c r="D3803" s="4">
        <v>-0.31015145080305651</v>
      </c>
      <c r="E3803" s="4">
        <v>87040.263672520756</v>
      </c>
      <c r="F3803" s="4">
        <v>384899.68847134459</v>
      </c>
      <c r="G3803" s="4">
        <v>1.2045282853673689</v>
      </c>
      <c r="H3803" s="4">
        <v>195.20403700767301</v>
      </c>
      <c r="I3803" s="4">
        <v>169.17910723223551</v>
      </c>
      <c r="J3803" s="4" t="s">
        <v>10</v>
      </c>
    </row>
    <row r="3804" spans="1:10" x14ac:dyDescent="0.25">
      <c r="A3804" s="4">
        <v>642589.99993056245</v>
      </c>
      <c r="B3804" s="4">
        <v>0.98509999999838826</v>
      </c>
      <c r="C3804" s="4">
        <v>9574.5910000010663</v>
      </c>
      <c r="D3804" s="4">
        <v>-0.31015145080305662</v>
      </c>
      <c r="E3804" s="4">
        <v>87040.263672520741</v>
      </c>
      <c r="F3804" s="4">
        <v>381695.91696688061</v>
      </c>
      <c r="G3804" s="4">
        <v>1.2117231413961009</v>
      </c>
      <c r="H3804" s="4">
        <v>195.29568816868419</v>
      </c>
      <c r="I3804" s="4">
        <v>169.15275727410059</v>
      </c>
      <c r="J3804" s="4" t="s">
        <v>10</v>
      </c>
    </row>
    <row r="3805" spans="1:10" x14ac:dyDescent="0.25">
      <c r="A3805" s="4">
        <v>642589.99993056268</v>
      </c>
      <c r="B3805" s="4">
        <v>0.98509999999838804</v>
      </c>
      <c r="C3805" s="4">
        <v>9574.5910000012118</v>
      </c>
      <c r="D3805" s="4">
        <v>-0.31015145080305651</v>
      </c>
      <c r="E3805" s="4">
        <v>87040.263672520741</v>
      </c>
      <c r="F3805" s="4">
        <v>378473.1929974567</v>
      </c>
      <c r="G3805" s="4">
        <v>1.219039511841139</v>
      </c>
      <c r="H3805" s="4">
        <v>195.38889555226999</v>
      </c>
      <c r="I3805" s="4">
        <v>169.1257241268674</v>
      </c>
      <c r="J3805" s="4" t="s">
        <v>10</v>
      </c>
    </row>
    <row r="3806" spans="1:10" x14ac:dyDescent="0.25">
      <c r="A3806" s="4">
        <v>642589.99993056245</v>
      </c>
      <c r="B3806" s="4">
        <v>0.98509999999838804</v>
      </c>
      <c r="C3806" s="4">
        <v>9574.5910000012082</v>
      </c>
      <c r="D3806" s="4">
        <v>-0.31015145080305662</v>
      </c>
      <c r="E3806" s="4">
        <v>87040.263672520756</v>
      </c>
      <c r="F3806" s="4">
        <v>375231.2010052051</v>
      </c>
      <c r="G3806" s="4">
        <v>1.226481248325916</v>
      </c>
      <c r="H3806" s="4">
        <v>195.48370875024469</v>
      </c>
      <c r="I3806" s="4">
        <v>169.0979856943851</v>
      </c>
      <c r="J3806" s="4" t="s">
        <v>10</v>
      </c>
    </row>
    <row r="3807" spans="1:10" x14ac:dyDescent="0.25">
      <c r="A3807" s="4">
        <v>642589.99993056245</v>
      </c>
      <c r="B3807" s="4">
        <v>0.98509999999838804</v>
      </c>
      <c r="C3807" s="4">
        <v>9574.5910000012082</v>
      </c>
      <c r="D3807" s="4">
        <v>-0.31015145080305662</v>
      </c>
      <c r="E3807" s="4">
        <v>87040.263672520756</v>
      </c>
      <c r="F3807" s="4">
        <v>371969.61553212738</v>
      </c>
      <c r="G3807" s="4">
        <v>1.234052380376607</v>
      </c>
      <c r="H3807" s="4">
        <v>195.5801796562057</v>
      </c>
      <c r="I3807" s="4">
        <v>169.06951882823449</v>
      </c>
      <c r="J3807" s="4" t="s">
        <v>10</v>
      </c>
    </row>
    <row r="3808" spans="1:10" x14ac:dyDescent="0.25">
      <c r="A3808" s="4">
        <v>642589.99993056222</v>
      </c>
      <c r="B3808" s="4">
        <v>0.98509999999838782</v>
      </c>
      <c r="C3808" s="4">
        <v>9574.5910000013464</v>
      </c>
      <c r="D3808" s="4">
        <v>-0.31015145080305673</v>
      </c>
      <c r="E3808" s="4">
        <v>87040.26367252077</v>
      </c>
      <c r="F3808" s="4">
        <v>368688.10076695727</v>
      </c>
      <c r="G3808" s="4">
        <v>1.2417571262789731</v>
      </c>
      <c r="H3808" s="4">
        <v>195.67836260665601</v>
      </c>
      <c r="I3808" s="4">
        <v>169.04029926230649</v>
      </c>
      <c r="J3808" s="4" t="s">
        <v>10</v>
      </c>
    </row>
    <row r="3809" spans="1:10" x14ac:dyDescent="0.25">
      <c r="A3809" s="4">
        <v>642589.99993056292</v>
      </c>
      <c r="B3809" s="4">
        <v>0.98509999999838804</v>
      </c>
      <c r="C3809" s="4">
        <v>9574.5910000012154</v>
      </c>
      <c r="D3809" s="4">
        <v>-0.31015145080305639</v>
      </c>
      <c r="E3809" s="4">
        <v>87040.263672520799</v>
      </c>
      <c r="F3809" s="4">
        <v>365386.31006459793</v>
      </c>
      <c r="G3809" s="4">
        <v>1.249599904762998</v>
      </c>
      <c r="H3809" s="4">
        <v>195.77831453293399</v>
      </c>
      <c r="I3809" s="4">
        <v>169.0103015423197</v>
      </c>
      <c r="J3809" s="4" t="s">
        <v>10</v>
      </c>
    </row>
    <row r="3810" spans="1:10" x14ac:dyDescent="0.25">
      <c r="A3810" s="4">
        <v>642589.99993056292</v>
      </c>
      <c r="B3810" s="4">
        <v>0.98509999999838738</v>
      </c>
      <c r="C3810" s="4">
        <v>9574.5910000016429</v>
      </c>
      <c r="D3810" s="4">
        <v>-0.31015145080305639</v>
      </c>
      <c r="E3810" s="4">
        <v>87040.263672520814</v>
      </c>
      <c r="F3810" s="4">
        <v>362063.88543605799</v>
      </c>
      <c r="G3810" s="4">
        <v>1.2575853475913581</v>
      </c>
      <c r="H3810" s="4">
        <v>195.88009512494969</v>
      </c>
      <c r="I3810" s="4">
        <v>168.9794989498082</v>
      </c>
      <c r="J3810" s="4" t="s">
        <v>10</v>
      </c>
    </row>
    <row r="3811" spans="1:10" x14ac:dyDescent="0.25">
      <c r="A3811" s="4">
        <v>642589.99993056222</v>
      </c>
      <c r="B3811" s="4">
        <v>0.98509999999838804</v>
      </c>
      <c r="C3811" s="4">
        <v>9574.5910000012045</v>
      </c>
      <c r="D3811" s="4">
        <v>-0.31015145080305673</v>
      </c>
      <c r="E3811" s="4">
        <v>87040.263672520843</v>
      </c>
      <c r="F3811" s="4">
        <v>358720.4570066256</v>
      </c>
      <c r="G3811" s="4">
        <v>1.265718313136007</v>
      </c>
      <c r="H3811" s="4">
        <v>195.9837670078295</v>
      </c>
      <c r="I3811" s="4">
        <v>168.9478634200577</v>
      </c>
      <c r="J3811" s="4" t="s">
        <v>10</v>
      </c>
    </row>
    <row r="3812" spans="1:10" x14ac:dyDescent="0.25">
      <c r="A3812" s="4">
        <v>642589.99993056362</v>
      </c>
      <c r="B3812" s="4">
        <v>0.98509999999838771</v>
      </c>
      <c r="C3812" s="4">
        <v>9574.5910000014392</v>
      </c>
      <c r="D3812" s="4">
        <v>-0.31015145080305612</v>
      </c>
      <c r="E3812" s="4">
        <v>87040.263672520872</v>
      </c>
      <c r="F3812" s="4">
        <v>355355.64243980229</v>
      </c>
      <c r="G3812" s="4">
        <v>1.274003901036356</v>
      </c>
      <c r="H3812" s="4">
        <v>196.08939593270131</v>
      </c>
      <c r="I3812" s="4">
        <v>168.91536545340799</v>
      </c>
      <c r="J3812" s="4" t="s">
        <v>10</v>
      </c>
    </row>
    <row r="3813" spans="1:10" x14ac:dyDescent="0.25">
      <c r="A3813" s="4">
        <v>642589.99993056315</v>
      </c>
      <c r="B3813" s="4">
        <v>0.98509999999838815</v>
      </c>
      <c r="C3813" s="4">
        <v>9574.5910000011463</v>
      </c>
      <c r="D3813" s="4">
        <v>-0.31015145080305628</v>
      </c>
      <c r="E3813" s="4">
        <v>87040.263672520843</v>
      </c>
      <c r="F3813" s="4">
        <v>351969.04632429458</v>
      </c>
      <c r="G3813" s="4">
        <v>1.2824474680429649</v>
      </c>
      <c r="H3813" s="4">
        <v>196.19705098297911</v>
      </c>
      <c r="I3813" s="4">
        <v>168.88197401928241</v>
      </c>
      <c r="J3813" s="4" t="s">
        <v>10</v>
      </c>
    </row>
    <row r="3814" spans="1:10" x14ac:dyDescent="0.25">
      <c r="A3814" s="4">
        <v>642589.99993056292</v>
      </c>
      <c r="B3814" s="4">
        <v>0.98509999999838804</v>
      </c>
      <c r="C3814" s="4">
        <v>9574.5910000012154</v>
      </c>
      <c r="D3814" s="4">
        <v>-0.31015145080305639</v>
      </c>
      <c r="E3814" s="4">
        <v>87040.263672520858</v>
      </c>
      <c r="F3814" s="4">
        <v>348560.25952109782</v>
      </c>
      <c r="G3814" s="4">
        <v>1.2910546451623719</v>
      </c>
      <c r="H3814" s="4">
        <v>196.3068047976698</v>
      </c>
      <c r="I3814" s="4">
        <v>168.847656452221</v>
      </c>
      <c r="J3814" s="4" t="s">
        <v>10</v>
      </c>
    </row>
    <row r="3815" spans="1:10" x14ac:dyDescent="0.25">
      <c r="A3815" s="4">
        <v>642589.99993056338</v>
      </c>
      <c r="B3815" s="4">
        <v>0.98509999999838771</v>
      </c>
      <c r="C3815" s="4">
        <v>9574.5910000014355</v>
      </c>
      <c r="D3815" s="4">
        <v>-0.31015145080305617</v>
      </c>
      <c r="E3815" s="4">
        <v>87040.263672520872</v>
      </c>
      <c r="F3815" s="4">
        <v>345128.85846742091</v>
      </c>
      <c r="G3815" s="4">
        <v>1.299831356231951</v>
      </c>
      <c r="H3815" s="4">
        <v>196.4187338133942</v>
      </c>
      <c r="I3815" s="4">
        <v>168.81237833911959</v>
      </c>
      <c r="J3815" s="4" t="s">
        <v>10</v>
      </c>
    </row>
    <row r="3816" spans="1:10" x14ac:dyDescent="0.25">
      <c r="A3816" s="4">
        <v>642589.99993056245</v>
      </c>
      <c r="B3816" s="4">
        <v>0.98509999999838771</v>
      </c>
      <c r="C3816" s="4">
        <v>9574.5910000014228</v>
      </c>
      <c r="D3816" s="4">
        <v>-0.31015145080305662</v>
      </c>
      <c r="E3816" s="4">
        <v>87040.263672520872</v>
      </c>
      <c r="F3816" s="4">
        <v>341674.40443388378</v>
      </c>
      <c r="G3816" s="4">
        <v>1.30878383806872</v>
      </c>
      <c r="H3816" s="4">
        <v>196.5329185270146</v>
      </c>
      <c r="I3816" s="4">
        <v>168.77610339677901</v>
      </c>
      <c r="J3816" s="4" t="s">
        <v>10</v>
      </c>
    </row>
    <row r="3817" spans="1:10" x14ac:dyDescent="0.25">
      <c r="A3817" s="4">
        <v>642589.99993056199</v>
      </c>
      <c r="B3817" s="4">
        <v>0.98509999999838826</v>
      </c>
      <c r="C3817" s="4">
        <v>9574.591000001059</v>
      </c>
      <c r="D3817" s="4">
        <v>-0.31015145080305678</v>
      </c>
      <c r="E3817" s="4">
        <v>87040.263672520887</v>
      </c>
      <c r="F3817" s="4">
        <v>338196.44273105823</v>
      </c>
      <c r="G3817" s="4">
        <v>1.317918662353053</v>
      </c>
      <c r="H3817" s="4">
        <v>196.64944378098659</v>
      </c>
      <c r="I3817" s="4">
        <v>168.73879333875971</v>
      </c>
      <c r="J3817" s="4" t="s">
        <v>10</v>
      </c>
    </row>
    <row r="3818" spans="1:10" x14ac:dyDescent="0.25">
      <c r="A3818" s="4">
        <v>642589.99993056362</v>
      </c>
      <c r="B3818" s="4">
        <v>0.98509999999838804</v>
      </c>
      <c r="C3818" s="4">
        <v>9574.5910000012245</v>
      </c>
      <c r="D3818" s="4">
        <v>-0.31015145080305612</v>
      </c>
      <c r="E3818" s="4">
        <v>87040.26367252093</v>
      </c>
      <c r="F3818" s="4">
        <v>334694.50186102872</v>
      </c>
      <c r="G3818" s="4">
        <v>1.327242759427623</v>
      </c>
      <c r="H3818" s="4">
        <v>196.76839907380781</v>
      </c>
      <c r="I3818" s="4">
        <v>168.70040773042109</v>
      </c>
      <c r="J3818" s="4" t="s">
        <v>10</v>
      </c>
    </row>
    <row r="3819" spans="1:10" x14ac:dyDescent="0.25">
      <c r="A3819" s="4">
        <v>642589.99993056501</v>
      </c>
      <c r="B3819" s="4">
        <v>0.98509999999838738</v>
      </c>
      <c r="C3819" s="4">
        <v>9574.5910000016738</v>
      </c>
      <c r="D3819" s="4">
        <v>-0.3101514508030554</v>
      </c>
      <c r="E3819" s="4">
        <v>87040.263672520974</v>
      </c>
      <c r="F3819" s="4">
        <v>331168.09260920208</v>
      </c>
      <c r="G3819" s="4">
        <v>1.3367634442139531</v>
      </c>
      <c r="H3819" s="4">
        <v>196.88987889822849</v>
      </c>
      <c r="I3819" s="4">
        <v>168.66090383087899</v>
      </c>
      <c r="J3819" s="4" t="s">
        <v>10</v>
      </c>
    </row>
    <row r="3820" spans="1:10" x14ac:dyDescent="0.25">
      <c r="A3820" s="4">
        <v>642589.99993056268</v>
      </c>
      <c r="B3820" s="4">
        <v>0.98509999999838771</v>
      </c>
      <c r="C3820" s="4">
        <v>9574.5910000014264</v>
      </c>
      <c r="D3820" s="4">
        <v>-0.31015145080305651</v>
      </c>
      <c r="E3820" s="4">
        <v>87040.263672520945</v>
      </c>
      <c r="F3820" s="4">
        <v>327616.70707109472</v>
      </c>
      <c r="G3820" s="4">
        <v>1.3464884444741549</v>
      </c>
      <c r="H3820" s="4">
        <v>197.013983110222</v>
      </c>
      <c r="I3820" s="4">
        <v>168.62023642046159</v>
      </c>
      <c r="J3820" s="4" t="s">
        <v>10</v>
      </c>
    </row>
    <row r="3821" spans="1:10" x14ac:dyDescent="0.25">
      <c r="A3821" s="4">
        <v>642589.99993056152</v>
      </c>
      <c r="B3821" s="4">
        <v>0.98509999999838782</v>
      </c>
      <c r="C3821" s="4">
        <v>9574.5910000013373</v>
      </c>
      <c r="D3821" s="4">
        <v>-0.31015145080305712</v>
      </c>
      <c r="E3821" s="4">
        <v>87040.26367252096</v>
      </c>
      <c r="F3821" s="4">
        <v>324039.81760826282</v>
      </c>
      <c r="G3821" s="4">
        <v>1.3564259316742251</v>
      </c>
      <c r="H3821" s="4">
        <v>197.14081733209531</v>
      </c>
      <c r="I3821" s="4">
        <v>168.57835761205811</v>
      </c>
      <c r="J3821" s="4" t="s">
        <v>10</v>
      </c>
    </row>
    <row r="3822" spans="1:10" x14ac:dyDescent="0.25">
      <c r="A3822" s="4">
        <v>642589.99993056094</v>
      </c>
      <c r="B3822" s="4">
        <v>0.98509999999838804</v>
      </c>
      <c r="C3822" s="4">
        <v>9574.5910000011863</v>
      </c>
      <c r="D3822" s="4">
        <v>-0.31015145080305739</v>
      </c>
      <c r="E3822" s="4">
        <v>87040.26367252096</v>
      </c>
      <c r="F3822" s="4">
        <v>320436.87572691363</v>
      </c>
      <c r="G3822" s="4">
        <v>1.3665845547382689</v>
      </c>
      <c r="H3822" s="4">
        <v>197.27049339355301</v>
      </c>
      <c r="I3822" s="4">
        <v>168.53521664454979</v>
      </c>
      <c r="J3822" s="4" t="s">
        <v>10</v>
      </c>
    </row>
    <row r="3823" spans="1:10" x14ac:dyDescent="0.25">
      <c r="A3823" s="4">
        <v>642589.99993056338</v>
      </c>
      <c r="B3823" s="4">
        <v>0.98509999999838782</v>
      </c>
      <c r="C3823" s="4">
        <v>9574.5910000013646</v>
      </c>
      <c r="D3823" s="4">
        <v>-0.31015145080305617</v>
      </c>
      <c r="E3823" s="4">
        <v>87040.26367252093</v>
      </c>
      <c r="F3823" s="4">
        <v>316807.31087201647</v>
      </c>
      <c r="G3823" s="4">
        <v>1.376973477020988</v>
      </c>
      <c r="H3823" s="4">
        <v>197.40312981503851</v>
      </c>
      <c r="I3823" s="4">
        <v>168.49075965626969</v>
      </c>
      <c r="J3823" s="4" t="s">
        <v>10</v>
      </c>
    </row>
    <row r="3824" spans="1:10" x14ac:dyDescent="0.25">
      <c r="A3824" s="4">
        <v>642589.99993056175</v>
      </c>
      <c r="B3824" s="4">
        <v>0.98509999999838826</v>
      </c>
      <c r="C3824" s="4">
        <v>9574.5910000010554</v>
      </c>
      <c r="D3824" s="4">
        <v>-0.31015145080305689</v>
      </c>
      <c r="E3824" s="4">
        <v>87040.26367252096</v>
      </c>
      <c r="F3824" s="4">
        <v>313150.52912893001</v>
      </c>
      <c r="G3824" s="4">
        <v>1.387602416869425</v>
      </c>
      <c r="H3824" s="4">
        <v>197.53885233824761</v>
      </c>
      <c r="I3824" s="4">
        <v>168.44492943616279</v>
      </c>
      <c r="J3824" s="4" t="s">
        <v>10</v>
      </c>
    </row>
    <row r="3825" spans="1:10" x14ac:dyDescent="0.25">
      <c r="A3825" s="4">
        <v>642589.99993056117</v>
      </c>
      <c r="B3825" s="4">
        <v>0.98509999999838804</v>
      </c>
      <c r="C3825" s="4">
        <v>9574.5910000011881</v>
      </c>
      <c r="D3825" s="4">
        <v>-0.31015145080305723</v>
      </c>
      <c r="E3825" s="4">
        <v>87040.26367252096</v>
      </c>
      <c r="F3825" s="4">
        <v>309465.91182365129</v>
      </c>
      <c r="G3825" s="4">
        <v>1.398481692195402</v>
      </c>
      <c r="H3825" s="4">
        <v>197.67779450938281</v>
      </c>
      <c r="I3825" s="4">
        <v>168.39766514999661</v>
      </c>
      <c r="J3825" s="4" t="s">
        <v>10</v>
      </c>
    </row>
    <row r="3826" spans="1:10" x14ac:dyDescent="0.25">
      <c r="A3826" s="4">
        <v>642589.99993056094</v>
      </c>
      <c r="B3826" s="4">
        <v>0.98509999999838826</v>
      </c>
      <c r="C3826" s="4">
        <v>9574.5910000010426</v>
      </c>
      <c r="D3826" s="4">
        <v>-0.31015145080305739</v>
      </c>
      <c r="E3826" s="4">
        <v>87040.263672520945</v>
      </c>
      <c r="F3826" s="4">
        <v>305752.8140117508</v>
      </c>
      <c r="G3826" s="4">
        <v>1.409622269538451</v>
      </c>
      <c r="H3826" s="4">
        <v>197.82009832149299</v>
      </c>
      <c r="I3826" s="4">
        <v>168.3489020386055</v>
      </c>
      <c r="J3826" s="4" t="s">
        <v>10</v>
      </c>
    </row>
    <row r="3827" spans="1:10" x14ac:dyDescent="0.25">
      <c r="A3827" s="4">
        <v>642589.99993056175</v>
      </c>
      <c r="B3827" s="4">
        <v>0.98509999999838804</v>
      </c>
      <c r="C3827" s="4">
        <v>9574.5910000011972</v>
      </c>
      <c r="D3827" s="4">
        <v>-0.31015145080305689</v>
      </c>
      <c r="E3827" s="4">
        <v>87040.263672520974</v>
      </c>
      <c r="F3827" s="4">
        <v>302010.56284488691</v>
      </c>
      <c r="G3827" s="4">
        <v>1.4210358181667611</v>
      </c>
      <c r="H3827" s="4">
        <v>197.9659149231392</v>
      </c>
      <c r="I3827" s="4">
        <v>168.29857108471529</v>
      </c>
      <c r="J3827" s="4" t="s">
        <v>10</v>
      </c>
    </row>
    <row r="3828" spans="1:10" x14ac:dyDescent="0.25">
      <c r="A3828" s="4">
        <v>642589.99993056268</v>
      </c>
      <c r="B3828" s="4">
        <v>0.9850999999983876</v>
      </c>
      <c r="C3828" s="4">
        <v>9574.5910000014974</v>
      </c>
      <c r="D3828" s="4">
        <v>-0.31015145080305651</v>
      </c>
      <c r="E3828" s="4">
        <v>87040.263672521018</v>
      </c>
      <c r="F3828" s="4">
        <v>298238.45580244542</v>
      </c>
      <c r="G3828" s="4">
        <v>1.4327347698424571</v>
      </c>
      <c r="H3828" s="4">
        <v>198.11540540167809</v>
      </c>
      <c r="I3828" s="4">
        <v>168.2465986444015</v>
      </c>
      <c r="J3828" s="4" t="s">
        <v>10</v>
      </c>
    </row>
    <row r="3829" spans="1:10" x14ac:dyDescent="0.25">
      <c r="A3829" s="4">
        <v>642589.99993056222</v>
      </c>
      <c r="B3829" s="4">
        <v>0.98509999999838804</v>
      </c>
      <c r="C3829" s="4">
        <v>9574.5910000012045</v>
      </c>
      <c r="D3829" s="4">
        <v>-0.31015145080305673</v>
      </c>
      <c r="E3829" s="4">
        <v>87040.26367252096</v>
      </c>
      <c r="F3829" s="4">
        <v>294435.75877432153</v>
      </c>
      <c r="G3829" s="4">
        <v>1.4447323849694851</v>
      </c>
      <c r="H3829" s="4">
        <v>198.26874165067809</v>
      </c>
      <c r="I3829" s="4">
        <v>168.19290603863891</v>
      </c>
      <c r="J3829" s="4" t="s">
        <v>10</v>
      </c>
    </row>
    <row r="3830" spans="1:10" x14ac:dyDescent="0.25">
      <c r="A3830" s="4">
        <v>642589.99993056315</v>
      </c>
      <c r="B3830" s="4">
        <v>0.98509999999838804</v>
      </c>
      <c r="C3830" s="4">
        <v>9574.5910000012191</v>
      </c>
      <c r="D3830" s="4">
        <v>-0.31015145080305628</v>
      </c>
      <c r="E3830" s="4">
        <v>87040.263672520989</v>
      </c>
      <c r="F3830" s="4">
        <v>290601.70397909661</v>
      </c>
      <c r="G3830" s="4">
        <v>1.457042825949926</v>
      </c>
      <c r="H3830" s="4">
        <v>198.42610733241409</v>
      </c>
      <c r="I3830" s="4">
        <v>168.13740909972259</v>
      </c>
      <c r="J3830" s="4" t="s">
        <v>10</v>
      </c>
    </row>
    <row r="3831" spans="1:10" x14ac:dyDescent="0.25">
      <c r="A3831" s="4">
        <v>642589.99993056315</v>
      </c>
      <c r="B3831" s="4">
        <v>0.98509999999838782</v>
      </c>
      <c r="C3831" s="4">
        <v>9574.591000001361</v>
      </c>
      <c r="D3831" s="4">
        <v>-0.31015145080305628</v>
      </c>
      <c r="E3831" s="4">
        <v>87040.263672520989</v>
      </c>
      <c r="F3831" s="4">
        <v>286735.48769985267</v>
      </c>
      <c r="G3831" s="4">
        <v>1.4696812387008591</v>
      </c>
      <c r="H3831" s="4">
        <v>198.58769894807099</v>
      </c>
      <c r="I3831" s="4">
        <v>168.08001766652939</v>
      </c>
      <c r="J3831" s="4" t="s">
        <v>10</v>
      </c>
    </row>
    <row r="3832" spans="1:10" x14ac:dyDescent="0.25">
      <c r="A3832" s="4">
        <v>642589.99993056129</v>
      </c>
      <c r="B3832" s="4">
        <v>0.98509999999838782</v>
      </c>
      <c r="C3832" s="4">
        <v>9574.5910000013337</v>
      </c>
      <c r="D3832" s="4">
        <v>-0.31015145080305723</v>
      </c>
      <c r="E3832" s="4">
        <v>87040.263672520989</v>
      </c>
      <c r="F3832" s="4">
        <v>282836.2678175405</v>
      </c>
      <c r="G3832" s="4">
        <v>1.482663843432541</v>
      </c>
      <c r="H3832" s="4">
        <v>198.75372703027111</v>
      </c>
      <c r="I3832" s="4">
        <v>168.0206350216352</v>
      </c>
      <c r="J3832" s="4" t="s">
        <v>10</v>
      </c>
    </row>
    <row r="3833" spans="1:10" x14ac:dyDescent="0.25">
      <c r="A3833" s="4">
        <v>642589.99993056047</v>
      </c>
      <c r="B3833" s="4">
        <v>0.98509999999838771</v>
      </c>
      <c r="C3833" s="4">
        <v>9574.5910000013919</v>
      </c>
      <c r="D3833" s="4">
        <v>-0.31015145080305762</v>
      </c>
      <c r="E3833" s="4">
        <v>87040.26367252096</v>
      </c>
      <c r="F3833" s="4">
        <v>278903.16111913178</v>
      </c>
      <c r="G3833" s="4">
        <v>1.496008035964286</v>
      </c>
      <c r="H3833" s="4">
        <v>198.92441747488081</v>
      </c>
      <c r="I3833" s="4">
        <v>167.95915726218459</v>
      </c>
      <c r="J3833" s="4" t="s">
        <v>10</v>
      </c>
    </row>
    <row r="3834" spans="1:10" x14ac:dyDescent="0.25">
      <c r="A3834" s="4">
        <v>642589.99993056129</v>
      </c>
      <c r="B3834" s="4">
        <v>0.98509999999838738</v>
      </c>
      <c r="C3834" s="4">
        <v>9574.5910000016192</v>
      </c>
      <c r="D3834" s="4">
        <v>-0.31015145080305723</v>
      </c>
      <c r="E3834" s="4">
        <v>87040.263672520989</v>
      </c>
      <c r="F3834" s="4">
        <v>274935.2403546843</v>
      </c>
      <c r="G3834" s="4">
        <v>1.509732501062552</v>
      </c>
      <c r="H3834" s="4">
        <v>199.10001303183921</v>
      </c>
      <c r="I3834" s="4">
        <v>167.89547259506719</v>
      </c>
      <c r="J3834" s="4" t="s">
        <v>10</v>
      </c>
    </row>
    <row r="3835" spans="1:10" x14ac:dyDescent="0.25">
      <c r="A3835" s="4">
        <v>642589.99993056175</v>
      </c>
      <c r="B3835" s="4">
        <v>0.98509999999838738</v>
      </c>
      <c r="C3835" s="4">
        <v>9574.5910000016265</v>
      </c>
      <c r="D3835" s="4">
        <v>-0.31015145080305689</v>
      </c>
      <c r="E3835" s="4">
        <v>87040.263672520989</v>
      </c>
      <c r="F3835" s="4">
        <v>270931.53101383749</v>
      </c>
      <c r="G3835" s="4">
        <v>1.523857339533305</v>
      </c>
      <c r="H3835" s="4">
        <v>199.2807749780554</v>
      </c>
      <c r="I3835" s="4">
        <v>167.82946054536819</v>
      </c>
      <c r="J3835" s="4" t="s">
        <v>10</v>
      </c>
    </row>
    <row r="3836" spans="1:10" x14ac:dyDescent="0.25">
      <c r="A3836" s="4">
        <v>642589.99993056129</v>
      </c>
      <c r="B3836" s="4">
        <v>0.98509999999838727</v>
      </c>
      <c r="C3836" s="4">
        <v>9574.5910000016902</v>
      </c>
      <c r="D3836" s="4">
        <v>-0.31015145080305723</v>
      </c>
      <c r="E3836" s="4">
        <v>87040.263672520989</v>
      </c>
      <c r="F3836" s="4">
        <v>266891.00778805441</v>
      </c>
      <c r="G3836" s="4">
        <v>1.5384042110962921</v>
      </c>
      <c r="H3836" s="4">
        <v>199.46698499938751</v>
      </c>
      <c r="I3836" s="4">
        <v>167.76099106515551</v>
      </c>
      <c r="J3836" s="4" t="s">
        <v>10</v>
      </c>
    </row>
    <row r="3837" spans="1:10" x14ac:dyDescent="0.25">
      <c r="A3837" s="4">
        <v>642589.99993056094</v>
      </c>
      <c r="B3837" s="4">
        <v>0.98509999999838804</v>
      </c>
      <c r="C3837" s="4">
        <v>9574.5910000011863</v>
      </c>
      <c r="D3837" s="4">
        <v>-0.31015145080305739</v>
      </c>
      <c r="E3837" s="4">
        <v>87040.263672520989</v>
      </c>
      <c r="F3837" s="4">
        <v>262812.59068000718</v>
      </c>
      <c r="G3837" s="4">
        <v>1.5533964954230099</v>
      </c>
      <c r="H3837" s="4">
        <v>199.65894731345381</v>
      </c>
      <c r="I3837" s="4">
        <v>167.68992352738519</v>
      </c>
      <c r="J3837" s="4" t="s">
        <v>10</v>
      </c>
    </row>
    <row r="3838" spans="1:10" x14ac:dyDescent="0.25">
      <c r="A3838" s="4">
        <v>642589.99993056175</v>
      </c>
      <c r="B3838" s="4">
        <v>0.98509999999838771</v>
      </c>
      <c r="C3838" s="4">
        <v>9574.5910000014119</v>
      </c>
      <c r="D3838" s="4">
        <v>-0.31015145080305689</v>
      </c>
      <c r="E3838" s="4">
        <v>87040.263672520989</v>
      </c>
      <c r="F3838" s="4">
        <v>258695.1407157481</v>
      </c>
      <c r="G3838" s="4">
        <v>1.568859474146352</v>
      </c>
      <c r="H3838" s="4">
        <v>199.8569910707499</v>
      </c>
      <c r="I3838" s="4">
        <v>167.61610558695071</v>
      </c>
      <c r="J3838" s="4" t="s">
        <v>10</v>
      </c>
    </row>
    <row r="3839" spans="1:10" x14ac:dyDescent="0.25">
      <c r="A3839" s="4">
        <v>642589.99993056222</v>
      </c>
      <c r="B3839" s="4">
        <v>0.98509999999838771</v>
      </c>
      <c r="C3839" s="4">
        <v>9574.5910000014192</v>
      </c>
      <c r="D3839" s="4">
        <v>-0.31015145080305673</v>
      </c>
      <c r="E3839" s="4">
        <v>87040.263672520989</v>
      </c>
      <c r="F3839" s="4">
        <v>254537.45520851409</v>
      </c>
      <c r="G3839" s="4">
        <v>1.584820537164864</v>
      </c>
      <c r="H3839" s="4">
        <v>200.06147307846209</v>
      </c>
      <c r="I3839" s="4">
        <v>167.5393718875743</v>
      </c>
      <c r="J3839" s="4" t="s">
        <v>10</v>
      </c>
    </row>
    <row r="3840" spans="1:10" x14ac:dyDescent="0.25">
      <c r="A3840" s="4">
        <v>642589.99993056222</v>
      </c>
      <c r="B3840" s="4">
        <v>0.98509999999838804</v>
      </c>
      <c r="C3840" s="4">
        <v>9574.5910000012045</v>
      </c>
      <c r="D3840" s="4">
        <v>-0.31015145080305673</v>
      </c>
      <c r="E3840" s="4">
        <v>87040.263672521018</v>
      </c>
      <c r="F3840" s="4">
        <v>250338.26251501081</v>
      </c>
      <c r="G3840" s="4">
        <v>1.6013094171894411</v>
      </c>
      <c r="H3840" s="4">
        <v>200.27278089976491</v>
      </c>
      <c r="I3840" s="4">
        <v>167.45954258918781</v>
      </c>
      <c r="J3840" s="4" t="s">
        <v>10</v>
      </c>
    </row>
    <row r="3841" spans="1:10" x14ac:dyDescent="0.25">
      <c r="A3841" s="4">
        <v>642589.99993056268</v>
      </c>
      <c r="B3841" s="4">
        <v>0.98509999999838771</v>
      </c>
      <c r="C3841" s="4">
        <v>9574.5910000014264</v>
      </c>
      <c r="D3841" s="4">
        <v>-0.31015145080305651</v>
      </c>
      <c r="E3841" s="4">
        <v>87040.263672521061</v>
      </c>
      <c r="F3841" s="4">
        <v>246096.21621550509</v>
      </c>
      <c r="G3841" s="4">
        <v>1.618358457242312</v>
      </c>
      <c r="H3841" s="4">
        <v>200.49133639165441</v>
      </c>
      <c r="I3841" s="4">
        <v>167.37642168550281</v>
      </c>
      <c r="J3841" s="4" t="s">
        <v>10</v>
      </c>
    </row>
    <row r="3842" spans="1:10" x14ac:dyDescent="0.25">
      <c r="A3842" s="4">
        <v>642589.99993056268</v>
      </c>
      <c r="B3842" s="4">
        <v>0.98509999999838804</v>
      </c>
      <c r="C3842" s="4">
        <v>9574.5910000012118</v>
      </c>
      <c r="D3842" s="4">
        <v>-0.31015145080305651</v>
      </c>
      <c r="E3842" s="4">
        <v>87040.263672521047</v>
      </c>
      <c r="F3842" s="4">
        <v>241809.88863774779</v>
      </c>
      <c r="G3842" s="4">
        <v>1.636002916751536</v>
      </c>
      <c r="H3842" s="4">
        <v>200.71759975694471</v>
      </c>
      <c r="I3842" s="4">
        <v>167.28979507540211</v>
      </c>
      <c r="J3842" s="4" t="s">
        <v>10</v>
      </c>
    </row>
    <row r="3843" spans="1:10" x14ac:dyDescent="0.25">
      <c r="A3843" s="4">
        <v>642589.99993056315</v>
      </c>
      <c r="B3843" s="4">
        <v>0.98509999999838771</v>
      </c>
      <c r="C3843" s="4">
        <v>9574.5910000014319</v>
      </c>
      <c r="D3843" s="4">
        <v>-0.31015145080305628</v>
      </c>
      <c r="E3843" s="4">
        <v>87040.26367252109</v>
      </c>
      <c r="F3843" s="4">
        <v>237477.76363120589</v>
      </c>
      <c r="G3843" s="4">
        <v>1.6542813230337159</v>
      </c>
      <c r="H3843" s="4">
        <v>200.95207420156979</v>
      </c>
      <c r="I3843" s="4">
        <v>167.19942834429239</v>
      </c>
      <c r="J3843" s="4" t="s">
        <v>10</v>
      </c>
    </row>
    <row r="3844" spans="1:10" x14ac:dyDescent="0.25">
      <c r="A3844" s="4">
        <v>642589.99993056315</v>
      </c>
      <c r="B3844" s="4">
        <v>0.98509999999838738</v>
      </c>
      <c r="C3844" s="4">
        <v>9574.5910000016465</v>
      </c>
      <c r="D3844" s="4">
        <v>-0.31015145080305628</v>
      </c>
      <c r="E3844" s="4">
        <v>87040.263672521076</v>
      </c>
      <c r="F3844" s="4">
        <v>233098.22848182899</v>
      </c>
      <c r="G3844" s="4">
        <v>1.6732358763804049</v>
      </c>
      <c r="H3844" s="4">
        <v>201.1953113075607</v>
      </c>
      <c r="I3844" s="4">
        <v>167.10506420227131</v>
      </c>
      <c r="J3844" s="4" t="s">
        <v>10</v>
      </c>
    </row>
    <row r="3845" spans="1:10" x14ac:dyDescent="0.25">
      <c r="A3845" s="4">
        <v>642589.99993056315</v>
      </c>
      <c r="B3845" s="4">
        <v>0.9850999999983876</v>
      </c>
      <c r="C3845" s="4">
        <v>9574.5910000015047</v>
      </c>
      <c r="D3845" s="4">
        <v>-0.31015145080305628</v>
      </c>
      <c r="E3845" s="4">
        <v>87040.263672521047</v>
      </c>
      <c r="F3845" s="4">
        <v>228669.5648379522</v>
      </c>
      <c r="G3845" s="4">
        <v>1.6929129187349741</v>
      </c>
      <c r="H3845" s="4">
        <v>201.44791725603511</v>
      </c>
      <c r="I3845" s="4">
        <v>167.0064195143735</v>
      </c>
      <c r="J3845" s="4" t="s">
        <v>10</v>
      </c>
    </row>
    <row r="3846" spans="1:10" x14ac:dyDescent="0.25">
      <c r="A3846" s="4">
        <v>642589.99993056315</v>
      </c>
      <c r="B3846" s="4">
        <v>0.98509999999838849</v>
      </c>
      <c r="C3846" s="4">
        <v>9574.5910000009335</v>
      </c>
      <c r="D3846" s="4">
        <v>-0.31015145080305628</v>
      </c>
      <c r="E3846" s="4">
        <v>87040.263672520989</v>
      </c>
      <c r="F3846" s="4">
        <v>224189.9384941349</v>
      </c>
      <c r="G3846" s="4">
        <v>1.7133634781646769</v>
      </c>
      <c r="H3846" s="4">
        <v>201.7105600645998</v>
      </c>
      <c r="I3846" s="4">
        <v>166.90318184361979</v>
      </c>
      <c r="J3846" s="4" t="s">
        <v>10</v>
      </c>
    </row>
    <row r="3847" spans="1:10" x14ac:dyDescent="0.25">
      <c r="A3847" s="4">
        <v>642589.99993056408</v>
      </c>
      <c r="B3847" s="4">
        <v>0.98509999999838804</v>
      </c>
      <c r="C3847" s="4">
        <v>9574.5910000012318</v>
      </c>
      <c r="D3847" s="4">
        <v>-0.31015145080305578</v>
      </c>
      <c r="E3847" s="4">
        <v>87040.263672521018</v>
      </c>
      <c r="F3847" s="4">
        <v>219657.3878507246</v>
      </c>
      <c r="G3847" s="4">
        <v>1.734643904127475</v>
      </c>
      <c r="H3847" s="4">
        <v>201.98397804150079</v>
      </c>
      <c r="I3847" s="4">
        <v>166.79500540923249</v>
      </c>
      <c r="J3847" s="4" t="s">
        <v>10</v>
      </c>
    </row>
    <row r="3848" spans="1:10" x14ac:dyDescent="0.25">
      <c r="A3848" s="4">
        <v>642589.99993056501</v>
      </c>
      <c r="B3848" s="4">
        <v>0.98509999999838804</v>
      </c>
      <c r="C3848" s="4">
        <v>9574.5910000012464</v>
      </c>
      <c r="D3848" s="4">
        <v>-0.3101514508030554</v>
      </c>
      <c r="E3848" s="4">
        <v>87040.263672521018</v>
      </c>
      <c r="F3848" s="4">
        <v>215069.81083136011</v>
      </c>
      <c r="G3848" s="4">
        <v>1.7568166120780739</v>
      </c>
      <c r="H3848" s="4">
        <v>202.26898970705221</v>
      </c>
      <c r="I3848" s="4">
        <v>166.68150633903451</v>
      </c>
      <c r="J3848" s="4" t="s">
        <v>10</v>
      </c>
    </row>
    <row r="3849" spans="1:10" x14ac:dyDescent="0.25">
      <c r="A3849" s="4">
        <v>642589.99993056501</v>
      </c>
      <c r="B3849" s="4">
        <v>0.98509999999838771</v>
      </c>
      <c r="C3849" s="4">
        <v>9574.591000001461</v>
      </c>
      <c r="D3849" s="4">
        <v>-0.3101514508030554</v>
      </c>
      <c r="E3849" s="4">
        <v>87040.263672521047</v>
      </c>
      <c r="F3849" s="4">
        <v>210424.9499967696</v>
      </c>
      <c r="G3849" s="4">
        <v>1.779950960485458</v>
      </c>
      <c r="H3849" s="4">
        <v>202.5665054945446</v>
      </c>
      <c r="I3849" s="4">
        <v>166.5622570651654</v>
      </c>
      <c r="J3849" s="4" t="s">
        <v>10</v>
      </c>
    </row>
    <row r="3850" spans="1:10" x14ac:dyDescent="0.25">
      <c r="A3850" s="4">
        <v>642589.99993056315</v>
      </c>
      <c r="B3850" s="4">
        <v>0.98509999999838804</v>
      </c>
      <c r="C3850" s="4">
        <v>9574.5910000012191</v>
      </c>
      <c r="D3850" s="4">
        <v>-0.31015145080305628</v>
      </c>
      <c r="E3850" s="4">
        <v>87040.263672520989</v>
      </c>
      <c r="F3850" s="4">
        <v>205720.37553880489</v>
      </c>
      <c r="G3850" s="4">
        <v>1.804124289160328</v>
      </c>
      <c r="H3850" s="4">
        <v>202.8775416223265</v>
      </c>
      <c r="I3850" s="4">
        <v>166.43677967369089</v>
      </c>
      <c r="J3850" s="4" t="s">
        <v>10</v>
      </c>
    </row>
    <row r="3851" spans="1:10" x14ac:dyDescent="0.25">
      <c r="A3851" s="4">
        <v>642589.99993056548</v>
      </c>
      <c r="B3851" s="4">
        <v>0.98509999999838782</v>
      </c>
      <c r="C3851" s="4">
        <v>9574.5910000013955</v>
      </c>
      <c r="D3851" s="4">
        <v>-0.31015145080305517</v>
      </c>
      <c r="E3851" s="4">
        <v>87040.263672520989</v>
      </c>
      <c r="F3851" s="4">
        <v>200953.46577070301</v>
      </c>
      <c r="G3851" s="4">
        <v>1.829423155346827</v>
      </c>
      <c r="H3851" s="4">
        <v>203.20323663204951</v>
      </c>
      <c r="I3851" s="4">
        <v>166.30453796855821</v>
      </c>
      <c r="J3851" s="4" t="s">
        <v>10</v>
      </c>
    </row>
    <row r="3852" spans="1:10" x14ac:dyDescent="0.25">
      <c r="A3852" s="4">
        <v>642589.99993056594</v>
      </c>
      <c r="B3852" s="4">
        <v>0.98509999999838815</v>
      </c>
      <c r="C3852" s="4">
        <v>9574.5910000011881</v>
      </c>
      <c r="D3852" s="4">
        <v>-0.31015145080305501</v>
      </c>
      <c r="E3852" s="4">
        <v>87040.263672520974</v>
      </c>
      <c r="F3852" s="4">
        <v>196121.38464412431</v>
      </c>
      <c r="G3852" s="4">
        <v>1.8559448139146431</v>
      </c>
      <c r="H3852" s="4">
        <v>203.5448712234367</v>
      </c>
      <c r="I3852" s="4">
        <v>166.1649279446068</v>
      </c>
      <c r="J3852" s="4" t="s">
        <v>10</v>
      </c>
    </row>
    <row r="3853" spans="1:10" x14ac:dyDescent="0.25">
      <c r="A3853" s="4">
        <v>642589.99993056688</v>
      </c>
      <c r="B3853" s="4">
        <v>0.98509999999838782</v>
      </c>
      <c r="C3853" s="4">
        <v>9574.5910000014173</v>
      </c>
      <c r="D3853" s="4">
        <v>-0.31015145080305451</v>
      </c>
      <c r="E3853" s="4">
        <v>87040.263672520989</v>
      </c>
      <c r="F3853" s="4">
        <v>191221.05571529391</v>
      </c>
      <c r="G3853" s="4">
        <v>1.883799001026643</v>
      </c>
      <c r="H3853" s="4">
        <v>203.90389219494719</v>
      </c>
      <c r="I3853" s="4">
        <v>166.01726627735789</v>
      </c>
      <c r="J3853" s="4" t="s">
        <v>10</v>
      </c>
    </row>
    <row r="3854" spans="1:10" x14ac:dyDescent="0.25">
      <c r="A3854" s="4">
        <v>642589.99993056734</v>
      </c>
      <c r="B3854" s="4">
        <v>0.98509999999838782</v>
      </c>
      <c r="C3854" s="4">
        <v>9574.5910000014228</v>
      </c>
      <c r="D3854" s="4">
        <v>-0.31015145080305428</v>
      </c>
      <c r="E3854" s="4">
        <v>87040.263672520989</v>
      </c>
      <c r="F3854" s="4">
        <v>186249.13184440139</v>
      </c>
      <c r="G3854" s="4">
        <v>1.913110098027526</v>
      </c>
      <c r="H3854" s="4">
        <v>204.28194153873301</v>
      </c>
      <c r="I3854" s="4">
        <v>165.86077632106819</v>
      </c>
      <c r="J3854" s="4" t="s">
        <v>10</v>
      </c>
    </row>
    <row r="3855" spans="1:10" x14ac:dyDescent="0.25">
      <c r="A3855" s="4">
        <v>642589.99993056781</v>
      </c>
      <c r="B3855" s="4">
        <v>0.98509999999838782</v>
      </c>
      <c r="C3855" s="4">
        <v>9574.5910000014301</v>
      </c>
      <c r="D3855" s="4">
        <v>-0.31015145080305412</v>
      </c>
      <c r="E3855" s="4">
        <v>87040.263672521018</v>
      </c>
      <c r="F3855" s="4">
        <v>181201.9597345455</v>
      </c>
      <c r="G3855" s="4">
        <v>1.944019775676777</v>
      </c>
      <c r="H3855" s="4">
        <v>204.68089206078071</v>
      </c>
      <c r="I3855" s="4">
        <v>165.69457094960461</v>
      </c>
      <c r="J3855" s="4" t="s">
        <v>10</v>
      </c>
    </row>
    <row r="3856" spans="1:10" x14ac:dyDescent="0.25">
      <c r="A3856" s="4">
        <v>642589.99993056827</v>
      </c>
      <c r="B3856" s="4">
        <v>0.98509999999838826</v>
      </c>
      <c r="C3856" s="4">
        <v>9574.5910000011518</v>
      </c>
      <c r="D3856" s="4">
        <v>-0.31015145080305379</v>
      </c>
      <c r="E3856" s="4">
        <v>87040.263672521018</v>
      </c>
      <c r="F3856" s="4">
        <v>176075.53818546061</v>
      </c>
      <c r="G3856" s="4">
        <v>1.9766902506596089</v>
      </c>
      <c r="H3856" s="4">
        <v>205.10289133711339</v>
      </c>
      <c r="I3856" s="4">
        <v>165.51763136043661</v>
      </c>
      <c r="J3856" s="4" t="s">
        <v>10</v>
      </c>
    </row>
    <row r="3857" spans="1:10" x14ac:dyDescent="0.25">
      <c r="A3857" s="4">
        <v>642589.99993056827</v>
      </c>
      <c r="B3857" s="4">
        <v>0.98509999999838804</v>
      </c>
      <c r="C3857" s="4">
        <v>9574.5910000012955</v>
      </c>
      <c r="D3857" s="4">
        <v>-0.31015145080305379</v>
      </c>
      <c r="E3857" s="4">
        <v>87040.263672521003</v>
      </c>
      <c r="F3857" s="4">
        <v>170865.46863424321</v>
      </c>
      <c r="G3857" s="4">
        <v>2.0113083301089709</v>
      </c>
      <c r="H3857" s="4">
        <v>205.5504164244648</v>
      </c>
      <c r="I3857" s="4">
        <v>165.328780665989</v>
      </c>
      <c r="J3857" s="4" t="s">
        <v>10</v>
      </c>
   